row r="50">
          <cell r="C50">
            <v>39722</v>
          </cell>
          <cell r="D50">
            <v>39751</v>
          </cell>
          <cell r="E50">
            <v>39753</v>
          </cell>
        </row>
        <row r="51">
          <cell r="C51">
            <v>39753</v>
          </cell>
          <cell r="D51">
            <v>39780</v>
          </cell>
          <cell r="E51">
            <v>39783</v>
          </cell>
        </row>
        <row r="52">
          <cell r="C52">
            <v>39783</v>
          </cell>
          <cell r="D52">
            <v>39812</v>
          </cell>
          <cell r="E52">
            <v>39814</v>
          </cell>
        </row>
        <row r="53">
          <cell r="C53">
            <v>39814</v>
          </cell>
          <cell r="D53">
            <v>39842</v>
          </cell>
          <cell r="E53">
            <v>39845</v>
          </cell>
        </row>
        <row r="54">
          <cell r="C54">
            <v>39845</v>
          </cell>
          <cell r="D54">
            <v>39870</v>
          </cell>
          <cell r="E54">
            <v>39873</v>
          </cell>
        </row>
        <row r="55">
          <cell r="C55">
            <v>39873</v>
          </cell>
          <cell r="D55">
            <v>39902</v>
          </cell>
          <cell r="E55">
            <v>39904</v>
          </cell>
        </row>
        <row r="56">
          <cell r="C56">
            <v>39904</v>
          </cell>
          <cell r="D56">
            <v>39932</v>
          </cell>
          <cell r="E56">
            <v>39934</v>
          </cell>
        </row>
        <row r="57">
          <cell r="C57">
            <v>39934</v>
          </cell>
          <cell r="D57">
            <v>39961</v>
          </cell>
          <cell r="E57">
            <v>39965</v>
          </cell>
        </row>
        <row r="58">
          <cell r="C58">
            <v>39965</v>
          </cell>
          <cell r="D58">
            <v>39993</v>
          </cell>
          <cell r="E58">
            <v>39995</v>
          </cell>
        </row>
        <row r="59">
          <cell r="C59">
            <v>39995</v>
          </cell>
          <cell r="D59">
            <v>40023</v>
          </cell>
          <cell r="E59">
            <v>40026</v>
          </cell>
        </row>
        <row r="60">
          <cell r="C60">
            <v>40026</v>
          </cell>
          <cell r="D60">
            <v>40053</v>
          </cell>
          <cell r="E60">
            <v>40057</v>
          </cell>
        </row>
        <row r="61">
          <cell r="C61">
            <v>40057</v>
          </cell>
          <cell r="D61">
            <v>40085</v>
          </cell>
          <cell r="E61">
            <v>40087</v>
          </cell>
        </row>
        <row r="62">
          <cell r="C62">
            <v>40087</v>
          </cell>
          <cell r="D62">
            <v>40115</v>
          </cell>
          <cell r="E62">
            <v>40118</v>
          </cell>
        </row>
        <row r="63">
          <cell r="C63">
            <v>40118</v>
          </cell>
          <cell r="D63">
            <v>40142</v>
          </cell>
          <cell r="E63">
            <v>40148</v>
          </cell>
        </row>
        <row r="64">
          <cell r="C64">
            <v>40148</v>
          </cell>
          <cell r="D64">
            <v>40176</v>
          </cell>
          <cell r="E64">
            <v>40179</v>
          </cell>
        </row>
        <row r="65">
          <cell r="C65">
            <v>40179</v>
          </cell>
          <cell r="D65">
            <v>40206</v>
          </cell>
          <cell r="E65">
            <v>40210</v>
          </cell>
        </row>
        <row r="66">
          <cell r="C66">
            <v>40210</v>
          </cell>
          <cell r="D66">
            <v>40234</v>
          </cell>
          <cell r="E66">
            <v>40238</v>
          </cell>
        </row>
        <row r="67">
          <cell r="C67">
            <v>40238</v>
          </cell>
          <cell r="D67">
            <v>40267</v>
          </cell>
          <cell r="E67">
            <v>40269</v>
          </cell>
        </row>
        <row r="68">
          <cell r="C68">
            <v>40269</v>
          </cell>
          <cell r="D68">
            <v>40296</v>
          </cell>
          <cell r="E68">
            <v>40299</v>
          </cell>
        </row>
        <row r="69">
          <cell r="C69">
            <v>40299</v>
          </cell>
          <cell r="D69">
            <v>40325</v>
          </cell>
          <cell r="E69">
            <v>40330</v>
          </cell>
        </row>
        <row r="70">
          <cell r="C70">
            <v>40330</v>
          </cell>
          <cell r="D70">
            <v>40358</v>
          </cell>
          <cell r="E70">
            <v>40360</v>
          </cell>
        </row>
        <row r="71">
          <cell r="C71">
            <v>40360</v>
          </cell>
          <cell r="D71">
            <v>40388</v>
          </cell>
          <cell r="E71">
            <v>40391</v>
          </cell>
        </row>
        <row r="72">
          <cell r="C72">
            <v>40391</v>
          </cell>
          <cell r="D72">
            <v>40420</v>
          </cell>
          <cell r="E72">
            <v>40422</v>
          </cell>
        </row>
        <row r="73">
          <cell r="C73">
            <v>40422</v>
          </cell>
          <cell r="D73">
            <v>40450</v>
          </cell>
          <cell r="E73">
            <v>40452</v>
          </cell>
        </row>
        <row r="74">
          <cell r="C74">
            <v>40452</v>
          </cell>
          <cell r="D74">
            <v>40479</v>
          </cell>
          <cell r="E74">
            <v>40483</v>
          </cell>
        </row>
        <row r="75">
          <cell r="C75">
            <v>40483</v>
          </cell>
          <cell r="D75">
            <v>40507</v>
          </cell>
          <cell r="E75">
            <v>40513</v>
          </cell>
        </row>
        <row r="76">
          <cell r="C76">
            <v>40513</v>
          </cell>
          <cell r="D76">
            <v>40540</v>
          </cell>
          <cell r="E76">
            <v>40544</v>
          </cell>
        </row>
        <row r="77">
          <cell r="C77">
            <v>40544</v>
          </cell>
          <cell r="D77">
            <v>40571</v>
          </cell>
          <cell r="E77">
            <v>40575</v>
          </cell>
        </row>
        <row r="78">
          <cell r="C78">
            <v>40575</v>
          </cell>
          <cell r="D78">
            <v>40599</v>
          </cell>
          <cell r="E78">
            <v>40603</v>
          </cell>
        </row>
        <row r="79">
          <cell r="C79">
            <v>40603</v>
          </cell>
          <cell r="D79">
            <v>40632</v>
          </cell>
          <cell r="E79">
            <v>40634</v>
          </cell>
        </row>
        <row r="80">
          <cell r="C80">
            <v>40634</v>
          </cell>
          <cell r="D80">
            <v>40662</v>
          </cell>
          <cell r="E80">
            <v>40664</v>
          </cell>
        </row>
        <row r="81">
          <cell r="C81">
            <v>40664</v>
          </cell>
          <cell r="D81">
            <v>40690</v>
          </cell>
          <cell r="E81">
            <v>40695</v>
          </cell>
        </row>
        <row r="82">
          <cell r="C82">
            <v>40695</v>
          </cell>
          <cell r="D82">
            <v>40723</v>
          </cell>
          <cell r="E82">
            <v>40725</v>
          </cell>
        </row>
        <row r="83">
          <cell r="C83">
            <v>40725</v>
          </cell>
          <cell r="D83">
            <v>40753</v>
          </cell>
          <cell r="E83">
            <v>40756</v>
          </cell>
        </row>
        <row r="84">
          <cell r="C84">
            <v>40756</v>
          </cell>
          <cell r="D84">
            <v>40785</v>
          </cell>
          <cell r="E84">
            <v>40787</v>
          </cell>
        </row>
        <row r="85">
          <cell r="C85">
            <v>40787</v>
          </cell>
          <cell r="D85">
            <v>40815</v>
          </cell>
          <cell r="E85">
            <v>40817</v>
          </cell>
        </row>
        <row r="86">
          <cell r="C86">
            <v>40817</v>
          </cell>
          <cell r="D86">
            <v>40844</v>
          </cell>
          <cell r="E86">
            <v>40848</v>
          </cell>
        </row>
        <row r="87">
          <cell r="C87">
            <v>40848</v>
          </cell>
          <cell r="D87">
            <v>40876</v>
          </cell>
          <cell r="E87">
            <v>40878</v>
          </cell>
        </row>
        <row r="88">
          <cell r="C88">
            <v>40878</v>
          </cell>
          <cell r="D88">
            <v>40907</v>
          </cell>
          <cell r="E88">
            <v>40909</v>
          </cell>
        </row>
        <row r="89">
          <cell r="C89">
            <v>40909</v>
          </cell>
          <cell r="D89">
            <v>40938</v>
          </cell>
          <cell r="E89">
            <v>40940</v>
          </cell>
        </row>
        <row r="90">
          <cell r="C90">
            <v>40940</v>
          </cell>
          <cell r="D90">
            <v>40967</v>
          </cell>
          <cell r="E90">
            <v>40969</v>
          </cell>
        </row>
        <row r="91">
          <cell r="C91">
            <v>40969</v>
          </cell>
          <cell r="D91">
            <v>40998</v>
          </cell>
          <cell r="E91">
            <v>41000</v>
          </cell>
        </row>
        <row r="92">
          <cell r="C92">
            <v>41000</v>
          </cell>
          <cell r="D92">
            <v>41026</v>
          </cell>
          <cell r="E92">
            <v>41030</v>
          </cell>
        </row>
        <row r="93">
          <cell r="C93">
            <v>41030</v>
          </cell>
          <cell r="D93">
            <v>41059</v>
          </cell>
          <cell r="E93">
            <v>41061</v>
          </cell>
        </row>
        <row r="94">
          <cell r="C94">
            <v>41061</v>
          </cell>
          <cell r="D94">
            <v>41089</v>
          </cell>
          <cell r="E94">
            <v>41091</v>
          </cell>
        </row>
        <row r="95">
          <cell r="C95">
            <v>41091</v>
          </cell>
          <cell r="D95">
            <v>41120</v>
          </cell>
          <cell r="E95">
            <v>41122</v>
          </cell>
        </row>
        <row r="96">
          <cell r="C96">
            <v>41122</v>
          </cell>
          <cell r="D96">
            <v>41151</v>
          </cell>
          <cell r="E96">
            <v>41153</v>
          </cell>
        </row>
        <row r="97">
          <cell r="C97">
            <v>41153</v>
          </cell>
          <cell r="D97">
            <v>41180</v>
          </cell>
          <cell r="E97">
            <v>41183</v>
          </cell>
        </row>
        <row r="98">
          <cell r="C98">
            <v>41183</v>
          </cell>
          <cell r="D98">
            <v>41212</v>
          </cell>
          <cell r="E98">
            <v>41214</v>
          </cell>
        </row>
        <row r="99">
          <cell r="C99">
            <v>41214</v>
          </cell>
          <cell r="D99">
            <v>41242</v>
          </cell>
          <cell r="E99">
            <v>41244</v>
          </cell>
        </row>
        <row r="100">
          <cell r="C100">
            <v>41244</v>
          </cell>
          <cell r="D100">
            <v>41271</v>
          </cell>
          <cell r="E100">
            <v>41275</v>
          </cell>
        </row>
        <row r="101">
          <cell r="C101">
            <v>41275</v>
          </cell>
          <cell r="D101">
            <v>41304</v>
          </cell>
          <cell r="E101">
            <v>41306</v>
          </cell>
        </row>
        <row r="102">
          <cell r="C102">
            <v>41306</v>
          </cell>
          <cell r="D102">
            <v>41332</v>
          </cell>
          <cell r="E102">
            <v>41334</v>
          </cell>
        </row>
        <row r="103">
          <cell r="C103">
            <v>41334</v>
          </cell>
          <cell r="D103">
            <v>41360</v>
          </cell>
          <cell r="E103">
            <v>41365</v>
          </cell>
        </row>
        <row r="104">
          <cell r="C104">
            <v>41365</v>
          </cell>
          <cell r="D104">
            <v>41393</v>
          </cell>
          <cell r="E104">
            <v>41395</v>
          </cell>
        </row>
        <row r="105">
          <cell r="C105">
            <v>41395</v>
          </cell>
          <cell r="D105">
            <v>41423</v>
          </cell>
          <cell r="E105">
            <v>41426</v>
          </cell>
        </row>
        <row r="106">
          <cell r="C106">
            <v>41426</v>
          </cell>
          <cell r="D106">
            <v>41452</v>
          </cell>
          <cell r="E106">
            <v>41456</v>
          </cell>
        </row>
        <row r="107">
          <cell r="C107">
            <v>41456</v>
          </cell>
          <cell r="D107">
            <v>41485</v>
          </cell>
          <cell r="E107">
            <v>41487</v>
          </cell>
        </row>
        <row r="108">
          <cell r="C108">
            <v>41487</v>
          </cell>
          <cell r="D108">
            <v>41515</v>
          </cell>
          <cell r="E108">
            <v>41518</v>
          </cell>
        </row>
        <row r="109">
          <cell r="C109">
            <v>41518</v>
          </cell>
          <cell r="D109">
            <v>41544</v>
          </cell>
          <cell r="E109">
            <v>41548</v>
          </cell>
        </row>
        <row r="110">
          <cell r="C110">
            <v>41548</v>
          </cell>
          <cell r="D110">
            <v>41577</v>
          </cell>
          <cell r="E110">
            <v>41579</v>
          </cell>
        </row>
        <row r="111">
          <cell r="C111">
            <v>41579</v>
          </cell>
          <cell r="D111">
            <v>41604</v>
          </cell>
          <cell r="E111">
            <v>41609</v>
          </cell>
        </row>
        <row r="112">
          <cell r="C112">
            <v>41609</v>
          </cell>
          <cell r="D112">
            <v>41638</v>
          </cell>
          <cell r="E112">
            <v>41640</v>
          </cell>
        </row>
        <row r="113">
          <cell r="C113">
            <v>41640</v>
          </cell>
          <cell r="D113">
            <v>41669</v>
          </cell>
          <cell r="E113">
            <v>41671</v>
          </cell>
        </row>
        <row r="114">
          <cell r="C114">
            <v>41671</v>
          </cell>
          <cell r="D114">
            <v>41697</v>
          </cell>
          <cell r="E114">
            <v>41699</v>
          </cell>
        </row>
        <row r="115">
          <cell r="C115">
            <v>41699</v>
          </cell>
          <cell r="D115">
            <v>41726</v>
          </cell>
          <cell r="E115">
            <v>41730</v>
          </cell>
        </row>
        <row r="116">
          <cell r="C116">
            <v>41730</v>
          </cell>
          <cell r="D116">
            <v>41758</v>
          </cell>
          <cell r="E116">
            <v>41760</v>
          </cell>
        </row>
        <row r="117">
          <cell r="C117">
            <v>41760</v>
          </cell>
          <cell r="D117">
            <v>41789</v>
          </cell>
          <cell r="E117">
            <v>41791</v>
          </cell>
        </row>
        <row r="118">
          <cell r="C118">
            <v>41791</v>
          </cell>
          <cell r="D118">
            <v>41817</v>
          </cell>
          <cell r="E118">
            <v>41821</v>
          </cell>
        </row>
        <row r="119">
          <cell r="C119">
            <v>41821</v>
          </cell>
          <cell r="D119">
            <v>41850</v>
          </cell>
          <cell r="E119">
            <v>41852</v>
          </cell>
        </row>
        <row r="120">
          <cell r="C120">
            <v>41852</v>
          </cell>
          <cell r="D120">
            <v>41880</v>
          </cell>
          <cell r="E120">
            <v>41883</v>
          </cell>
        </row>
        <row r="121">
          <cell r="C121">
            <v>41883</v>
          </cell>
          <cell r="D121">
            <v>41911</v>
          </cell>
          <cell r="E121">
            <v>41913</v>
          </cell>
        </row>
        <row r="122">
          <cell r="C122">
            <v>41913</v>
          </cell>
          <cell r="D122">
            <v>41942</v>
          </cell>
          <cell r="E122">
            <v>41944</v>
          </cell>
        </row>
        <row r="123">
          <cell r="C123">
            <v>41944</v>
          </cell>
          <cell r="D123">
            <v>41971</v>
          </cell>
          <cell r="E123">
            <v>41974</v>
          </cell>
        </row>
        <row r="124">
          <cell r="C124">
            <v>41974</v>
          </cell>
          <cell r="D124">
            <v>42003</v>
          </cell>
          <cell r="E124">
            <v>42005</v>
          </cell>
        </row>
        <row r="125">
          <cell r="C125">
            <v>42005</v>
          </cell>
          <cell r="D125">
            <v>42034</v>
          </cell>
          <cell r="E125">
            <v>42036</v>
          </cell>
        </row>
        <row r="126">
          <cell r="C126">
            <v>42036</v>
          </cell>
          <cell r="D126">
            <v>42062</v>
          </cell>
          <cell r="E126">
            <v>42064</v>
          </cell>
        </row>
        <row r="127">
          <cell r="C127">
            <v>42064</v>
          </cell>
          <cell r="D127">
            <v>42093</v>
          </cell>
          <cell r="E127">
            <v>42095</v>
          </cell>
        </row>
        <row r="128">
          <cell r="C128">
            <v>42095</v>
          </cell>
          <cell r="D128">
            <v>42123</v>
          </cell>
          <cell r="E128">
            <v>42125</v>
          </cell>
        </row>
        <row r="129">
          <cell r="C129">
            <v>42125</v>
          </cell>
          <cell r="D129">
            <v>42153</v>
          </cell>
          <cell r="E129">
            <v>42156</v>
          </cell>
        </row>
        <row r="130">
          <cell r="C130">
            <v>42156</v>
          </cell>
          <cell r="D130">
            <v>42184</v>
          </cell>
          <cell r="E130">
            <v>42186</v>
          </cell>
        </row>
        <row r="131">
          <cell r="C131">
            <v>42186</v>
          </cell>
          <cell r="D131">
            <v>42215</v>
          </cell>
          <cell r="E131">
            <v>42217</v>
          </cell>
        </row>
        <row r="132">
          <cell r="C132">
            <v>42217</v>
          </cell>
          <cell r="D132">
            <v>42244</v>
          </cell>
          <cell r="E132">
            <v>42248</v>
          </cell>
        </row>
        <row r="133">
          <cell r="C133">
            <v>42248</v>
          </cell>
          <cell r="D133">
            <v>42276</v>
          </cell>
          <cell r="E133">
            <v>42278</v>
          </cell>
        </row>
        <row r="134">
          <cell r="C134">
            <v>42278</v>
          </cell>
          <cell r="D134">
            <v>42307</v>
          </cell>
          <cell r="E134">
            <v>42309</v>
          </cell>
        </row>
        <row r="135">
          <cell r="C135">
            <v>42309</v>
          </cell>
          <cell r="D135">
            <v>42335</v>
          </cell>
          <cell r="E135">
            <v>42339</v>
          </cell>
        </row>
        <row r="136">
          <cell r="C136">
            <v>42339</v>
          </cell>
          <cell r="D136">
            <v>42368</v>
          </cell>
          <cell r="E136">
            <v>42370</v>
          </cell>
        </row>
        <row r="137">
          <cell r="C137">
            <v>42370</v>
          </cell>
          <cell r="D137">
            <v>42398</v>
          </cell>
          <cell r="E137">
            <v>42401</v>
          </cell>
        </row>
        <row r="138">
          <cell r="C138">
            <v>42401</v>
          </cell>
          <cell r="D138">
            <v>42426</v>
          </cell>
          <cell r="E138">
            <v>42430</v>
          </cell>
        </row>
        <row r="139">
          <cell r="C139">
            <v>42430</v>
          </cell>
          <cell r="D139">
            <v>42459</v>
          </cell>
          <cell r="E139">
            <v>42461</v>
          </cell>
        </row>
        <row r="140">
          <cell r="C140">
            <v>42461</v>
          </cell>
          <cell r="D140">
            <v>42489</v>
          </cell>
          <cell r="E140">
            <v>42491</v>
          </cell>
        </row>
        <row r="141">
          <cell r="C141">
            <v>42491</v>
          </cell>
          <cell r="D141">
            <v>42517</v>
          </cell>
          <cell r="E141">
            <v>42522</v>
          </cell>
        </row>
        <row r="142">
          <cell r="C142">
            <v>42522</v>
          </cell>
          <cell r="D142">
            <v>42550</v>
          </cell>
          <cell r="E142">
            <v>42552</v>
          </cell>
        </row>
        <row r="143">
          <cell r="C143">
            <v>42552</v>
          </cell>
          <cell r="D143">
            <v>42580</v>
          </cell>
          <cell r="E143">
            <v>42583</v>
          </cell>
        </row>
        <row r="144">
          <cell r="C144">
            <v>42583</v>
          </cell>
          <cell r="D144">
            <v>42612</v>
          </cell>
          <cell r="E144">
            <v>42614</v>
          </cell>
        </row>
        <row r="145">
          <cell r="C145">
            <v>42614</v>
          </cell>
          <cell r="D145">
            <v>42642</v>
          </cell>
          <cell r="E145">
            <v>42644</v>
          </cell>
        </row>
        <row r="146">
          <cell r="C146">
            <v>42644</v>
          </cell>
          <cell r="D146">
            <v>42671</v>
          </cell>
          <cell r="E146">
            <v>42675</v>
          </cell>
        </row>
        <row r="147">
          <cell r="C147">
            <v>42675</v>
          </cell>
          <cell r="D147">
            <v>42703</v>
          </cell>
          <cell r="E147">
            <v>42705</v>
          </cell>
        </row>
        <row r="148">
          <cell r="C148">
            <v>42705</v>
          </cell>
          <cell r="D148">
            <v>42734</v>
          </cell>
          <cell r="E148">
            <v>42736</v>
          </cell>
        </row>
        <row r="149">
          <cell r="C149">
            <v>42736</v>
          </cell>
          <cell r="D149">
            <v>42765</v>
          </cell>
          <cell r="E149">
            <v>42767</v>
          </cell>
        </row>
        <row r="150">
          <cell r="C150">
            <v>42767</v>
          </cell>
          <cell r="D150">
            <v>42793</v>
          </cell>
          <cell r="E150">
            <v>42795</v>
          </cell>
        </row>
        <row r="151">
          <cell r="C151">
            <v>42795</v>
          </cell>
          <cell r="D151">
            <v>42824</v>
          </cell>
          <cell r="E151">
            <v>42826</v>
          </cell>
        </row>
        <row r="152">
          <cell r="C152">
            <v>42826</v>
          </cell>
          <cell r="D152">
            <v>42853</v>
          </cell>
          <cell r="E152">
            <v>42856</v>
          </cell>
        </row>
        <row r="153">
          <cell r="C153">
            <v>42856</v>
          </cell>
          <cell r="D153">
            <v>42885</v>
          </cell>
          <cell r="E153">
            <v>42887</v>
          </cell>
        </row>
        <row r="154">
          <cell r="C154">
            <v>42887</v>
          </cell>
          <cell r="D154">
            <v>42915</v>
          </cell>
          <cell r="E154">
            <v>42917</v>
          </cell>
        </row>
        <row r="155">
          <cell r="C155">
            <v>42917</v>
          </cell>
          <cell r="D155">
            <v>42944</v>
          </cell>
          <cell r="E155">
            <v>42948</v>
          </cell>
        </row>
        <row r="156">
          <cell r="C156">
            <v>42948</v>
          </cell>
          <cell r="D156">
            <v>42977</v>
          </cell>
          <cell r="E156">
            <v>42979</v>
          </cell>
        </row>
        <row r="157">
          <cell r="C157">
            <v>42979</v>
          </cell>
          <cell r="D157">
            <v>43007</v>
          </cell>
          <cell r="E157">
            <v>43009</v>
          </cell>
        </row>
        <row r="158">
          <cell r="C158">
            <v>43009</v>
          </cell>
          <cell r="D158">
            <v>43038</v>
          </cell>
          <cell r="E158">
            <v>43040</v>
          </cell>
        </row>
        <row r="159">
          <cell r="C159">
            <v>43040</v>
          </cell>
          <cell r="D159">
            <v>43068</v>
          </cell>
          <cell r="E159">
            <v>43070</v>
          </cell>
        </row>
        <row r="160">
          <cell r="C160">
            <v>43070</v>
          </cell>
          <cell r="D160">
            <v>43098</v>
          </cell>
          <cell r="E160">
            <v>43101</v>
          </cell>
        </row>
        <row r="161">
          <cell r="C161">
            <v>43101</v>
          </cell>
          <cell r="D161">
            <v>43130</v>
          </cell>
          <cell r="E161">
            <v>43132</v>
          </cell>
        </row>
        <row r="162">
          <cell r="C162">
            <v>43132</v>
          </cell>
          <cell r="D162">
            <v>43158</v>
          </cell>
          <cell r="E162">
            <v>43160</v>
          </cell>
        </row>
        <row r="163">
          <cell r="C163">
            <v>43160</v>
          </cell>
          <cell r="D163">
            <v>43189</v>
          </cell>
          <cell r="E163">
            <v>43191</v>
          </cell>
        </row>
        <row r="164">
          <cell r="C164">
            <v>43191</v>
          </cell>
          <cell r="D164">
            <v>43217</v>
          </cell>
          <cell r="E164">
            <v>43221</v>
          </cell>
        </row>
        <row r="165">
          <cell r="C165">
            <v>43221</v>
          </cell>
          <cell r="D165">
            <v>43250</v>
          </cell>
          <cell r="E165">
            <v>43252</v>
          </cell>
        </row>
        <row r="166">
          <cell r="C166">
            <v>43252</v>
          </cell>
          <cell r="D166">
            <v>43280</v>
          </cell>
          <cell r="E166">
            <v>43282</v>
          </cell>
        </row>
        <row r="167">
          <cell r="C167">
            <v>43282</v>
          </cell>
          <cell r="D167">
            <v>43311</v>
          </cell>
          <cell r="E167">
            <v>43313</v>
          </cell>
        </row>
        <row r="168">
          <cell r="C168">
            <v>43313</v>
          </cell>
          <cell r="D168">
            <v>43342</v>
          </cell>
          <cell r="E168">
            <v>43344</v>
          </cell>
        </row>
        <row r="169">
          <cell r="C169">
            <v>43344</v>
          </cell>
          <cell r="D169">
            <v>43371</v>
          </cell>
          <cell r="E169">
            <v>43374</v>
          </cell>
        </row>
        <row r="170">
          <cell r="C170">
            <v>43374</v>
          </cell>
          <cell r="D170">
            <v>43403</v>
          </cell>
          <cell r="E170">
            <v>43405</v>
          </cell>
        </row>
        <row r="171">
          <cell r="C171">
            <v>43405</v>
          </cell>
          <cell r="D171">
            <v>43433</v>
          </cell>
          <cell r="E171">
            <v>43435</v>
          </cell>
        </row>
        <row r="172">
          <cell r="C172">
            <v>43435</v>
          </cell>
          <cell r="D172">
            <v>43462</v>
          </cell>
          <cell r="E172">
            <v>43466</v>
          </cell>
        </row>
        <row r="173">
          <cell r="C173">
            <v>43466</v>
          </cell>
          <cell r="D173">
            <v>43495</v>
          </cell>
          <cell r="E173">
            <v>43497</v>
          </cell>
        </row>
        <row r="174">
          <cell r="C174">
            <v>43497</v>
          </cell>
          <cell r="D174">
            <v>43523</v>
          </cell>
          <cell r="E174">
            <v>43525</v>
          </cell>
        </row>
        <row r="175">
          <cell r="C175">
            <v>43525</v>
          </cell>
          <cell r="D175">
            <v>43553</v>
          </cell>
          <cell r="E175">
            <v>43556</v>
          </cell>
        </row>
        <row r="176">
          <cell r="C176">
            <v>43556</v>
          </cell>
          <cell r="D176">
            <v>43584</v>
          </cell>
          <cell r="E176">
            <v>43586</v>
          </cell>
        </row>
        <row r="177">
          <cell r="C177">
            <v>43586</v>
          </cell>
          <cell r="D177">
            <v>43615</v>
          </cell>
          <cell r="E177">
            <v>43617</v>
          </cell>
        </row>
        <row r="178">
          <cell r="C178">
            <v>43617</v>
          </cell>
          <cell r="D178">
            <v>43644</v>
          </cell>
          <cell r="E178">
            <v>43647</v>
          </cell>
        </row>
        <row r="179">
          <cell r="C179">
            <v>43647</v>
          </cell>
          <cell r="D179">
            <v>43676</v>
          </cell>
          <cell r="E179">
            <v>43678</v>
          </cell>
        </row>
        <row r="180">
          <cell r="C180">
            <v>43678</v>
          </cell>
          <cell r="D180">
            <v>43707</v>
          </cell>
          <cell r="E180">
            <v>43709</v>
          </cell>
        </row>
        <row r="181">
          <cell r="C181">
            <v>43709</v>
          </cell>
          <cell r="D181">
            <v>43735</v>
          </cell>
          <cell r="E181">
            <v>43739</v>
          </cell>
        </row>
        <row r="182">
          <cell r="C182">
            <v>43739</v>
          </cell>
          <cell r="D182">
            <v>43768</v>
          </cell>
          <cell r="E182">
            <v>43770</v>
          </cell>
        </row>
        <row r="183">
          <cell r="C183">
            <v>43770</v>
          </cell>
          <cell r="D183">
            <v>43798</v>
          </cell>
          <cell r="E183">
            <v>43800</v>
          </cell>
        </row>
        <row r="184">
          <cell r="C184">
            <v>43800</v>
          </cell>
          <cell r="D184">
            <v>43829</v>
          </cell>
          <cell r="E184">
            <v>43831</v>
          </cell>
        </row>
        <row r="185">
          <cell r="C185">
            <v>43831</v>
          </cell>
          <cell r="D185">
            <v>43860</v>
          </cell>
          <cell r="E185">
            <v>43862</v>
          </cell>
        </row>
        <row r="186">
          <cell r="C186">
            <v>43862</v>
          </cell>
          <cell r="D186">
            <v>43889</v>
          </cell>
          <cell r="E186">
            <v>43891</v>
          </cell>
        </row>
        <row r="187">
          <cell r="C187">
            <v>43891</v>
          </cell>
          <cell r="D187">
            <v>43920</v>
          </cell>
          <cell r="E187">
            <v>43922</v>
          </cell>
        </row>
        <row r="188">
          <cell r="C188">
            <v>43922</v>
          </cell>
          <cell r="D188">
            <v>43950</v>
          </cell>
          <cell r="E188">
            <v>43952</v>
          </cell>
        </row>
        <row r="189">
          <cell r="C189">
            <v>43952</v>
          </cell>
          <cell r="D189">
            <v>43980</v>
          </cell>
          <cell r="E189">
            <v>43983</v>
          </cell>
        </row>
        <row r="190">
          <cell r="C190">
            <v>43983</v>
          </cell>
          <cell r="D190">
            <v>44011</v>
          </cell>
          <cell r="E190">
            <v>44013</v>
          </cell>
        </row>
        <row r="191">
          <cell r="C191">
            <v>44013</v>
          </cell>
          <cell r="D191">
            <v>44042</v>
          </cell>
          <cell r="E191">
            <v>44044</v>
          </cell>
        </row>
        <row r="192">
          <cell r="C192">
            <v>44044</v>
          </cell>
          <cell r="D192">
            <v>44071</v>
          </cell>
          <cell r="E192">
            <v>44075</v>
          </cell>
        </row>
        <row r="193">
          <cell r="C193">
            <v>44075</v>
          </cell>
          <cell r="D193">
            <v>44103</v>
          </cell>
          <cell r="E193">
            <v>44105</v>
          </cell>
        </row>
        <row r="194">
          <cell r="C194">
            <v>44105</v>
          </cell>
          <cell r="D194">
            <v>44134</v>
          </cell>
          <cell r="E194">
            <v>44136</v>
          </cell>
        </row>
        <row r="195">
          <cell r="C195">
            <v>44136</v>
          </cell>
          <cell r="D195">
            <v>44162</v>
          </cell>
          <cell r="E195">
            <v>44166</v>
          </cell>
        </row>
        <row r="196">
          <cell r="C196">
            <v>44166</v>
          </cell>
          <cell r="D196">
            <v>44195</v>
          </cell>
          <cell r="E196">
            <v>44197</v>
          </cell>
        </row>
        <row r="197">
          <cell r="C197">
            <v>44197</v>
          </cell>
          <cell r="D197">
            <v>44225</v>
          </cell>
          <cell r="E197">
            <v>44228</v>
          </cell>
        </row>
        <row r="198">
          <cell r="C198">
            <v>44228</v>
          </cell>
          <cell r="D198">
            <v>44253</v>
          </cell>
          <cell r="E198">
            <v>44256</v>
          </cell>
        </row>
        <row r="199">
          <cell r="C199">
            <v>44256</v>
          </cell>
          <cell r="D199">
            <v>44285</v>
          </cell>
          <cell r="E199">
            <v>44287</v>
          </cell>
        </row>
        <row r="200">
          <cell r="C200">
            <v>44287</v>
          </cell>
          <cell r="D200">
            <v>44315</v>
          </cell>
          <cell r="E200">
            <v>44317</v>
          </cell>
        </row>
        <row r="201">
          <cell r="C201">
            <v>44317</v>
          </cell>
          <cell r="D201">
            <v>44344</v>
          </cell>
          <cell r="E201">
            <v>44348</v>
          </cell>
        </row>
        <row r="202">
          <cell r="C202">
            <v>44348</v>
          </cell>
          <cell r="D202">
            <v>44376</v>
          </cell>
          <cell r="E202">
            <v>44378</v>
          </cell>
        </row>
        <row r="203">
          <cell r="C203">
            <v>44378</v>
          </cell>
          <cell r="D203">
            <v>44407</v>
          </cell>
          <cell r="E203">
            <v>44409</v>
          </cell>
        </row>
        <row r="204">
          <cell r="C204">
            <v>44409</v>
          </cell>
          <cell r="D204">
            <v>44438</v>
          </cell>
          <cell r="E204">
            <v>44440</v>
          </cell>
        </row>
        <row r="205">
          <cell r="C205">
            <v>44440</v>
          </cell>
          <cell r="D205">
            <v>44468</v>
          </cell>
          <cell r="E205">
            <v>44470</v>
          </cell>
        </row>
        <row r="206">
          <cell r="C206">
            <v>44470</v>
          </cell>
          <cell r="D206">
            <v>44498</v>
          </cell>
          <cell r="E206">
            <v>44501</v>
          </cell>
        </row>
        <row r="207">
          <cell r="C207">
            <v>44501</v>
          </cell>
          <cell r="D207">
            <v>44529</v>
          </cell>
          <cell r="E207">
            <v>44531</v>
          </cell>
        </row>
        <row r="208">
          <cell r="C208">
            <v>44531</v>
          </cell>
          <cell r="D208">
            <v>44560</v>
          </cell>
          <cell r="E208">
            <v>44562</v>
          </cell>
        </row>
        <row r="209">
          <cell r="C209">
            <v>44562</v>
          </cell>
          <cell r="D209">
            <v>44589</v>
          </cell>
          <cell r="E209">
            <v>44593</v>
          </cell>
        </row>
        <row r="210">
          <cell r="C210">
            <v>44593</v>
          </cell>
          <cell r="D210">
            <v>44617</v>
          </cell>
          <cell r="E210">
            <v>44621</v>
          </cell>
        </row>
        <row r="211">
          <cell r="C211">
            <v>44621</v>
          </cell>
          <cell r="D211">
            <v>44650</v>
          </cell>
          <cell r="E211">
            <v>44652</v>
          </cell>
        </row>
        <row r="212">
          <cell r="C212">
            <v>44652</v>
          </cell>
          <cell r="D212">
            <v>44680</v>
          </cell>
          <cell r="E212">
            <v>44682</v>
          </cell>
        </row>
        <row r="213">
          <cell r="C213">
            <v>44682</v>
          </cell>
          <cell r="D213">
            <v>44708</v>
          </cell>
          <cell r="E213">
            <v>44713</v>
          </cell>
        </row>
        <row r="214">
          <cell r="C214">
            <v>44713</v>
          </cell>
          <cell r="D214">
            <v>44741</v>
          </cell>
          <cell r="E214">
            <v>44743</v>
          </cell>
        </row>
        <row r="215">
          <cell r="C215">
            <v>44743</v>
          </cell>
          <cell r="D215">
            <v>44771</v>
          </cell>
          <cell r="E215">
            <v>44774</v>
          </cell>
        </row>
        <row r="216">
          <cell r="C216">
            <v>44774</v>
          </cell>
          <cell r="D216">
            <v>44803</v>
          </cell>
          <cell r="E216">
            <v>44805</v>
          </cell>
        </row>
        <row r="217">
          <cell r="C217">
            <v>44805</v>
          </cell>
          <cell r="D217">
            <v>44833</v>
          </cell>
          <cell r="E217">
            <v>44835</v>
          </cell>
        </row>
        <row r="218">
          <cell r="C218">
            <v>44835</v>
          </cell>
          <cell r="D218">
            <v>44862</v>
          </cell>
          <cell r="E218">
            <v>44866</v>
          </cell>
        </row>
        <row r="219">
          <cell r="C219">
            <v>44866</v>
          </cell>
          <cell r="D219">
            <v>44894</v>
          </cell>
          <cell r="E219">
            <v>44896</v>
          </cell>
        </row>
        <row r="220">
          <cell r="C220">
            <v>44896</v>
          </cell>
          <cell r="D220">
            <v>44925</v>
          </cell>
          <cell r="E220">
            <v>44927</v>
          </cell>
        </row>
        <row r="221">
          <cell r="C221">
            <v>44927</v>
          </cell>
          <cell r="D221">
            <v>44956</v>
          </cell>
          <cell r="E221">
            <v>44958</v>
          </cell>
        </row>
        <row r="222">
          <cell r="C222">
            <v>44958</v>
          </cell>
          <cell r="D222">
            <v>44984</v>
          </cell>
          <cell r="E222">
            <v>44986</v>
          </cell>
        </row>
        <row r="223">
          <cell r="C223">
            <v>44986</v>
          </cell>
          <cell r="D223">
            <v>45015</v>
          </cell>
          <cell r="E223">
            <v>45017</v>
          </cell>
        </row>
        <row r="224">
          <cell r="C224">
            <v>45017</v>
          </cell>
          <cell r="D224">
            <v>45044</v>
          </cell>
          <cell r="E224">
            <v>45047</v>
          </cell>
        </row>
        <row r="225">
          <cell r="C225">
            <v>45047</v>
          </cell>
          <cell r="D225">
            <v>45076</v>
          </cell>
          <cell r="E225">
            <v>45078</v>
          </cell>
        </row>
        <row r="226">
          <cell r="C226">
            <v>45078</v>
          </cell>
          <cell r="D226">
            <v>45106</v>
          </cell>
          <cell r="E226">
            <v>45108</v>
          </cell>
        </row>
        <row r="227">
          <cell r="C227">
            <v>45108</v>
          </cell>
          <cell r="D227">
            <v>45135</v>
          </cell>
          <cell r="E227">
            <v>45139</v>
          </cell>
        </row>
        <row r="228">
          <cell r="C228">
            <v>45139</v>
          </cell>
          <cell r="D228">
            <v>45168</v>
          </cell>
          <cell r="E228">
            <v>45170</v>
          </cell>
        </row>
        <row r="229">
          <cell r="C229">
            <v>45170</v>
          </cell>
          <cell r="D229">
            <v>45198</v>
          </cell>
          <cell r="E229">
            <v>45200</v>
          </cell>
        </row>
        <row r="230">
          <cell r="C230">
            <v>45200</v>
          </cell>
          <cell r="D230">
            <v>45229</v>
          </cell>
          <cell r="E230">
            <v>45231</v>
          </cell>
        </row>
        <row r="231">
          <cell r="C231">
            <v>45231</v>
          </cell>
          <cell r="D231">
            <v>45259</v>
          </cell>
          <cell r="E231">
            <v>45261</v>
          </cell>
        </row>
        <row r="232">
          <cell r="C232">
            <v>45261</v>
          </cell>
          <cell r="D232">
            <v>45289</v>
          </cell>
          <cell r="E232">
            <v>45292</v>
          </cell>
        </row>
        <row r="233">
          <cell r="C233">
            <v>45292</v>
          </cell>
          <cell r="D233">
            <v>45321</v>
          </cell>
          <cell r="E233">
            <v>45323</v>
          </cell>
        </row>
        <row r="234">
          <cell r="C234">
            <v>45323</v>
          </cell>
          <cell r="D234">
            <v>45350</v>
          </cell>
          <cell r="E234">
            <v>45352</v>
          </cell>
        </row>
        <row r="235">
          <cell r="C235">
            <v>45352</v>
          </cell>
          <cell r="D235">
            <v>45380</v>
          </cell>
          <cell r="E235">
            <v>45383</v>
          </cell>
        </row>
        <row r="236">
          <cell r="C236">
            <v>45383</v>
          </cell>
          <cell r="D236">
            <v>45411</v>
          </cell>
          <cell r="E236">
            <v>45413</v>
          </cell>
        </row>
        <row r="237">
          <cell r="C237">
            <v>45413</v>
          </cell>
          <cell r="D237">
            <v>45442</v>
          </cell>
          <cell r="E237">
            <v>45444</v>
          </cell>
        </row>
        <row r="238">
          <cell r="C238">
            <v>45444</v>
          </cell>
          <cell r="D238">
            <v>45471</v>
          </cell>
          <cell r="E238">
            <v>45474</v>
          </cell>
        </row>
        <row r="239">
          <cell r="C239">
            <v>45474</v>
          </cell>
          <cell r="D239">
            <v>45503</v>
          </cell>
          <cell r="E239">
            <v>45505</v>
          </cell>
        </row>
        <row r="240">
          <cell r="C240">
            <v>45505</v>
          </cell>
          <cell r="D240">
            <v>45534</v>
          </cell>
          <cell r="E240">
            <v>45536</v>
          </cell>
        </row>
        <row r="241">
          <cell r="C241">
            <v>45536</v>
          </cell>
          <cell r="D241">
            <v>45562</v>
          </cell>
          <cell r="E241">
            <v>45566</v>
          </cell>
        </row>
        <row r="242">
          <cell r="C242">
            <v>45566</v>
          </cell>
          <cell r="D242">
            <v>45595</v>
          </cell>
          <cell r="E242">
            <v>45597</v>
          </cell>
        </row>
        <row r="243">
          <cell r="C243">
            <v>45597</v>
          </cell>
          <cell r="D243">
            <v>45625</v>
          </cell>
          <cell r="E243">
            <v>45627</v>
          </cell>
        </row>
        <row r="244">
          <cell r="C244">
            <v>45627</v>
          </cell>
          <cell r="D244">
            <v>45656</v>
          </cell>
          <cell r="E244">
            <v>45658</v>
          </cell>
        </row>
        <row r="245">
          <cell r="C245">
            <v>45658</v>
          </cell>
          <cell r="D245">
            <v>45687</v>
          </cell>
          <cell r="E245">
            <v>45689</v>
          </cell>
        </row>
        <row r="246">
          <cell r="C246">
            <v>45689</v>
          </cell>
          <cell r="D246">
            <v>45715</v>
          </cell>
          <cell r="E246">
            <v>45717</v>
          </cell>
        </row>
        <row r="247">
          <cell r="C247">
            <v>45717</v>
          </cell>
          <cell r="D247">
            <v>45744</v>
          </cell>
          <cell r="E247">
            <v>45748</v>
          </cell>
        </row>
        <row r="248">
          <cell r="C248">
            <v>45748</v>
          </cell>
          <cell r="D248">
            <v>45776</v>
          </cell>
          <cell r="E248">
            <v>45778</v>
          </cell>
        </row>
        <row r="249">
          <cell r="C249">
            <v>45778</v>
          </cell>
          <cell r="D249">
            <v>45807</v>
          </cell>
          <cell r="E249">
            <v>45809</v>
          </cell>
        </row>
        <row r="250">
          <cell r="C250">
            <v>45809</v>
          </cell>
          <cell r="D250">
            <v>45835</v>
          </cell>
          <cell r="E250">
            <v>45839</v>
          </cell>
        </row>
        <row r="251">
          <cell r="C251">
            <v>45839</v>
          </cell>
          <cell r="D251">
            <v>45868</v>
          </cell>
          <cell r="E251">
            <v>45870</v>
          </cell>
        </row>
        <row r="252">
          <cell r="C252">
            <v>45870</v>
          </cell>
          <cell r="D252">
            <v>45898</v>
          </cell>
          <cell r="E252">
            <v>45901</v>
          </cell>
        </row>
        <row r="253">
          <cell r="C253">
            <v>45901</v>
          </cell>
          <cell r="D253">
            <v>45929</v>
          </cell>
          <cell r="E253">
            <v>45931</v>
          </cell>
        </row>
        <row r="254">
          <cell r="C254">
            <v>45931</v>
          </cell>
          <cell r="D254">
            <v>45960</v>
          </cell>
          <cell r="E254">
            <v>45962</v>
          </cell>
        </row>
        <row r="255">
          <cell r="C255">
            <v>45962</v>
          </cell>
          <cell r="D255">
            <v>45989</v>
          </cell>
          <cell r="E255">
            <v>45992</v>
          </cell>
        </row>
        <row r="256">
          <cell r="C256">
            <v>45992</v>
          </cell>
          <cell r="D256">
            <v>46021</v>
          </cell>
          <cell r="E256">
            <v>46023</v>
          </cell>
        </row>
        <row r="257">
          <cell r="C257">
            <v>46023</v>
          </cell>
          <cell r="D257">
            <v>46052</v>
          </cell>
          <cell r="E257">
            <v>46054</v>
          </cell>
        </row>
        <row r="258">
          <cell r="C258">
            <v>46054</v>
          </cell>
          <cell r="D258">
            <v>46080</v>
          </cell>
          <cell r="E258">
            <v>46082</v>
          </cell>
        </row>
        <row r="259">
          <cell r="C259">
            <v>46082</v>
          </cell>
          <cell r="D259">
            <v>46111</v>
          </cell>
          <cell r="E259">
            <v>46113</v>
          </cell>
        </row>
        <row r="260">
          <cell r="C260">
            <v>46113</v>
          </cell>
          <cell r="D260">
            <v>46141</v>
          </cell>
          <cell r="E260">
            <v>46143</v>
          </cell>
        </row>
        <row r="261">
          <cell r="C261">
            <v>46143</v>
          </cell>
          <cell r="D261">
            <v>46171</v>
          </cell>
          <cell r="E261">
            <v>46174</v>
          </cell>
        </row>
        <row r="262">
          <cell r="C262">
            <v>46174</v>
          </cell>
          <cell r="D262">
            <v>46202</v>
          </cell>
          <cell r="E262">
            <v>46204</v>
          </cell>
        </row>
        <row r="263">
          <cell r="C263">
            <v>46204</v>
          </cell>
          <cell r="D263">
            <v>46233</v>
          </cell>
          <cell r="E263">
            <v>46235</v>
          </cell>
        </row>
        <row r="264">
          <cell r="C264">
            <v>46235</v>
          </cell>
          <cell r="D264">
            <v>46262</v>
          </cell>
          <cell r="E264">
            <v>46266</v>
          </cell>
        </row>
        <row r="265">
          <cell r="C265">
            <v>46266</v>
          </cell>
          <cell r="D265">
            <v>46294</v>
          </cell>
          <cell r="E265">
            <v>46296</v>
          </cell>
        </row>
        <row r="266">
          <cell r="C266">
            <v>46296</v>
          </cell>
          <cell r="D266">
            <v>46325</v>
          </cell>
          <cell r="E266">
            <v>46327</v>
          </cell>
        </row>
        <row r="267">
          <cell r="C267">
            <v>46327</v>
          </cell>
          <cell r="D267">
            <v>46353</v>
          </cell>
          <cell r="E267">
            <v>46357</v>
          </cell>
        </row>
        <row r="268">
          <cell r="C268">
            <v>46357</v>
          </cell>
          <cell r="D268">
            <v>46386</v>
          </cell>
          <cell r="E268">
            <v>46388</v>
          </cell>
        </row>
        <row r="269">
          <cell r="C269">
            <v>46388</v>
          </cell>
          <cell r="D269">
            <v>46416</v>
          </cell>
          <cell r="E269">
            <v>46419</v>
          </cell>
        </row>
        <row r="270">
          <cell r="C270">
            <v>46419</v>
          </cell>
          <cell r="D270">
            <v>46444</v>
          </cell>
          <cell r="E270">
            <v>46447</v>
          </cell>
        </row>
        <row r="271">
          <cell r="C271">
            <v>46447</v>
          </cell>
          <cell r="D271">
            <v>46476</v>
          </cell>
          <cell r="E271">
            <v>46478</v>
          </cell>
        </row>
        <row r="272">
          <cell r="C272">
            <v>46478</v>
          </cell>
          <cell r="D272">
            <v>46506</v>
          </cell>
          <cell r="E272">
            <v>46508</v>
          </cell>
        </row>
        <row r="273">
          <cell r="C273">
            <v>46508</v>
          </cell>
          <cell r="D273">
            <v>46535</v>
          </cell>
          <cell r="E273">
            <v>46539</v>
          </cell>
        </row>
        <row r="274">
          <cell r="C274">
            <v>46539</v>
          </cell>
          <cell r="D274">
            <v>46567</v>
          </cell>
          <cell r="E274">
            <v>46569</v>
          </cell>
        </row>
        <row r="275">
          <cell r="C275">
            <v>46569</v>
          </cell>
          <cell r="D275">
            <v>46598</v>
          </cell>
          <cell r="E275">
            <v>46600</v>
          </cell>
        </row>
        <row r="276">
          <cell r="C276">
            <v>46600</v>
          </cell>
          <cell r="D276">
            <v>46629</v>
          </cell>
          <cell r="E276">
            <v>46631</v>
          </cell>
        </row>
        <row r="277">
          <cell r="C277">
            <v>46631</v>
          </cell>
          <cell r="D277">
            <v>46659</v>
          </cell>
          <cell r="E277">
            <v>46661</v>
          </cell>
        </row>
        <row r="278">
          <cell r="C278">
            <v>46661</v>
          </cell>
          <cell r="D278">
            <v>46689</v>
          </cell>
          <cell r="E278">
            <v>46692</v>
          </cell>
        </row>
        <row r="279">
          <cell r="C279">
            <v>46692</v>
          </cell>
          <cell r="D279">
            <v>46720</v>
          </cell>
          <cell r="E279">
            <v>46722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5"/>
      <sheetName val="Table 6"/>
      <sheetName val="Table 7"/>
      <sheetName val="Table 8"/>
      <sheetName val="Table 9"/>
      <sheetName val="Table 10"/>
      <sheetName val="--- Do Not Print ---&gt;"/>
      <sheetName val="Tariff Page"/>
      <sheetName val="Tariff Page Solar Fixed"/>
      <sheetName val="Tariff Page Solar Tracking"/>
      <sheetName val="Tariff Page Wind"/>
      <sheetName val="Profile 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5">
          <cell r="B45">
            <v>2.1800000000000002</v>
          </cell>
        </row>
        <row r="46">
          <cell r="B46">
            <v>2.8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  <sheetName val="Application support_Comparis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4">
          <cell r="C54">
            <v>36.69777815052103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P5" t="str">
            <v>Mid C Annual Price</v>
          </cell>
        </row>
        <row r="48">
          <cell r="U48">
            <v>0.84603740708183717</v>
          </cell>
          <cell r="V48">
            <v>0.15396259291816258</v>
          </cell>
        </row>
      </sheetData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 Summary 100810_17_03 "/>
      <sheetName val="Derated capacity - gas"/>
      <sheetName val="West emissions - heat rate"/>
      <sheetName val="East emissions - heat rate"/>
    </sheetNames>
    <sheetDataSet>
      <sheetData sheetId="0">
        <row r="6">
          <cell r="A6" t="str">
            <v>Utah PC without Carbon Capture &amp; Sequestration</v>
          </cell>
          <cell r="B6" t="str">
            <v>Utah Coal</v>
          </cell>
          <cell r="C6" t="str">
            <v>Utah</v>
          </cell>
          <cell r="D6" t="str">
            <v>PC Supercritical</v>
          </cell>
          <cell r="E6">
            <v>2020</v>
          </cell>
          <cell r="F6">
            <v>600</v>
          </cell>
          <cell r="G6">
            <v>0</v>
          </cell>
          <cell r="H6">
            <v>1200</v>
          </cell>
          <cell r="I6">
            <v>2923.0545578344318</v>
          </cell>
          <cell r="J6">
            <v>3692.2794414750715</v>
          </cell>
          <cell r="K6">
            <v>40</v>
          </cell>
          <cell r="L6">
            <v>9105.5400000000009</v>
          </cell>
          <cell r="M6">
            <v>4.5999999999999999E-2</v>
          </cell>
          <cell r="N6">
            <v>0.04</v>
          </cell>
          <cell r="O6" t="str">
            <v>Coal</v>
          </cell>
          <cell r="P6">
            <v>0.96</v>
          </cell>
          <cell r="Q6">
            <v>38.799999999999997</v>
          </cell>
          <cell r="R6">
            <v>6</v>
          </cell>
          <cell r="S6">
            <v>0.3</v>
          </cell>
          <cell r="T6">
            <v>240</v>
          </cell>
          <cell r="U6">
            <v>720</v>
          </cell>
          <cell r="V6" t="str">
            <v>n/a</v>
          </cell>
          <cell r="W6" t="str">
            <v>n/a</v>
          </cell>
          <cell r="X6">
            <v>23330</v>
          </cell>
          <cell r="Y6">
            <v>0.1</v>
          </cell>
          <cell r="Z6">
            <v>7.0000000000000007E-2</v>
          </cell>
          <cell r="AA6">
            <v>0.4</v>
          </cell>
          <cell r="AB6">
            <v>205.352</v>
          </cell>
          <cell r="AC6" t="str">
            <v>No new coal before 2020</v>
          </cell>
        </row>
        <row r="7">
          <cell r="A7" t="str">
            <v>Utah PC with Carbon Capture &amp; Sequestration</v>
          </cell>
          <cell r="B7" t="str">
            <v>Utah Coal</v>
          </cell>
          <cell r="C7" t="str">
            <v>Utah</v>
          </cell>
          <cell r="D7" t="str">
            <v>PC Supercritical</v>
          </cell>
          <cell r="E7">
            <v>2030</v>
          </cell>
          <cell r="F7">
            <v>525.51724137931035</v>
          </cell>
          <cell r="G7">
            <v>0</v>
          </cell>
          <cell r="H7">
            <v>1051.0344827586207</v>
          </cell>
          <cell r="I7">
            <v>5285.2769379105594</v>
          </cell>
          <cell r="J7">
            <v>6676.1392899922857</v>
          </cell>
          <cell r="K7">
            <v>40</v>
          </cell>
          <cell r="L7">
            <v>13086.668771929826</v>
          </cell>
          <cell r="M7">
            <v>0.05</v>
          </cell>
          <cell r="N7">
            <v>0.05</v>
          </cell>
          <cell r="O7" t="str">
            <v>Coal</v>
          </cell>
          <cell r="P7">
            <v>6.7077386934673369</v>
          </cell>
          <cell r="Q7">
            <v>66.072192540142325</v>
          </cell>
          <cell r="R7">
            <v>6</v>
          </cell>
          <cell r="S7">
            <v>0.3</v>
          </cell>
          <cell r="T7">
            <v>240</v>
          </cell>
          <cell r="U7">
            <v>720</v>
          </cell>
          <cell r="V7" t="str">
            <v>n/a</v>
          </cell>
          <cell r="W7" t="str">
            <v>n/a</v>
          </cell>
          <cell r="X7">
            <v>23330</v>
          </cell>
          <cell r="Y7">
            <v>0.05</v>
          </cell>
          <cell r="Z7">
            <v>0.02</v>
          </cell>
          <cell r="AA7">
            <v>0.2</v>
          </cell>
          <cell r="AB7">
            <v>20.535200000000003</v>
          </cell>
          <cell r="AC7" t="str">
            <v>Carbon Capture initial provisions included - $5/MWh CO2 storage (90% control)</v>
          </cell>
        </row>
        <row r="8">
          <cell r="A8" t="str">
            <v>Utah IGCC with Carbon Capture &amp; Sequestration</v>
          </cell>
          <cell r="B8" t="str">
            <v>Utah Coal</v>
          </cell>
          <cell r="C8" t="str">
            <v>Utah</v>
          </cell>
          <cell r="D8" t="str">
            <v>IGCC - (2x1)</v>
          </cell>
          <cell r="E8">
            <v>2030</v>
          </cell>
          <cell r="F8">
            <v>466.27665706051874</v>
          </cell>
          <cell r="G8">
            <v>3.0998211421783103E-2</v>
          </cell>
          <cell r="H8">
            <v>932.55331412103749</v>
          </cell>
          <cell r="I8">
            <v>5116.7034160705653</v>
          </cell>
          <cell r="J8">
            <v>6463.2043150365043</v>
          </cell>
          <cell r="K8">
            <v>40</v>
          </cell>
          <cell r="L8">
            <v>10823.170233844026</v>
          </cell>
          <cell r="M8">
            <v>7.0000000000000007E-2</v>
          </cell>
          <cell r="N8">
            <v>0.08</v>
          </cell>
          <cell r="O8" t="str">
            <v>Coal</v>
          </cell>
          <cell r="P8">
            <v>11.280000000000001</v>
          </cell>
          <cell r="Q8">
            <v>53.236311239193085</v>
          </cell>
          <cell r="R8">
            <v>6</v>
          </cell>
          <cell r="S8">
            <v>0.5</v>
          </cell>
          <cell r="T8">
            <v>240</v>
          </cell>
          <cell r="U8">
            <v>720</v>
          </cell>
          <cell r="V8" t="str">
            <v>n/a</v>
          </cell>
          <cell r="W8" t="str">
            <v>n/a</v>
          </cell>
          <cell r="X8">
            <v>18960</v>
          </cell>
          <cell r="Y8">
            <v>0.05</v>
          </cell>
          <cell r="Z8">
            <v>1.102E-2</v>
          </cell>
          <cell r="AA8">
            <v>0.04</v>
          </cell>
          <cell r="AB8">
            <v>20.535200000000003</v>
          </cell>
          <cell r="AC8" t="str">
            <v>Carbon Capture initial provisions included - $5/MWh CO2 storage (90% control)</v>
          </cell>
        </row>
        <row r="9">
          <cell r="A9" t="str">
            <v>Wyoming PC without Carbon Capture &amp; Sequestration</v>
          </cell>
          <cell r="B9" t="str">
            <v>SW Wyo/PRB</v>
          </cell>
          <cell r="C9" t="str">
            <v>Wyoming</v>
          </cell>
          <cell r="D9" t="str">
            <v>PC Supercritical</v>
          </cell>
          <cell r="E9">
            <v>2020</v>
          </cell>
          <cell r="F9">
            <v>790</v>
          </cell>
          <cell r="G9">
            <v>0</v>
          </cell>
          <cell r="H9">
            <v>1580</v>
          </cell>
          <cell r="I9">
            <v>3309.7652672617596</v>
          </cell>
          <cell r="J9">
            <v>4180.756127067486</v>
          </cell>
          <cell r="K9">
            <v>40</v>
          </cell>
          <cell r="L9">
            <v>9213.66</v>
          </cell>
          <cell r="M9">
            <v>4.5999999999999999E-2</v>
          </cell>
          <cell r="N9">
            <v>0.04</v>
          </cell>
          <cell r="O9" t="str">
            <v>Coal</v>
          </cell>
          <cell r="P9">
            <v>1.27</v>
          </cell>
          <cell r="Q9">
            <v>36</v>
          </cell>
          <cell r="R9">
            <v>6</v>
          </cell>
          <cell r="S9">
            <v>0.3</v>
          </cell>
          <cell r="T9">
            <v>240</v>
          </cell>
          <cell r="U9">
            <v>720</v>
          </cell>
          <cell r="V9" t="str">
            <v>n/a</v>
          </cell>
          <cell r="W9" t="str">
            <v>n/a</v>
          </cell>
          <cell r="X9">
            <v>37547.528517110266</v>
          </cell>
          <cell r="Y9">
            <v>0.1</v>
          </cell>
          <cell r="Z9">
            <v>7.0000000000000007E-2</v>
          </cell>
          <cell r="AA9">
            <v>0.6</v>
          </cell>
          <cell r="AB9">
            <v>205.352</v>
          </cell>
          <cell r="AC9" t="str">
            <v>No new coal before 2020</v>
          </cell>
        </row>
        <row r="10">
          <cell r="A10" t="str">
            <v>Wyoming PC with Carbon Capture &amp; Sequestration</v>
          </cell>
          <cell r="B10" t="str">
            <v>SW Wyo/PRB</v>
          </cell>
          <cell r="C10" t="str">
            <v>Wyoming</v>
          </cell>
          <cell r="D10" t="str">
            <v>PC Supercritical</v>
          </cell>
          <cell r="E10">
            <v>2030</v>
          </cell>
          <cell r="F10">
            <v>691.93103448275861</v>
          </cell>
          <cell r="G10">
            <v>0</v>
          </cell>
          <cell r="H10">
            <v>1383.8620689655172</v>
          </cell>
          <cell r="I10">
            <v>5984.5020648248874</v>
          </cell>
          <cell r="J10">
            <v>7559.3710292524902</v>
          </cell>
          <cell r="K10">
            <v>40</v>
          </cell>
          <cell r="L10">
            <v>13242.061052631578</v>
          </cell>
          <cell r="M10">
            <v>0.05</v>
          </cell>
          <cell r="N10">
            <v>0.05</v>
          </cell>
          <cell r="O10" t="str">
            <v>Coal</v>
          </cell>
          <cell r="P10">
            <v>7.2591959798994976</v>
          </cell>
          <cell r="Q10">
            <v>61.367361492392256</v>
          </cell>
          <cell r="R10">
            <v>6</v>
          </cell>
          <cell r="S10">
            <v>0.3</v>
          </cell>
          <cell r="T10">
            <v>240</v>
          </cell>
          <cell r="U10">
            <v>720</v>
          </cell>
          <cell r="V10" t="str">
            <v>n/a</v>
          </cell>
          <cell r="W10" t="str">
            <v>n/a</v>
          </cell>
          <cell r="X10">
            <v>37547.528517110266</v>
          </cell>
          <cell r="Y10">
            <v>0.05</v>
          </cell>
          <cell r="Z10">
            <v>0.02</v>
          </cell>
          <cell r="AA10">
            <v>0.3</v>
          </cell>
          <cell r="AB10">
            <v>20.535200000000003</v>
          </cell>
          <cell r="AC10" t="str">
            <v>Carbon Capture initial provisions included - $5/MWh CO2 storage (90% control)</v>
          </cell>
        </row>
        <row r="11">
          <cell r="A11" t="str">
            <v>Wyoming IGCC with Carbon Capture &amp; Sequestration</v>
          </cell>
          <cell r="B11" t="str">
            <v>SW Wyo/PRB</v>
          </cell>
          <cell r="C11" t="str">
            <v>Wyoming</v>
          </cell>
          <cell r="D11" t="str">
            <v>IGCC - (2x1)</v>
          </cell>
          <cell r="E11">
            <v>2030</v>
          </cell>
          <cell r="F11">
            <v>456.18011527377524</v>
          </cell>
          <cell r="G11">
            <v>3.0998211421783103E-2</v>
          </cell>
          <cell r="H11">
            <v>912.36023054755049</v>
          </cell>
          <cell r="I11">
            <v>5793.6268086410437</v>
          </cell>
          <cell r="J11">
            <v>7318.2654424939492</v>
          </cell>
          <cell r="K11">
            <v>40</v>
          </cell>
          <cell r="L11">
            <v>11046.525751641515</v>
          </cell>
          <cell r="M11">
            <v>7.0000000000000007E-2</v>
          </cell>
          <cell r="N11">
            <v>0.08</v>
          </cell>
          <cell r="O11" t="str">
            <v>Coal</v>
          </cell>
          <cell r="P11">
            <v>13.52</v>
          </cell>
          <cell r="Q11">
            <v>58</v>
          </cell>
          <cell r="R11">
            <v>6</v>
          </cell>
          <cell r="S11">
            <v>0.5</v>
          </cell>
          <cell r="T11">
            <v>240</v>
          </cell>
          <cell r="U11">
            <v>720</v>
          </cell>
          <cell r="V11" t="str">
            <v>n/a</v>
          </cell>
          <cell r="W11" t="str">
            <v>n/a</v>
          </cell>
          <cell r="X11">
            <v>18960</v>
          </cell>
          <cell r="Y11">
            <v>0.05</v>
          </cell>
          <cell r="Z11">
            <v>1.102E-2</v>
          </cell>
          <cell r="AA11">
            <v>0.06</v>
          </cell>
          <cell r="AB11">
            <v>20.535200000000003</v>
          </cell>
          <cell r="AC11" t="str">
            <v>Carbon Capture initial provisions included - $5/MWh CO2 storage (90% control)</v>
          </cell>
        </row>
        <row r="12">
          <cell r="A12" t="str">
            <v>Existing PC with Carbon Capture &amp; Sequestration (500 MW)</v>
          </cell>
          <cell r="B12" t="str">
            <v>SW Wyo/PRB</v>
          </cell>
          <cell r="C12" t="str">
            <v>Utah/Wyo</v>
          </cell>
          <cell r="D12" t="str">
            <v>PC Subcritical</v>
          </cell>
          <cell r="E12">
            <v>2030</v>
          </cell>
          <cell r="F12">
            <v>-138.88888888888891</v>
          </cell>
          <cell r="G12">
            <v>0</v>
          </cell>
          <cell r="H12">
            <v>-138.88888888888891</v>
          </cell>
          <cell r="I12">
            <v>1313.9548289023664</v>
          </cell>
          <cell r="J12">
            <v>1659.7324154556209</v>
          </cell>
          <cell r="K12">
            <v>20</v>
          </cell>
          <cell r="L12">
            <v>14372.205022359822</v>
          </cell>
          <cell r="M12">
            <v>0.05</v>
          </cell>
          <cell r="N12">
            <v>0.05</v>
          </cell>
          <cell r="O12" t="str">
            <v>Coal</v>
          </cell>
          <cell r="P12">
            <v>6.7077386934673369</v>
          </cell>
          <cell r="Q12">
            <v>66.072192540142325</v>
          </cell>
          <cell r="R12">
            <v>6</v>
          </cell>
          <cell r="S12">
            <v>0.3</v>
          </cell>
          <cell r="T12">
            <v>240</v>
          </cell>
          <cell r="U12">
            <v>720</v>
          </cell>
          <cell r="V12" t="str">
            <v>n/a</v>
          </cell>
          <cell r="W12" t="str">
            <v>n/a</v>
          </cell>
          <cell r="X12">
            <v>37547.528517110266</v>
          </cell>
          <cell r="Y12">
            <v>0.05</v>
          </cell>
          <cell r="Z12">
            <v>1.102E-2</v>
          </cell>
          <cell r="AA12">
            <v>0.30000000000000004</v>
          </cell>
          <cell r="AB12">
            <v>20.535200000000003</v>
          </cell>
          <cell r="AC12" t="str">
            <v>No new coal before 2020</v>
          </cell>
        </row>
        <row r="15">
          <cell r="A15" t="str">
            <v>Natural Gas (4500 feet)</v>
          </cell>
        </row>
        <row r="16">
          <cell r="A16" t="str">
            <v>Utility Cogeneration</v>
          </cell>
          <cell r="B16" t="str">
            <v>Nat. Gas</v>
          </cell>
          <cell r="C16" t="str">
            <v>Utah</v>
          </cell>
          <cell r="D16" t="str">
            <v xml:space="preserve">Compressor Heat </v>
          </cell>
          <cell r="E16">
            <v>2014</v>
          </cell>
          <cell r="F16">
            <v>10</v>
          </cell>
          <cell r="G16">
            <v>2.614885417330385E-2</v>
          </cell>
          <cell r="H16">
            <v>30</v>
          </cell>
          <cell r="I16">
            <v>4037.2044221808314</v>
          </cell>
          <cell r="J16">
            <v>5099.6266385442077</v>
          </cell>
          <cell r="K16">
            <v>20</v>
          </cell>
          <cell r="L16">
            <v>4973.7265741275096</v>
          </cell>
          <cell r="M16">
            <v>0.1</v>
          </cell>
          <cell r="N16">
            <v>0.08</v>
          </cell>
          <cell r="O16" t="str">
            <v>Nat. Gas</v>
          </cell>
          <cell r="P16">
            <v>23.290909090909089</v>
          </cell>
          <cell r="Q16">
            <v>1.8604062519774727</v>
          </cell>
          <cell r="R16">
            <v>0.5</v>
          </cell>
          <cell r="S16">
            <v>0.25</v>
          </cell>
          <cell r="T16">
            <v>30</v>
          </cell>
          <cell r="U16">
            <v>240</v>
          </cell>
          <cell r="V16">
            <v>2.5000000000000001E-2</v>
          </cell>
          <cell r="W16">
            <v>0.02</v>
          </cell>
          <cell r="X16">
            <v>0.78930179999999994</v>
          </cell>
          <cell r="Y16">
            <v>0</v>
          </cell>
          <cell r="Z16">
            <v>0</v>
          </cell>
          <cell r="AA16">
            <v>0.255</v>
          </cell>
          <cell r="AB16">
            <v>118</v>
          </cell>
          <cell r="AC16" t="str">
            <v>Gas Compressor Heat Recovery - using binary cycle (82% capacity factor)</v>
          </cell>
        </row>
        <row r="17">
          <cell r="A17" t="str">
            <v>Fuel Cell - Large (numbers do not change for West Side)</v>
          </cell>
          <cell r="B17" t="str">
            <v>Nat. Gas</v>
          </cell>
          <cell r="C17" t="str">
            <v>Utah</v>
          </cell>
          <cell r="D17" t="str">
            <v>SOFC</v>
          </cell>
          <cell r="E17">
            <v>2013</v>
          </cell>
          <cell r="F17">
            <v>5</v>
          </cell>
          <cell r="G17">
            <v>0.01</v>
          </cell>
          <cell r="H17">
            <v>40</v>
          </cell>
          <cell r="I17">
            <v>1513.3332667022723</v>
          </cell>
          <cell r="J17">
            <v>1911.5788632028705</v>
          </cell>
          <cell r="K17">
            <v>30</v>
          </cell>
          <cell r="L17">
            <v>7261.7021276595751</v>
          </cell>
          <cell r="M17">
            <v>0.02</v>
          </cell>
          <cell r="N17">
            <v>0.03</v>
          </cell>
          <cell r="O17" t="str">
            <v>Nat. Gas</v>
          </cell>
          <cell r="P17">
            <v>0.03</v>
          </cell>
          <cell r="Q17">
            <v>8.4</v>
          </cell>
          <cell r="R17">
            <v>0.5</v>
          </cell>
          <cell r="S17">
            <v>0.25</v>
          </cell>
          <cell r="T17">
            <v>30</v>
          </cell>
          <cell r="U17">
            <v>240</v>
          </cell>
          <cell r="V17">
            <v>2.5000000000000001E-2</v>
          </cell>
          <cell r="W17">
            <v>0.02</v>
          </cell>
          <cell r="X17">
            <v>6.577515</v>
          </cell>
          <cell r="Y17">
            <v>5.9999999999999995E-4</v>
          </cell>
          <cell r="Z17">
            <v>0</v>
          </cell>
          <cell r="AA17">
            <v>0.255</v>
          </cell>
          <cell r="AB17">
            <v>118</v>
          </cell>
          <cell r="AC17" t="str">
            <v>Expectations - not commercially available until after 2010</v>
          </cell>
        </row>
        <row r="18">
          <cell r="A18" t="str">
            <v>SCCT Aero</v>
          </cell>
          <cell r="B18" t="str">
            <v>Nat. Gas</v>
          </cell>
          <cell r="C18" t="str">
            <v>Utah</v>
          </cell>
          <cell r="D18" t="str">
            <v>SCCT - 3 x LM6000</v>
          </cell>
          <cell r="E18">
            <v>2014</v>
          </cell>
          <cell r="F18">
            <v>117.783345</v>
          </cell>
          <cell r="G18">
            <v>2.614885417330385E-2</v>
          </cell>
          <cell r="H18">
            <v>588.91672500000004</v>
          </cell>
          <cell r="I18">
            <v>949.93616639131835</v>
          </cell>
          <cell r="J18">
            <v>1199.9193680732442</v>
          </cell>
          <cell r="K18">
            <v>30</v>
          </cell>
          <cell r="L18">
            <v>9773.1569962137437</v>
          </cell>
          <cell r="M18">
            <v>3.8461538461538464E-2</v>
          </cell>
          <cell r="N18">
            <v>2.5999999999999999E-2</v>
          </cell>
          <cell r="O18" t="str">
            <v>Nat. Gas</v>
          </cell>
          <cell r="P18">
            <v>5.6286548225798008</v>
          </cell>
          <cell r="Q18">
            <v>9.9473438922964892</v>
          </cell>
          <cell r="R18">
            <v>0.5</v>
          </cell>
          <cell r="S18">
            <v>0.25</v>
          </cell>
          <cell r="T18">
            <v>10</v>
          </cell>
          <cell r="U18">
            <v>30</v>
          </cell>
          <cell r="V18">
            <v>0.02</v>
          </cell>
          <cell r="W18">
            <v>0.02</v>
          </cell>
          <cell r="X18">
            <v>43.62</v>
          </cell>
          <cell r="Y18">
            <v>5.9999999999999995E-4</v>
          </cell>
          <cell r="Z18">
            <v>1.1016245918091932E-2</v>
          </cell>
          <cell r="AA18">
            <v>0.255</v>
          </cell>
          <cell r="AB18">
            <v>118</v>
          </cell>
          <cell r="AC18" t="str">
            <v>Costs assume a 35% capacity factor</v>
          </cell>
        </row>
        <row r="19">
          <cell r="A19" t="str">
            <v>Intercooled Aero SCCT</v>
          </cell>
          <cell r="B19" t="str">
            <v>Nat. Gas</v>
          </cell>
          <cell r="C19" t="str">
            <v>Utah</v>
          </cell>
          <cell r="D19" t="str">
            <v>SCCT - 3 x LMS100</v>
          </cell>
          <cell r="E19">
            <v>2014</v>
          </cell>
          <cell r="F19">
            <v>279</v>
          </cell>
          <cell r="G19">
            <v>2.614885417330385E-2</v>
          </cell>
          <cell r="H19">
            <v>279</v>
          </cell>
          <cell r="I19">
            <v>1115.5065057441591</v>
          </cell>
          <cell r="J19">
            <v>1409.060849361043</v>
          </cell>
          <cell r="K19">
            <v>30</v>
          </cell>
          <cell r="L19">
            <v>9378.6783391744702</v>
          </cell>
          <cell r="M19">
            <v>3.8461538461538464E-2</v>
          </cell>
          <cell r="N19">
            <v>2.9000000000000001E-2</v>
          </cell>
          <cell r="O19" t="str">
            <v>Nat. Gas</v>
          </cell>
          <cell r="P19">
            <v>3.93</v>
          </cell>
          <cell r="Q19">
            <v>7.01</v>
          </cell>
          <cell r="R19">
            <v>0.5</v>
          </cell>
          <cell r="S19">
            <v>0.25</v>
          </cell>
          <cell r="T19">
            <v>10</v>
          </cell>
          <cell r="U19">
            <v>30</v>
          </cell>
          <cell r="V19">
            <v>0.02</v>
          </cell>
          <cell r="W19">
            <v>0.02</v>
          </cell>
          <cell r="X19">
            <v>72.7</v>
          </cell>
          <cell r="Y19">
            <v>5.9999999999999995E-4</v>
          </cell>
          <cell r="Z19">
            <v>1.1016245918091932E-2</v>
          </cell>
          <cell r="AA19">
            <v>0.255</v>
          </cell>
          <cell r="AB19">
            <v>118</v>
          </cell>
          <cell r="AC19" t="str">
            <v>Costs assume a 35% capacity factor</v>
          </cell>
        </row>
        <row r="20">
          <cell r="A20" t="str">
            <v>Internal Combustion Engines</v>
          </cell>
          <cell r="B20" t="str">
            <v>Nat. Gas</v>
          </cell>
          <cell r="C20" t="str">
            <v>Utah</v>
          </cell>
          <cell r="D20" t="str">
            <v>Natural Gas Engines</v>
          </cell>
          <cell r="E20">
            <v>2014</v>
          </cell>
          <cell r="F20">
            <v>301</v>
          </cell>
          <cell r="G20">
            <v>0</v>
          </cell>
          <cell r="H20">
            <v>301</v>
          </cell>
          <cell r="I20">
            <v>1092.5907448044402</v>
          </cell>
          <cell r="J20">
            <v>1380.1146250161351</v>
          </cell>
          <cell r="K20">
            <v>30</v>
          </cell>
          <cell r="L20">
            <v>8806.1089344736374</v>
          </cell>
          <cell r="M20">
            <v>0.05</v>
          </cell>
          <cell r="N20">
            <v>0.01</v>
          </cell>
          <cell r="O20" t="str">
            <v>Nat. Gas</v>
          </cell>
          <cell r="P20">
            <v>5.5</v>
          </cell>
          <cell r="Q20">
            <v>6.49</v>
          </cell>
          <cell r="R20">
            <v>0.5</v>
          </cell>
          <cell r="S20">
            <v>0.03</v>
          </cell>
          <cell r="T20">
            <v>10</v>
          </cell>
          <cell r="U20">
            <v>10</v>
          </cell>
          <cell r="V20">
            <v>1.4999999999999999E-2</v>
          </cell>
          <cell r="W20">
            <v>1.4999999999999999E-2</v>
          </cell>
          <cell r="X20">
            <v>700</v>
          </cell>
          <cell r="Y20">
            <v>5.9999999999999995E-4</v>
          </cell>
          <cell r="Z20">
            <v>1.6524368877137898E-2</v>
          </cell>
          <cell r="AA20">
            <v>0.255</v>
          </cell>
          <cell r="AB20">
            <v>118</v>
          </cell>
          <cell r="AC20" t="str">
            <v xml:space="preserve">Adjusted based on updated Wartzila quotation of 1/28/04 </v>
          </cell>
        </row>
        <row r="21">
          <cell r="A21" t="str">
            <v>SCCT Frame (2 Frame "F")</v>
          </cell>
          <cell r="B21" t="str">
            <v>Nat. Gas</v>
          </cell>
          <cell r="C21" t="str">
            <v>Utah</v>
          </cell>
          <cell r="D21" t="str">
            <v>SCCT - 2 - Frame F</v>
          </cell>
          <cell r="E21">
            <v>2014</v>
          </cell>
          <cell r="F21">
            <v>362</v>
          </cell>
          <cell r="G21">
            <v>2.614885417330385E-2</v>
          </cell>
          <cell r="H21">
            <v>362</v>
          </cell>
          <cell r="I21">
            <v>941.18303859558523</v>
          </cell>
          <cell r="J21">
            <v>1188.8627855944235</v>
          </cell>
          <cell r="K21">
            <v>35</v>
          </cell>
          <cell r="L21">
            <v>10446.144732251405</v>
          </cell>
          <cell r="M21">
            <v>3.8461538461538464E-2</v>
          </cell>
          <cell r="N21">
            <v>2.7E-2</v>
          </cell>
          <cell r="O21" t="str">
            <v>Nat. Gas</v>
          </cell>
          <cell r="P21">
            <v>7.16</v>
          </cell>
          <cell r="Q21">
            <v>5.41</v>
          </cell>
          <cell r="R21">
            <v>0.5</v>
          </cell>
          <cell r="S21">
            <v>0.25</v>
          </cell>
          <cell r="T21">
            <v>25</v>
          </cell>
          <cell r="U21">
            <v>60</v>
          </cell>
          <cell r="V21">
            <v>1.3892326912666952E-2</v>
          </cell>
          <cell r="W21">
            <v>1.4088042606110629E-2</v>
          </cell>
          <cell r="X21">
            <v>1076</v>
          </cell>
          <cell r="Y21">
            <v>5.9999999999999995E-4</v>
          </cell>
          <cell r="Z21">
            <v>4.9499999999999995E-2</v>
          </cell>
          <cell r="AA21">
            <v>0.255</v>
          </cell>
          <cell r="AB21">
            <v>118</v>
          </cell>
          <cell r="AC21" t="str">
            <v>Two machines located at existing facility (9 ppm NOx) - 35% capacity factor</v>
          </cell>
        </row>
        <row r="22">
          <cell r="A22" t="str">
            <v>CCCT (Wet "F" 1x1)</v>
          </cell>
          <cell r="B22" t="str">
            <v>Nat. Gas</v>
          </cell>
          <cell r="C22" t="str">
            <v>Utah</v>
          </cell>
          <cell r="D22" t="str">
            <v>CCCT - "F" (1x1)</v>
          </cell>
          <cell r="E22">
            <v>2014</v>
          </cell>
          <cell r="F22">
            <v>269.5</v>
          </cell>
          <cell r="G22">
            <v>3.0998211421783103E-2</v>
          </cell>
          <cell r="H22">
            <v>539</v>
          </cell>
          <cell r="I22">
            <v>1122.3644983665481</v>
          </cell>
          <cell r="J22">
            <v>1417.7235768840608</v>
          </cell>
          <cell r="K22">
            <v>40</v>
          </cell>
          <cell r="L22">
            <v>7301.8059501007174</v>
          </cell>
          <cell r="M22">
            <v>3.8461538461538464E-2</v>
          </cell>
          <cell r="N22">
            <v>2.7E-2</v>
          </cell>
          <cell r="O22" t="str">
            <v>Nat. Gas</v>
          </cell>
          <cell r="P22">
            <v>2.984</v>
          </cell>
          <cell r="Q22">
            <v>13.476575150300603</v>
          </cell>
          <cell r="R22">
            <v>0.5</v>
          </cell>
          <cell r="S22">
            <v>0.7</v>
          </cell>
          <cell r="T22">
            <v>130</v>
          </cell>
          <cell r="U22">
            <v>60</v>
          </cell>
          <cell r="V22">
            <v>2.178578235163442E-2</v>
          </cell>
          <cell r="W22">
            <v>2.2270972920438226E-2</v>
          </cell>
          <cell r="X22">
            <v>538</v>
          </cell>
          <cell r="Y22">
            <v>5.9999999999999995E-4</v>
          </cell>
          <cell r="Z22">
            <v>1.0999999999999999E-2</v>
          </cell>
          <cell r="AA22">
            <v>0.255</v>
          </cell>
          <cell r="AB22">
            <v>118</v>
          </cell>
          <cell r="AC22" t="str">
            <v>Base O&amp;M off 2x1 F machine costs</v>
          </cell>
        </row>
        <row r="23">
          <cell r="A23" t="str">
            <v>CCCT Duct Firing (Wet "F" 1x1)</v>
          </cell>
          <cell r="B23" t="str">
            <v>Nat. Gas</v>
          </cell>
          <cell r="C23" t="str">
            <v>Utah</v>
          </cell>
          <cell r="D23" t="str">
            <v>"F" Duct Firing</v>
          </cell>
          <cell r="E23">
            <v>2014</v>
          </cell>
          <cell r="F23">
            <v>43</v>
          </cell>
          <cell r="G23">
            <v>0</v>
          </cell>
          <cell r="H23">
            <v>86</v>
          </cell>
          <cell r="I23">
            <v>458.05042015737007</v>
          </cell>
          <cell r="J23">
            <v>578.59000440930959</v>
          </cell>
          <cell r="K23">
            <v>40</v>
          </cell>
          <cell r="L23">
            <v>8869</v>
          </cell>
          <cell r="M23">
            <v>3.8461538461538464E-2</v>
          </cell>
          <cell r="N23">
            <v>2.7E-2</v>
          </cell>
          <cell r="O23" t="str">
            <v>Nat. Gas</v>
          </cell>
          <cell r="P23">
            <v>0.55289999999999995</v>
          </cell>
          <cell r="Q23">
            <v>0</v>
          </cell>
          <cell r="R23">
            <v>0.5</v>
          </cell>
          <cell r="S23">
            <v>0.3</v>
          </cell>
          <cell r="T23">
            <v>20</v>
          </cell>
          <cell r="U23">
            <v>0</v>
          </cell>
          <cell r="V23">
            <v>1.7653657192021166E-2</v>
          </cell>
          <cell r="W23">
            <v>1.7970909467183716E-2</v>
          </cell>
          <cell r="X23">
            <v>0</v>
          </cell>
          <cell r="Y23">
            <v>5.9999999999999995E-4</v>
          </cell>
          <cell r="Z23">
            <v>1.0999999999999999E-2</v>
          </cell>
          <cell r="AA23">
            <v>0.255</v>
          </cell>
          <cell r="AB23">
            <v>118</v>
          </cell>
          <cell r="AC23" t="str">
            <v>Heat Rate equal to 2004 IRP Update ($0 FOM per EPRI, VOM based on NH3 use)</v>
          </cell>
        </row>
        <row r="24">
          <cell r="A24" t="str">
            <v>CCCT (Wet "F" 2x1)</v>
          </cell>
          <cell r="B24" t="str">
            <v>Nat. Gas</v>
          </cell>
          <cell r="C24" t="str">
            <v>Utah</v>
          </cell>
          <cell r="D24" t="str">
            <v>CCCT - "F" (2x1)</v>
          </cell>
          <cell r="E24">
            <v>2014</v>
          </cell>
          <cell r="F24">
            <v>539</v>
          </cell>
          <cell r="G24">
            <v>3.0998211421783103E-2</v>
          </cell>
          <cell r="H24">
            <v>1078</v>
          </cell>
          <cell r="I24">
            <v>1013.7018814790802</v>
          </cell>
          <cell r="J24">
            <v>1280.4655344998907</v>
          </cell>
          <cell r="K24">
            <v>40</v>
          </cell>
          <cell r="L24">
            <v>6885</v>
          </cell>
          <cell r="M24">
            <v>3.8461538461538464E-2</v>
          </cell>
          <cell r="N24">
            <v>2.7E-2</v>
          </cell>
          <cell r="O24" t="str">
            <v>Nat. Gas</v>
          </cell>
          <cell r="P24">
            <v>2.984</v>
          </cell>
          <cell r="Q24">
            <v>8.1910000000000007</v>
          </cell>
          <cell r="R24">
            <v>0.5</v>
          </cell>
          <cell r="S24">
            <v>0.35</v>
          </cell>
          <cell r="T24">
            <v>130</v>
          </cell>
          <cell r="U24">
            <v>60</v>
          </cell>
          <cell r="V24">
            <v>2.178578235163442E-2</v>
          </cell>
          <cell r="W24">
            <v>2.2270972920438226E-2</v>
          </cell>
          <cell r="X24">
            <v>1076</v>
          </cell>
          <cell r="Y24">
            <v>5.9999999999999995E-4</v>
          </cell>
          <cell r="Z24">
            <v>1.0999999999999999E-2</v>
          </cell>
          <cell r="AA24">
            <v>0.255</v>
          </cell>
          <cell r="AB24">
            <v>118</v>
          </cell>
          <cell r="AC24" t="str">
            <v>Use B&amp;V 12/07 CT Study for a Siemens 2x1 Lake Side expansion</v>
          </cell>
        </row>
        <row r="25">
          <cell r="A25" t="str">
            <v>CCCT Duct Firing (Wet "F" 2x1)</v>
          </cell>
          <cell r="B25" t="str">
            <v>Nat. Gas</v>
          </cell>
          <cell r="C25" t="str">
            <v>Utah</v>
          </cell>
          <cell r="D25" t="str">
            <v>"F" Duct Firing</v>
          </cell>
          <cell r="E25">
            <v>2014</v>
          </cell>
          <cell r="F25">
            <v>86</v>
          </cell>
          <cell r="G25">
            <v>0</v>
          </cell>
          <cell r="H25">
            <v>172</v>
          </cell>
          <cell r="I25">
            <v>511.46804933564624</v>
          </cell>
          <cell r="J25">
            <v>646.06490442397421</v>
          </cell>
          <cell r="K25">
            <v>40</v>
          </cell>
          <cell r="L25">
            <v>8680.7000000000007</v>
          </cell>
          <cell r="M25">
            <v>3.8461538461538464E-2</v>
          </cell>
          <cell r="N25">
            <v>2.7E-2</v>
          </cell>
          <cell r="O25" t="str">
            <v>Nat. Gas</v>
          </cell>
          <cell r="P25">
            <v>0.55289999999999995</v>
          </cell>
          <cell r="Q25">
            <v>0</v>
          </cell>
          <cell r="R25">
            <v>0.5</v>
          </cell>
          <cell r="S25">
            <v>0.3</v>
          </cell>
          <cell r="T25">
            <v>20</v>
          </cell>
          <cell r="U25">
            <v>0</v>
          </cell>
          <cell r="V25">
            <v>1.7653657192021166E-2</v>
          </cell>
          <cell r="W25">
            <v>1.7970909467183716E-2</v>
          </cell>
          <cell r="X25">
            <v>0</v>
          </cell>
          <cell r="Y25">
            <v>5.9999999999999995E-4</v>
          </cell>
          <cell r="Z25">
            <v>1.0999999999999999E-2</v>
          </cell>
          <cell r="AA25">
            <v>0.255</v>
          </cell>
          <cell r="AB25">
            <v>118</v>
          </cell>
          <cell r="AC25" t="str">
            <v>Use B&amp;V 12/07 CT Study for a Siemens 2x1 Lake Side expansion</v>
          </cell>
        </row>
        <row r="26">
          <cell r="A26" t="str">
            <v>CCCT (Dry "F" 2x1)</v>
          </cell>
          <cell r="B26" t="str">
            <v>Nat. Gas</v>
          </cell>
          <cell r="C26" t="str">
            <v>Utah</v>
          </cell>
          <cell r="D26" t="str">
            <v>CCCT - "F" (2x1)</v>
          </cell>
          <cell r="E26">
            <v>2015</v>
          </cell>
          <cell r="F26">
            <v>512.02975597057275</v>
          </cell>
          <cell r="G26">
            <v>3.0998211421783103E-2</v>
          </cell>
          <cell r="H26">
            <v>875.37790638334684</v>
          </cell>
          <cell r="I26">
            <v>1049.2437214949784</v>
          </cell>
          <cell r="J26">
            <v>1325.3604903094465</v>
          </cell>
          <cell r="K26">
            <v>40</v>
          </cell>
          <cell r="L26">
            <v>6963.2015297579301</v>
          </cell>
          <cell r="M26">
            <v>3.8461538461538464E-2</v>
          </cell>
          <cell r="N26">
            <v>2.7E-2</v>
          </cell>
          <cell r="O26" t="str">
            <v>Nat. Gas</v>
          </cell>
          <cell r="P26">
            <v>3.35</v>
          </cell>
          <cell r="Q26">
            <v>9.6939953295382431</v>
          </cell>
          <cell r="R26">
            <v>0.5</v>
          </cell>
          <cell r="S26">
            <v>0.35</v>
          </cell>
          <cell r="T26">
            <v>130</v>
          </cell>
          <cell r="U26">
            <v>60</v>
          </cell>
          <cell r="V26">
            <v>2.178578235163442E-2</v>
          </cell>
          <cell r="W26">
            <v>2.2270972920438226E-2</v>
          </cell>
          <cell r="X26">
            <v>1076</v>
          </cell>
          <cell r="Y26">
            <v>5.9999999999999995E-4</v>
          </cell>
          <cell r="Z26">
            <v>1.0999999999999999E-2</v>
          </cell>
          <cell r="AA26">
            <v>0.255</v>
          </cell>
          <cell r="AB26">
            <v>118</v>
          </cell>
          <cell r="AC26" t="str">
            <v>Data from Ian Andrews based on Currant Creek</v>
          </cell>
        </row>
        <row r="27">
          <cell r="A27" t="str">
            <v>CCCT Duct Firing (Dry "F" 2x1)</v>
          </cell>
          <cell r="B27" t="str">
            <v>Nat. Gas</v>
          </cell>
          <cell r="C27" t="str">
            <v>Utah</v>
          </cell>
          <cell r="D27" t="str">
            <v>"F" Duct Firing</v>
          </cell>
          <cell r="E27">
            <v>2015</v>
          </cell>
          <cell r="F27">
            <v>84.915853750593101</v>
          </cell>
          <cell r="G27">
            <v>0</v>
          </cell>
          <cell r="H27">
            <v>196.85472666156988</v>
          </cell>
          <cell r="I27">
            <v>511.46804933564624</v>
          </cell>
          <cell r="J27">
            <v>646.06490442397421</v>
          </cell>
          <cell r="K27">
            <v>40</v>
          </cell>
          <cell r="L27">
            <v>8934.0698045493282</v>
          </cell>
          <cell r="M27">
            <v>3.8461538461538464E-2</v>
          </cell>
          <cell r="N27">
            <v>2.7E-2</v>
          </cell>
          <cell r="O27" t="str">
            <v>Nat. Gas</v>
          </cell>
          <cell r="P27">
            <v>0.55000000000000004</v>
          </cell>
          <cell r="Q27">
            <v>0</v>
          </cell>
          <cell r="R27">
            <v>0.5</v>
          </cell>
          <cell r="S27">
            <v>0.3</v>
          </cell>
          <cell r="T27">
            <v>20</v>
          </cell>
          <cell r="U27">
            <v>0</v>
          </cell>
          <cell r="V27">
            <v>1.7653657192021166E-2</v>
          </cell>
          <cell r="W27">
            <v>1.7970909467183716E-2</v>
          </cell>
          <cell r="X27">
            <v>0</v>
          </cell>
          <cell r="Y27">
            <v>5.9999999999999995E-4</v>
          </cell>
          <cell r="Z27">
            <v>1.0999999999999999E-2</v>
          </cell>
          <cell r="AA27">
            <v>0.255</v>
          </cell>
          <cell r="AB27">
            <v>118</v>
          </cell>
          <cell r="AC27" t="str">
            <v>Data from Ian Andrews based on Currant Creek</v>
          </cell>
        </row>
        <row r="28">
          <cell r="A28" t="str">
            <v>CCCT (Wet "G" 1x1)</v>
          </cell>
          <cell r="B28" t="str">
            <v>Nat. Gas</v>
          </cell>
          <cell r="C28" t="str">
            <v>Utah</v>
          </cell>
          <cell r="D28" t="str">
            <v>CCCT - "G" (1x1)</v>
          </cell>
          <cell r="E28">
            <v>2015</v>
          </cell>
          <cell r="F28">
            <v>333.38445015624956</v>
          </cell>
          <cell r="G28">
            <v>3.0998211421783103E-2</v>
          </cell>
          <cell r="H28">
            <v>666.76890031249911</v>
          </cell>
          <cell r="I28">
            <v>1061.2469054958294</v>
          </cell>
          <cell r="J28">
            <v>1340.5224069421004</v>
          </cell>
          <cell r="K28">
            <v>40</v>
          </cell>
          <cell r="L28">
            <v>6751.3146819119665</v>
          </cell>
          <cell r="M28">
            <v>3.8461538461538464E-2</v>
          </cell>
          <cell r="N28">
            <v>2.7E-2</v>
          </cell>
          <cell r="O28" t="str">
            <v>Nat. Gas</v>
          </cell>
          <cell r="P28">
            <v>4.5553122783400433</v>
          </cell>
          <cell r="Q28">
            <v>6.7451529226863327</v>
          </cell>
          <cell r="R28">
            <v>0.5</v>
          </cell>
          <cell r="S28">
            <v>0.7</v>
          </cell>
          <cell r="T28">
            <v>130</v>
          </cell>
          <cell r="U28">
            <v>60</v>
          </cell>
          <cell r="V28">
            <v>2.178578235163442E-2</v>
          </cell>
          <cell r="W28">
            <v>2.2270972920438226E-2</v>
          </cell>
          <cell r="X28">
            <v>665.53185225997129</v>
          </cell>
          <cell r="Y28">
            <v>5.9999999999999995E-4</v>
          </cell>
          <cell r="Z28">
            <v>1.0999999999999999E-2</v>
          </cell>
          <cell r="AA28">
            <v>0.255</v>
          </cell>
          <cell r="AB28">
            <v>118</v>
          </cell>
          <cell r="AC28" t="str">
            <v>Use B&amp;V 12/07 CT Study</v>
          </cell>
        </row>
        <row r="29">
          <cell r="A29" t="str">
            <v>CCCT Duct Firing (Wet "G" 1x1)</v>
          </cell>
          <cell r="B29" t="str">
            <v>Nat. Gas</v>
          </cell>
          <cell r="C29" t="str">
            <v>Utah</v>
          </cell>
          <cell r="D29" t="str">
            <v>"G" Duct Firing</v>
          </cell>
          <cell r="E29">
            <v>2015</v>
          </cell>
          <cell r="F29">
            <v>72.45313572916686</v>
          </cell>
          <cell r="G29">
            <v>0</v>
          </cell>
          <cell r="H29">
            <v>144.90627145833372</v>
          </cell>
          <cell r="I29">
            <v>449.25448085501506</v>
          </cell>
          <cell r="J29">
            <v>567.47934423791378</v>
          </cell>
          <cell r="K29">
            <v>40</v>
          </cell>
          <cell r="L29">
            <v>9021.3213962103855</v>
          </cell>
          <cell r="M29">
            <v>3.8461538461538464E-2</v>
          </cell>
          <cell r="N29">
            <v>2.7E-2</v>
          </cell>
          <cell r="O29" t="str">
            <v>Nat. Gas</v>
          </cell>
          <cell r="P29">
            <v>0.35799384252779748</v>
          </cell>
          <cell r="Q29">
            <v>0</v>
          </cell>
          <cell r="R29">
            <v>0.5</v>
          </cell>
          <cell r="S29">
            <v>0.3</v>
          </cell>
          <cell r="T29">
            <v>20</v>
          </cell>
          <cell r="U29">
            <v>0</v>
          </cell>
          <cell r="V29">
            <v>1.7653657192021166E-2</v>
          </cell>
          <cell r="W29">
            <v>1.7970909467183716E-2</v>
          </cell>
          <cell r="X29">
            <v>0</v>
          </cell>
          <cell r="Y29">
            <v>5.9999999999999995E-4</v>
          </cell>
          <cell r="Z29">
            <v>1.0999999999999999E-2</v>
          </cell>
          <cell r="AA29">
            <v>0.255</v>
          </cell>
          <cell r="AB29">
            <v>118</v>
          </cell>
          <cell r="AC29" t="str">
            <v>Use B&amp;V 12/07 CT Study</v>
          </cell>
        </row>
        <row r="30">
          <cell r="A30" t="str">
            <v>CCCT Advanced (Wet)</v>
          </cell>
          <cell r="B30" t="str">
            <v>Nat. Gas</v>
          </cell>
          <cell r="C30" t="str">
            <v>Utah</v>
          </cell>
          <cell r="D30" t="str">
            <v>"H" Technology</v>
          </cell>
          <cell r="E30">
            <v>2018</v>
          </cell>
          <cell r="F30">
            <v>400</v>
          </cell>
          <cell r="G30">
            <v>3.0998211421783103E-2</v>
          </cell>
          <cell r="H30">
            <v>800</v>
          </cell>
          <cell r="I30">
            <v>1171.8244948977156</v>
          </cell>
          <cell r="J30">
            <v>1480.1993619760617</v>
          </cell>
          <cell r="K30">
            <v>40</v>
          </cell>
          <cell r="L30">
            <v>6601.8049944329041</v>
          </cell>
          <cell r="M30">
            <v>3.8461538461538464E-2</v>
          </cell>
          <cell r="N30">
            <v>2.7E-2</v>
          </cell>
          <cell r="O30" t="str">
            <v>Nat. Gas</v>
          </cell>
          <cell r="P30">
            <v>4.5553122783400433</v>
          </cell>
          <cell r="Q30">
            <v>6.7451529226863327</v>
          </cell>
          <cell r="R30">
            <v>0.5</v>
          </cell>
          <cell r="S30">
            <v>0.5</v>
          </cell>
          <cell r="T30">
            <v>130</v>
          </cell>
          <cell r="U30">
            <v>60</v>
          </cell>
          <cell r="V30">
            <v>2.178578235163442E-2</v>
          </cell>
          <cell r="W30">
            <v>2.2270972920438226E-2</v>
          </cell>
          <cell r="X30">
            <v>798.5157699443414</v>
          </cell>
          <cell r="Y30">
            <v>5.9999999999999995E-4</v>
          </cell>
          <cell r="Z30">
            <v>1.0999999999999999E-2</v>
          </cell>
          <cell r="AA30">
            <v>0.255</v>
          </cell>
          <cell r="AB30">
            <v>118</v>
          </cell>
          <cell r="AC30" t="str">
            <v xml:space="preserve">Assume advanced "H" technology in 1x1 combined cycle mode </v>
          </cell>
        </row>
        <row r="31">
          <cell r="A31" t="str">
            <v>CCCT Advanced Duct Firing (Wet)</v>
          </cell>
          <cell r="B31" t="str">
            <v>Nat. Gas</v>
          </cell>
          <cell r="C31" t="str">
            <v>Utah</v>
          </cell>
          <cell r="D31" t="str">
            <v>"H" Duct Firing</v>
          </cell>
          <cell r="E31">
            <v>2018</v>
          </cell>
          <cell r="F31">
            <v>75</v>
          </cell>
          <cell r="G31">
            <v>0</v>
          </cell>
          <cell r="H31">
            <v>150</v>
          </cell>
          <cell r="I31">
            <v>574.97521882981084</v>
          </cell>
          <cell r="J31">
            <v>726.28448694291899</v>
          </cell>
          <cell r="K31">
            <v>40</v>
          </cell>
          <cell r="L31">
            <v>9021.3213962103855</v>
          </cell>
          <cell r="M31">
            <v>3.8461538461538464E-2</v>
          </cell>
          <cell r="N31">
            <v>2.7E-2</v>
          </cell>
          <cell r="O31" t="str">
            <v>Nat. Gas</v>
          </cell>
          <cell r="P31">
            <v>0.35799384252779748</v>
          </cell>
          <cell r="Q31">
            <v>0</v>
          </cell>
          <cell r="R31">
            <v>0.5</v>
          </cell>
          <cell r="S31">
            <v>0.5</v>
          </cell>
          <cell r="T31">
            <v>20</v>
          </cell>
          <cell r="U31">
            <v>0</v>
          </cell>
          <cell r="V31">
            <v>1.7653657192021166E-2</v>
          </cell>
          <cell r="W31">
            <v>1.7970909467183716E-2</v>
          </cell>
          <cell r="X31">
            <v>0</v>
          </cell>
          <cell r="Y31">
            <v>5.9999999999999995E-4</v>
          </cell>
          <cell r="Z31">
            <v>1.0999999999999999E-2</v>
          </cell>
          <cell r="AA31">
            <v>0.255</v>
          </cell>
          <cell r="AB31">
            <v>118</v>
          </cell>
          <cell r="AC31" t="str">
            <v>Assume 75 MW of DF can be installed for $40 million</v>
          </cell>
        </row>
        <row r="34">
          <cell r="A34" t="str">
            <v>Other - Renewables</v>
          </cell>
        </row>
        <row r="35">
          <cell r="A35" t="str">
            <v>Wyoming Wind (35% CF)</v>
          </cell>
          <cell r="B35" t="str">
            <v>n/a</v>
          </cell>
          <cell r="C35" t="str">
            <v>Wyoming</v>
          </cell>
          <cell r="D35" t="str">
            <v>1.5 to 2.5 MW Turbines</v>
          </cell>
          <cell r="E35">
            <v>2012</v>
          </cell>
          <cell r="F35">
            <v>100</v>
          </cell>
          <cell r="G35">
            <v>0</v>
          </cell>
          <cell r="H35">
            <v>400</v>
          </cell>
          <cell r="I35">
            <v>2014.7498011079374</v>
          </cell>
          <cell r="J35">
            <v>2686.3330681439165</v>
          </cell>
          <cell r="K35">
            <v>25</v>
          </cell>
          <cell r="L35" t="str">
            <v>n/a</v>
          </cell>
          <cell r="M35" t="str">
            <v>n/a</v>
          </cell>
          <cell r="N35" t="str">
            <v>n/a</v>
          </cell>
          <cell r="O35" t="str">
            <v>n/a</v>
          </cell>
          <cell r="P35">
            <v>0</v>
          </cell>
          <cell r="Q35">
            <v>31.425036042192993</v>
          </cell>
          <cell r="R35">
            <v>0.5</v>
          </cell>
          <cell r="S35">
            <v>1.4492753623188406E-2</v>
          </cell>
          <cell r="T35">
            <v>10</v>
          </cell>
          <cell r="U35">
            <v>0</v>
          </cell>
          <cell r="V35" t="str">
            <v>n/a</v>
          </cell>
          <cell r="W35" t="str">
            <v>n/a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Based on recent projects and current market conditions = 2010 10-yr plan</v>
          </cell>
        </row>
        <row r="36">
          <cell r="A36" t="str">
            <v>Utah Wind (30% CF)</v>
          </cell>
          <cell r="B36" t="str">
            <v>n/a</v>
          </cell>
          <cell r="C36" t="str">
            <v>Utah</v>
          </cell>
          <cell r="D36" t="str">
            <v>1.5 to 2.5 MW Turbines</v>
          </cell>
          <cell r="E36">
            <v>2012</v>
          </cell>
          <cell r="F36">
            <v>100</v>
          </cell>
          <cell r="G36">
            <v>0</v>
          </cell>
          <cell r="H36">
            <v>400</v>
          </cell>
          <cell r="I36">
            <v>2014.7498011079374</v>
          </cell>
          <cell r="J36">
            <v>2686.3330681439165</v>
          </cell>
          <cell r="K36">
            <v>25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>
            <v>0</v>
          </cell>
          <cell r="Q36">
            <v>31.425036042192993</v>
          </cell>
          <cell r="R36">
            <v>0.5</v>
          </cell>
          <cell r="S36">
            <v>1.4492753623188406E-2</v>
          </cell>
          <cell r="T36">
            <v>10</v>
          </cell>
          <cell r="U36">
            <v>0</v>
          </cell>
          <cell r="V36" t="str">
            <v>n/a</v>
          </cell>
          <cell r="W36" t="str">
            <v>n/a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str">
            <v>Based on recent projects and current market conditions = 2010 10-yr plan</v>
          </cell>
        </row>
        <row r="37">
          <cell r="A37" t="str">
            <v>Oregon / Washington Wind (35% CF)</v>
          </cell>
          <cell r="B37" t="str">
            <v>n/a</v>
          </cell>
          <cell r="C37" t="str">
            <v>Ore/Wash</v>
          </cell>
          <cell r="D37" t="str">
            <v>1.5 to 2.5 MW Turbines</v>
          </cell>
          <cell r="E37">
            <v>2012</v>
          </cell>
          <cell r="F37">
            <v>100</v>
          </cell>
          <cell r="G37">
            <v>0</v>
          </cell>
          <cell r="H37">
            <v>400</v>
          </cell>
          <cell r="I37">
            <v>2144.8786670873187</v>
          </cell>
          <cell r="J37">
            <v>2859.8382227830916</v>
          </cell>
          <cell r="K37">
            <v>25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>
            <v>0</v>
          </cell>
          <cell r="Q37">
            <v>31.425036042192993</v>
          </cell>
          <cell r="R37">
            <v>0.5</v>
          </cell>
          <cell r="S37">
            <v>1.4492753623188406E-2</v>
          </cell>
          <cell r="T37">
            <v>10</v>
          </cell>
          <cell r="U37">
            <v>0</v>
          </cell>
          <cell r="V37" t="str">
            <v>n/a</v>
          </cell>
          <cell r="W37" t="str">
            <v>n/a</v>
          </cell>
          <cell r="X37">
            <v>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 t="str">
            <v>Based on Wyoming Wind with a $150/kW adder for external development</v>
          </cell>
        </row>
        <row r="38">
          <cell r="A38" t="str">
            <v>East Side Geothermal</v>
          </cell>
          <cell r="B38" t="str">
            <v>Geothermal</v>
          </cell>
          <cell r="C38" t="str">
            <v>Utah</v>
          </cell>
          <cell r="D38" t="str">
            <v>Brownfield Dual Flash</v>
          </cell>
          <cell r="E38">
            <v>2015</v>
          </cell>
          <cell r="F38">
            <v>35</v>
          </cell>
          <cell r="G38">
            <v>0</v>
          </cell>
          <cell r="H38">
            <v>80</v>
          </cell>
          <cell r="I38">
            <v>4062.8677004035894</v>
          </cell>
          <cell r="J38">
            <v>5132.043411036113</v>
          </cell>
          <cell r="K38">
            <v>40</v>
          </cell>
          <cell r="L38" t="str">
            <v>n/a</v>
          </cell>
          <cell r="M38">
            <v>0.05</v>
          </cell>
          <cell r="N38">
            <v>0.05</v>
          </cell>
          <cell r="O38" t="str">
            <v>n/a</v>
          </cell>
          <cell r="P38">
            <v>5.94</v>
          </cell>
          <cell r="Q38">
            <v>110.84904</v>
          </cell>
          <cell r="R38">
            <v>0.5</v>
          </cell>
          <cell r="S38">
            <v>4.3478260869565216E-2</v>
          </cell>
          <cell r="T38">
            <v>60</v>
          </cell>
          <cell r="U38">
            <v>240</v>
          </cell>
          <cell r="V38" t="str">
            <v>n/a</v>
          </cell>
          <cell r="W38" t="str">
            <v>n/a</v>
          </cell>
          <cell r="X38" t="str">
            <v>n/a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 t="str">
            <v>WP and IPM Geothermal costs combined with Blundell expansion studies</v>
          </cell>
        </row>
        <row r="39">
          <cell r="A39" t="str">
            <v>Greenfield Geothermal</v>
          </cell>
          <cell r="B39" t="str">
            <v>Geothermal</v>
          </cell>
          <cell r="C39" t="str">
            <v>Utah / Idaho</v>
          </cell>
          <cell r="D39" t="str">
            <v>Greenfield Binary</v>
          </cell>
          <cell r="E39">
            <v>2017</v>
          </cell>
          <cell r="F39">
            <v>35</v>
          </cell>
          <cell r="G39">
            <v>1</v>
          </cell>
          <cell r="H39">
            <v>43</v>
          </cell>
          <cell r="I39">
            <v>5825.6068585246303</v>
          </cell>
          <cell r="J39">
            <v>7358.6612949784803</v>
          </cell>
          <cell r="K39">
            <v>40</v>
          </cell>
          <cell r="L39" t="str">
            <v>n/a</v>
          </cell>
          <cell r="M39">
            <v>0.05</v>
          </cell>
          <cell r="N39">
            <v>0.05</v>
          </cell>
          <cell r="O39" t="str">
            <v>n/a</v>
          </cell>
          <cell r="P39">
            <v>5.94</v>
          </cell>
          <cell r="Q39">
            <v>209.39904000000001</v>
          </cell>
          <cell r="R39">
            <v>0.5</v>
          </cell>
          <cell r="S39">
            <v>0</v>
          </cell>
          <cell r="T39">
            <v>60</v>
          </cell>
          <cell r="U39">
            <v>240</v>
          </cell>
          <cell r="V39" t="str">
            <v>n/a</v>
          </cell>
          <cell r="W39" t="str">
            <v>n/a</v>
          </cell>
          <cell r="X39" t="str">
            <v>n/a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 t="str">
            <v>Base on B&amp;V Geothermal Resources Study average of potential west side sites</v>
          </cell>
        </row>
        <row r="40">
          <cell r="A40" t="str">
            <v>Battery Storage</v>
          </cell>
          <cell r="B40" t="str">
            <v>n/a</v>
          </cell>
          <cell r="C40" t="str">
            <v>All</v>
          </cell>
          <cell r="D40" t="str">
            <v>Advanced Batteries</v>
          </cell>
          <cell r="E40">
            <v>2015</v>
          </cell>
          <cell r="F40">
            <v>5</v>
          </cell>
          <cell r="G40">
            <v>0</v>
          </cell>
          <cell r="H40">
            <v>25</v>
          </cell>
          <cell r="I40">
            <v>1924.1695411342212</v>
          </cell>
          <cell r="J40">
            <v>2430.5299466958581</v>
          </cell>
          <cell r="K40">
            <v>30</v>
          </cell>
          <cell r="L40">
            <v>11000</v>
          </cell>
          <cell r="M40">
            <v>1.9E-2</v>
          </cell>
          <cell r="N40">
            <v>0.05</v>
          </cell>
          <cell r="O40" t="str">
            <v>n/a</v>
          </cell>
          <cell r="P40">
            <v>10</v>
          </cell>
          <cell r="Q40">
            <v>1</v>
          </cell>
          <cell r="R40">
            <v>0.5</v>
          </cell>
          <cell r="S40">
            <v>0</v>
          </cell>
          <cell r="T40">
            <v>1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.1</v>
          </cell>
          <cell r="Z40">
            <v>0.4</v>
          </cell>
          <cell r="AA40">
            <v>3</v>
          </cell>
          <cell r="AB40">
            <v>205.352</v>
          </cell>
          <cell r="AC40" t="str">
            <v>Assume batteries are recharged with coal-fired generation - I/O ratio is 1.2</v>
          </cell>
        </row>
        <row r="41">
          <cell r="A41" t="str">
            <v>Pumped Storage</v>
          </cell>
          <cell r="B41" t="str">
            <v>Water/Coal</v>
          </cell>
          <cell r="C41" t="str">
            <v>Nevada</v>
          </cell>
          <cell r="D41" t="str">
            <v>Pumped Hydro</v>
          </cell>
          <cell r="E41">
            <v>2020</v>
          </cell>
          <cell r="F41">
            <v>250</v>
          </cell>
          <cell r="G41">
            <v>0</v>
          </cell>
          <cell r="H41">
            <v>400</v>
          </cell>
          <cell r="I41">
            <v>1636.389279601487</v>
          </cell>
          <cell r="J41">
            <v>2067.0180373913518</v>
          </cell>
          <cell r="K41">
            <v>50</v>
          </cell>
          <cell r="L41">
            <v>12500</v>
          </cell>
          <cell r="M41">
            <v>0.05</v>
          </cell>
          <cell r="N41">
            <v>0.05</v>
          </cell>
          <cell r="O41">
            <v>1</v>
          </cell>
          <cell r="P41">
            <v>4.3</v>
          </cell>
          <cell r="Q41">
            <v>4.3</v>
          </cell>
          <cell r="R41">
            <v>1.35</v>
          </cell>
          <cell r="S41">
            <v>0.33</v>
          </cell>
          <cell r="T41">
            <v>15</v>
          </cell>
          <cell r="U41">
            <v>480</v>
          </cell>
          <cell r="V41" t="str">
            <v>n/a</v>
          </cell>
          <cell r="W41" t="str">
            <v>n/a</v>
          </cell>
          <cell r="X41">
            <v>0</v>
          </cell>
          <cell r="Y41">
            <v>0.1</v>
          </cell>
          <cell r="Z41">
            <v>0.4</v>
          </cell>
          <cell r="AA41">
            <v>3</v>
          </cell>
          <cell r="AB41">
            <v>205.352</v>
          </cell>
          <cell r="AC41" t="str">
            <v>Capacity Factor limited to 25% - cost based on system average coal - I/O of 1.3</v>
          </cell>
        </row>
        <row r="42">
          <cell r="A42" t="str">
            <v>Compressed Air Energy Storage (CAES)</v>
          </cell>
          <cell r="B42" t="str">
            <v>Gas/Coal</v>
          </cell>
          <cell r="C42" t="str">
            <v>Wyoming</v>
          </cell>
          <cell r="D42" t="str">
            <v>CAES</v>
          </cell>
          <cell r="E42">
            <v>2015</v>
          </cell>
          <cell r="F42">
            <v>350</v>
          </cell>
          <cell r="G42">
            <v>3.1E-2</v>
          </cell>
          <cell r="H42">
            <v>350</v>
          </cell>
          <cell r="I42">
            <v>1241.3511701352127</v>
          </cell>
          <cell r="J42">
            <v>1568.0225306971108</v>
          </cell>
          <cell r="K42">
            <v>30</v>
          </cell>
          <cell r="L42">
            <v>11980</v>
          </cell>
          <cell r="M42">
            <v>3.8461538461538464E-2</v>
          </cell>
          <cell r="N42">
            <v>2.7E-2</v>
          </cell>
          <cell r="O42" t="str">
            <v>Gas/Coal</v>
          </cell>
          <cell r="P42">
            <v>5.5</v>
          </cell>
          <cell r="Q42">
            <v>3.8</v>
          </cell>
          <cell r="R42">
            <v>1.35</v>
          </cell>
          <cell r="S42">
            <v>0.2</v>
          </cell>
          <cell r="T42">
            <v>15</v>
          </cell>
          <cell r="U42">
            <v>480</v>
          </cell>
          <cell r="V42">
            <v>1.3892326912666952E-2</v>
          </cell>
          <cell r="W42">
            <v>1.4088042606110629E-2</v>
          </cell>
          <cell r="X42">
            <v>1076</v>
          </cell>
          <cell r="Y42">
            <v>5.9999999999999995E-4</v>
          </cell>
          <cell r="Z42">
            <v>1.0999999999999999E-2</v>
          </cell>
          <cell r="AA42">
            <v>0.255</v>
          </cell>
          <cell r="AB42">
            <v>118</v>
          </cell>
          <cell r="AC42" t="str">
            <v>Heat rate for CT = 4330 Btu/kWh &amp; 0.77 kWh power needed for each kWh</v>
          </cell>
        </row>
        <row r="43">
          <cell r="A43" t="str">
            <v>Nuclear</v>
          </cell>
          <cell r="B43" t="str">
            <v>Uranium</v>
          </cell>
          <cell r="C43" t="str">
            <v>Utah</v>
          </cell>
          <cell r="D43" t="str">
            <v>Advanced - Fission</v>
          </cell>
          <cell r="E43">
            <v>2030</v>
          </cell>
          <cell r="F43">
            <v>1600</v>
          </cell>
          <cell r="G43">
            <v>0</v>
          </cell>
          <cell r="H43">
            <v>3200</v>
          </cell>
          <cell r="I43">
            <v>5041.4825963381163</v>
          </cell>
          <cell r="J43">
            <v>6368.1885427428833</v>
          </cell>
          <cell r="K43">
            <v>40</v>
          </cell>
          <cell r="L43">
            <v>10710</v>
          </cell>
          <cell r="M43">
            <v>7.2999999999999995E-2</v>
          </cell>
          <cell r="N43">
            <v>7.6999999999999999E-2</v>
          </cell>
          <cell r="O43" t="str">
            <v>Uranium</v>
          </cell>
          <cell r="P43">
            <v>1.627575962772156</v>
          </cell>
          <cell r="Q43">
            <v>146.69599138143775</v>
          </cell>
          <cell r="R43">
            <v>6</v>
          </cell>
          <cell r="S43">
            <v>0.5</v>
          </cell>
          <cell r="T43">
            <v>1440</v>
          </cell>
          <cell r="U43">
            <v>2880</v>
          </cell>
          <cell r="V43" t="str">
            <v>n/a</v>
          </cell>
          <cell r="W43" t="str">
            <v>n/a</v>
          </cell>
          <cell r="X43" t="str">
            <v>n/a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str">
            <v>New technology design - not available before 2020</v>
          </cell>
        </row>
        <row r="44">
          <cell r="A44" t="str">
            <v>Solar (PV) - 19% CF</v>
          </cell>
          <cell r="B44" t="str">
            <v>Solar</v>
          </cell>
          <cell r="C44" t="str">
            <v>Utah</v>
          </cell>
          <cell r="D44" t="str">
            <v>Thin Film PV</v>
          </cell>
          <cell r="E44">
            <v>2012</v>
          </cell>
          <cell r="F44">
            <v>5</v>
          </cell>
          <cell r="G44">
            <v>0</v>
          </cell>
          <cell r="H44">
            <v>100</v>
          </cell>
          <cell r="I44">
            <v>3981.8840535177928</v>
          </cell>
          <cell r="J44">
            <v>5029.7482781277386</v>
          </cell>
          <cell r="K44">
            <v>25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  <cell r="P44">
            <v>0</v>
          </cell>
          <cell r="Q44">
            <v>59.501118014625952</v>
          </cell>
          <cell r="R44">
            <v>6</v>
          </cell>
          <cell r="S44" t="str">
            <v>n/a</v>
          </cell>
          <cell r="T44">
            <v>0</v>
          </cell>
          <cell r="U44">
            <v>720</v>
          </cell>
          <cell r="V44" t="str">
            <v>n/a</v>
          </cell>
          <cell r="W44" t="str">
            <v>n/a</v>
          </cell>
          <cell r="X44" t="str">
            <v>n/a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Assume utility grade system at 19% capacity factor</v>
          </cell>
        </row>
        <row r="45">
          <cell r="A45" t="str">
            <v>Solar Concentrating (natural gas backup) - 25% solar</v>
          </cell>
          <cell r="B45" t="str">
            <v>Solar</v>
          </cell>
          <cell r="C45" t="str">
            <v>Utah</v>
          </cell>
          <cell r="D45" t="str">
            <v>Thermal (trough)</v>
          </cell>
          <cell r="E45">
            <v>2014</v>
          </cell>
          <cell r="F45">
            <v>250</v>
          </cell>
          <cell r="G45">
            <v>0</v>
          </cell>
          <cell r="H45">
            <v>500</v>
          </cell>
          <cell r="I45">
            <v>3831.2325483413865</v>
          </cell>
          <cell r="J45">
            <v>4839.451640010172</v>
          </cell>
          <cell r="K45">
            <v>30</v>
          </cell>
          <cell r="L45" t="str">
            <v>n/a</v>
          </cell>
          <cell r="M45" t="str">
            <v>n/a</v>
          </cell>
          <cell r="N45" t="str">
            <v>n/a</v>
          </cell>
          <cell r="O45" t="str">
            <v>n/a</v>
          </cell>
          <cell r="P45">
            <v>0</v>
          </cell>
          <cell r="Q45">
            <v>120.98629100025431</v>
          </cell>
          <cell r="R45">
            <v>6</v>
          </cell>
          <cell r="S45" t="str">
            <v>n/a</v>
          </cell>
          <cell r="T45">
            <v>60</v>
          </cell>
          <cell r="U45">
            <v>720</v>
          </cell>
          <cell r="V45">
            <v>0.05</v>
          </cell>
          <cell r="W45">
            <v>0.05</v>
          </cell>
          <cell r="X45" t="str">
            <v>n/a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str">
            <v>Capacity factor up to 60% with natural gas (25% solar only - solar multiple of 1.2)</v>
          </cell>
        </row>
        <row r="46">
          <cell r="A46" t="str">
            <v>Solar Concentrating (thermal storage) - 30% solar</v>
          </cell>
          <cell r="B46" t="str">
            <v>Solar</v>
          </cell>
          <cell r="C46" t="str">
            <v>Utah</v>
          </cell>
          <cell r="D46" t="str">
            <v>Thermal (trough)</v>
          </cell>
          <cell r="E46">
            <v>2014</v>
          </cell>
          <cell r="F46">
            <v>250</v>
          </cell>
          <cell r="G46">
            <v>0</v>
          </cell>
          <cell r="H46">
            <v>500</v>
          </cell>
          <cell r="I46">
            <v>4292.8268312740829</v>
          </cell>
          <cell r="J46">
            <v>5422.5181026620003</v>
          </cell>
          <cell r="K46">
            <v>30</v>
          </cell>
          <cell r="L46" t="str">
            <v>n/a</v>
          </cell>
          <cell r="M46" t="str">
            <v>n/a</v>
          </cell>
          <cell r="N46" t="str">
            <v>n/a</v>
          </cell>
          <cell r="O46" t="str">
            <v>n/a</v>
          </cell>
          <cell r="P46">
            <v>0</v>
          </cell>
          <cell r="Q46">
            <v>135.56295256655002</v>
          </cell>
          <cell r="R46">
            <v>6</v>
          </cell>
          <cell r="S46" t="str">
            <v>n/a</v>
          </cell>
          <cell r="T46">
            <v>60</v>
          </cell>
          <cell r="U46">
            <v>720</v>
          </cell>
          <cell r="V46" t="str">
            <v>n/a</v>
          </cell>
          <cell r="W46" t="str">
            <v>n/a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 t="str">
            <v>Capacity factor of 30% based on 8 hours thermal storage with solar multiple of 1.5.</v>
          </cell>
        </row>
      </sheetData>
      <sheetData sheetId="1"/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CashFlow"/>
      <sheetName val="RevReq"/>
      <sheetName val="Revenue"/>
      <sheetName val="Compute"/>
      <sheetName val="RevDetail"/>
      <sheetName val="Forced_Outage"/>
      <sheetName val="PIC"/>
      <sheetName val="IAS"/>
      <sheetName val="PlantStat"/>
      <sheetName val="Error"/>
    </sheetNames>
    <sheetDataSet>
      <sheetData sheetId="0" refreshError="1"/>
      <sheetData sheetId="1" refreshError="1">
        <row r="16">
          <cell r="D1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ab21"/>
      <sheetName val="DJ 1"/>
      <sheetName val="DJ 2"/>
      <sheetName val="DJ 3"/>
      <sheetName val="DJ 4"/>
      <sheetName val="Notes"/>
      <sheetName val="DJ Plant"/>
      <sheetName val="DJ1 EAF OEA"/>
      <sheetName val="DJ2 EAF OEA"/>
      <sheetName val="DJ3 EAF OEA"/>
      <sheetName val="DJ4 EAF OEA"/>
      <sheetName val="DJ Plant EAF OEA"/>
      <sheetName val="DJ1 FOR EFOR EAFlost"/>
      <sheetName val="DJ2 FOR EFOR EAFlost"/>
      <sheetName val="DJ3 FOR EFOR EAFlost"/>
      <sheetName val="DJ4 FOR EFOR EAFlost"/>
      <sheetName val="DJ Plant FOR EFOR EAFlost"/>
      <sheetName val="NERC-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2">
          <cell r="F122" t="str">
            <v>Process Code</v>
          </cell>
          <cell r="G122" t="str">
            <v>Outage/Derate Category</v>
          </cell>
        </row>
        <row r="123">
          <cell r="F123" t="str">
            <v>WES</v>
          </cell>
          <cell r="G123" t="str">
            <v>M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GRID Reserves (MWh)"/>
      <sheetName val="MacroBuilder"/>
      <sheetName val="NPC Vers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Period = 2021-2030</v>
          </cell>
          <cell r="E3">
            <v>2021</v>
          </cell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  <cell r="R3">
            <v>2022</v>
          </cell>
          <cell r="S3">
            <v>44562</v>
          </cell>
          <cell r="T3">
            <v>44593</v>
          </cell>
          <cell r="U3">
            <v>44621</v>
          </cell>
          <cell r="V3">
            <v>44652</v>
          </cell>
          <cell r="W3">
            <v>44682</v>
          </cell>
          <cell r="X3">
            <v>44713</v>
          </cell>
          <cell r="Y3">
            <v>44743</v>
          </cell>
          <cell r="Z3">
            <v>44774</v>
          </cell>
          <cell r="AA3">
            <v>44805</v>
          </cell>
          <cell r="AB3">
            <v>44835</v>
          </cell>
          <cell r="AC3">
            <v>44866</v>
          </cell>
          <cell r="AD3">
            <v>44896</v>
          </cell>
          <cell r="AE3">
            <v>2023</v>
          </cell>
          <cell r="AF3">
            <v>44927</v>
          </cell>
          <cell r="AG3">
            <v>44958</v>
          </cell>
          <cell r="AH3">
            <v>44986</v>
          </cell>
          <cell r="AI3">
            <v>45017</v>
          </cell>
          <cell r="AJ3">
            <v>45047</v>
          </cell>
          <cell r="AK3">
            <v>45078</v>
          </cell>
          <cell r="AL3">
            <v>45108</v>
          </cell>
          <cell r="AM3">
            <v>45139</v>
          </cell>
          <cell r="AN3">
            <v>45170</v>
          </cell>
          <cell r="AO3">
            <v>45200</v>
          </cell>
          <cell r="AP3">
            <v>45231</v>
          </cell>
          <cell r="AQ3">
            <v>45261</v>
          </cell>
          <cell r="AR3">
            <v>2024</v>
          </cell>
          <cell r="AS3">
            <v>45292</v>
          </cell>
          <cell r="AT3">
            <v>45323</v>
          </cell>
          <cell r="AU3">
            <v>45352</v>
          </cell>
          <cell r="AV3">
            <v>45383</v>
          </cell>
          <cell r="AW3">
            <v>45413</v>
          </cell>
          <cell r="AX3">
            <v>45444</v>
          </cell>
          <cell r="AY3">
            <v>45474</v>
          </cell>
          <cell r="AZ3">
            <v>45505</v>
          </cell>
          <cell r="BA3">
            <v>45536</v>
          </cell>
          <cell r="BB3">
            <v>45566</v>
          </cell>
          <cell r="BC3">
            <v>45597</v>
          </cell>
          <cell r="BD3">
            <v>45627</v>
          </cell>
          <cell r="BE3">
            <v>2025</v>
          </cell>
          <cell r="BF3">
            <v>45658</v>
          </cell>
          <cell r="BG3">
            <v>45689</v>
          </cell>
          <cell r="BH3">
            <v>45717</v>
          </cell>
          <cell r="BI3">
            <v>45748</v>
          </cell>
          <cell r="BJ3">
            <v>45778</v>
          </cell>
          <cell r="BK3">
            <v>45809</v>
          </cell>
          <cell r="BL3">
            <v>45839</v>
          </cell>
          <cell r="BM3">
            <v>45870</v>
          </cell>
          <cell r="BN3">
            <v>45901</v>
          </cell>
          <cell r="BO3">
            <v>45931</v>
          </cell>
          <cell r="BP3">
            <v>45962</v>
          </cell>
          <cell r="BQ3">
            <v>45992</v>
          </cell>
          <cell r="BR3">
            <v>2026</v>
          </cell>
          <cell r="BS3">
            <v>46023</v>
          </cell>
          <cell r="BT3">
            <v>46054</v>
          </cell>
          <cell r="BU3">
            <v>46082</v>
          </cell>
          <cell r="BV3">
            <v>46113</v>
          </cell>
          <cell r="BW3">
            <v>46143</v>
          </cell>
          <cell r="BX3">
            <v>46174</v>
          </cell>
          <cell r="BY3">
            <v>46204</v>
          </cell>
          <cell r="BZ3">
            <v>46235</v>
          </cell>
          <cell r="CA3">
            <v>46266</v>
          </cell>
          <cell r="CB3">
            <v>46296</v>
          </cell>
          <cell r="CC3">
            <v>46327</v>
          </cell>
          <cell r="CD3">
            <v>46357</v>
          </cell>
          <cell r="CE3">
            <v>2027</v>
          </cell>
          <cell r="CF3">
            <v>46388</v>
          </cell>
          <cell r="CG3">
            <v>46419</v>
          </cell>
          <cell r="CH3">
            <v>46447</v>
          </cell>
          <cell r="CI3">
            <v>46478</v>
          </cell>
          <cell r="CJ3">
            <v>46508</v>
          </cell>
          <cell r="CK3">
            <v>46539</v>
          </cell>
          <cell r="CL3">
            <v>46569</v>
          </cell>
          <cell r="CM3">
            <v>46600</v>
          </cell>
          <cell r="CN3">
            <v>46631</v>
          </cell>
          <cell r="CO3">
            <v>46661</v>
          </cell>
          <cell r="CP3">
            <v>46692</v>
          </cell>
          <cell r="CQ3">
            <v>46722</v>
          </cell>
          <cell r="CR3">
            <v>2028</v>
          </cell>
          <cell r="CS3">
            <v>46753</v>
          </cell>
          <cell r="CT3">
            <v>46784</v>
          </cell>
          <cell r="CU3">
            <v>46813</v>
          </cell>
          <cell r="CV3">
            <v>46844</v>
          </cell>
          <cell r="CW3">
            <v>46874</v>
          </cell>
          <cell r="CX3">
            <v>46905</v>
          </cell>
          <cell r="CY3">
            <v>46935</v>
          </cell>
          <cell r="CZ3">
            <v>46966</v>
          </cell>
          <cell r="DA3">
            <v>46997</v>
          </cell>
          <cell r="DB3">
            <v>47027</v>
          </cell>
          <cell r="DC3">
            <v>47058</v>
          </cell>
          <cell r="DD3">
            <v>47088</v>
          </cell>
          <cell r="DE3">
            <v>2029</v>
          </cell>
          <cell r="DF3">
            <v>47119</v>
          </cell>
          <cell r="DG3">
            <v>47150</v>
          </cell>
          <cell r="DH3">
            <v>47178</v>
          </cell>
          <cell r="DI3">
            <v>47209</v>
          </cell>
          <cell r="DJ3">
            <v>47239</v>
          </cell>
          <cell r="DK3">
            <v>47270</v>
          </cell>
          <cell r="DL3">
            <v>47300</v>
          </cell>
          <cell r="DM3">
            <v>47331</v>
          </cell>
          <cell r="DN3">
            <v>47362</v>
          </cell>
          <cell r="DO3">
            <v>47392</v>
          </cell>
          <cell r="DP3">
            <v>47423</v>
          </cell>
          <cell r="DQ3">
            <v>47453</v>
          </cell>
          <cell r="DR3">
            <v>2030</v>
          </cell>
          <cell r="DS3">
            <v>47484</v>
          </cell>
          <cell r="DT3">
            <v>47515</v>
          </cell>
          <cell r="DU3">
            <v>47543</v>
          </cell>
          <cell r="DV3">
            <v>47574</v>
          </cell>
          <cell r="DW3">
            <v>47604</v>
          </cell>
          <cell r="DX3">
            <v>47635</v>
          </cell>
          <cell r="DY3">
            <v>47665</v>
          </cell>
          <cell r="DZ3">
            <v>47696</v>
          </cell>
          <cell r="EA3">
            <v>47727</v>
          </cell>
          <cell r="EB3">
            <v>47757</v>
          </cell>
          <cell r="EC3">
            <v>47788</v>
          </cell>
          <cell r="ED3">
            <v>47818</v>
          </cell>
          <cell r="ER3" t="str">
            <v>Check Hide Row</v>
          </cell>
        </row>
        <row r="351">
          <cell r="C351">
            <v>0</v>
          </cell>
          <cell r="E351">
            <v>14.451799736858487</v>
          </cell>
          <cell r="F351">
            <v>15.31568668231021</v>
          </cell>
          <cell r="G351">
            <v>15.899552470303362</v>
          </cell>
          <cell r="H351">
            <v>13.419165897090309</v>
          </cell>
          <cell r="I351">
            <v>10.716490536873541</v>
          </cell>
          <cell r="J351">
            <v>11.737023558709259</v>
          </cell>
          <cell r="K351">
            <v>13.501633704790322</v>
          </cell>
          <cell r="L351">
            <v>19.997379586570975</v>
          </cell>
          <cell r="M351">
            <v>17.694128570988486</v>
          </cell>
          <cell r="N351">
            <v>15.07214653577859</v>
          </cell>
          <cell r="O351">
            <v>13.257520613087719</v>
          </cell>
          <cell r="P351">
            <v>13.951245766059559</v>
          </cell>
          <cell r="Q351">
            <v>16.626594551737167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al Loss Rates, 12x24"/>
      <sheetName val="Calculation"/>
      <sheetName val="UT"/>
      <sheetName val="Retail Loss Rates"/>
    </sheetNames>
    <sheetDataSet>
      <sheetData sheetId="0">
        <row r="5">
          <cell r="B5">
            <v>4.2230180780244909E-2</v>
          </cell>
          <cell r="C5">
            <v>4.1657819113356351E-2</v>
          </cell>
          <cell r="D5">
            <v>4.1362107231441056E-2</v>
          </cell>
          <cell r="E5">
            <v>4.1898641267954763E-2</v>
          </cell>
          <cell r="F5">
            <v>4.377235634416627E-2</v>
          </cell>
          <cell r="G5">
            <v>4.7350726294354425E-2</v>
          </cell>
          <cell r="H5">
            <v>5.0515079673046241E-2</v>
          </cell>
          <cell r="I5">
            <v>5.1158688238504835E-2</v>
          </cell>
          <cell r="J5">
            <v>5.0946476848359082E-2</v>
          </cell>
          <cell r="K5">
            <v>5.0425489478948413E-2</v>
          </cell>
          <cell r="L5">
            <v>4.9703284617087097E-2</v>
          </cell>
          <cell r="M5">
            <v>4.8953238503597944E-2</v>
          </cell>
          <cell r="N5">
            <v>4.8652920501886375E-2</v>
          </cell>
          <cell r="O5">
            <v>4.8303294226007792E-2</v>
          </cell>
          <cell r="P5">
            <v>4.8224416748945023E-2</v>
          </cell>
          <cell r="Q5">
            <v>4.9435467461986855E-2</v>
          </cell>
          <cell r="R5">
            <v>5.3418048188885424E-2</v>
          </cell>
          <cell r="S5">
            <v>5.6002086724633436E-2</v>
          </cell>
          <cell r="T5">
            <v>5.5387792929351892E-2</v>
          </cell>
          <cell r="U5">
            <v>5.4513256454599236E-2</v>
          </cell>
          <cell r="V5">
            <v>5.2439202508707969E-2</v>
          </cell>
          <cell r="W5">
            <v>4.8844882413089194E-2</v>
          </cell>
          <cell r="X5">
            <v>4.4596203482678433E-2</v>
          </cell>
          <cell r="Y5">
            <v>4.3537861084009838E-2</v>
          </cell>
        </row>
        <row r="6">
          <cell r="B6">
            <v>4.139765908246696E-2</v>
          </cell>
          <cell r="C6">
            <v>4.0896795545614255E-2</v>
          </cell>
          <cell r="D6">
            <v>4.0628331707420286E-2</v>
          </cell>
          <cell r="E6">
            <v>4.1188068176112792E-2</v>
          </cell>
          <cell r="F6">
            <v>4.3003877594718819E-2</v>
          </cell>
          <cell r="G6">
            <v>4.6437227357412479E-2</v>
          </cell>
          <cell r="H6">
            <v>4.8991112270281391E-2</v>
          </cell>
          <cell r="I6">
            <v>4.9538189340559043E-2</v>
          </cell>
          <cell r="J6">
            <v>4.9173396956119733E-2</v>
          </cell>
          <cell r="K6">
            <v>4.8516938609821411E-2</v>
          </cell>
          <cell r="L6">
            <v>4.7683325200805302E-2</v>
          </cell>
          <cell r="M6">
            <v>4.6680356832761338E-2</v>
          </cell>
          <cell r="N6">
            <v>4.6294005427767015E-2</v>
          </cell>
          <cell r="O6">
            <v>4.5879534244366825E-2</v>
          </cell>
          <cell r="P6">
            <v>4.60762595833904E-2</v>
          </cell>
          <cell r="Q6">
            <v>4.6754219165341442E-2</v>
          </cell>
          <cell r="R6">
            <v>4.8775431366912314E-2</v>
          </cell>
          <cell r="S6">
            <v>5.2518434427646352E-2</v>
          </cell>
          <cell r="T6">
            <v>5.3063204389730126E-2</v>
          </cell>
          <cell r="U6">
            <v>5.2347974209623539E-2</v>
          </cell>
          <cell r="V6">
            <v>5.0545139961131136E-2</v>
          </cell>
          <cell r="W6">
            <v>4.7324380367670331E-2</v>
          </cell>
          <cell r="X6">
            <v>4.3487474633872703E-2</v>
          </cell>
          <cell r="Y6">
            <v>4.2480355710416022E-2</v>
          </cell>
        </row>
        <row r="7">
          <cell r="B7">
            <v>3.7619565368442402E-2</v>
          </cell>
          <cell r="C7">
            <v>3.7295527103867958E-2</v>
          </cell>
          <cell r="D7">
            <v>3.7431992883622874E-2</v>
          </cell>
          <cell r="E7">
            <v>3.8748854383269526E-2</v>
          </cell>
          <cell r="F7">
            <v>4.1685967247340874E-2</v>
          </cell>
          <cell r="G7">
            <v>4.5099402512601416E-2</v>
          </cell>
          <cell r="H7">
            <v>4.650257505159365E-2</v>
          </cell>
          <cell r="I7">
            <v>4.6971905312590982E-2</v>
          </cell>
          <cell r="J7">
            <v>4.6707652053304356E-2</v>
          </cell>
          <cell r="K7">
            <v>4.5985791029735018E-2</v>
          </cell>
          <cell r="L7">
            <v>4.533502866268805E-2</v>
          </cell>
          <cell r="M7">
            <v>4.4836574472935001E-2</v>
          </cell>
          <cell r="N7">
            <v>4.4399437047907296E-2</v>
          </cell>
          <cell r="O7">
            <v>4.4224814066753881E-2</v>
          </cell>
          <cell r="P7">
            <v>4.4021489767988066E-2</v>
          </cell>
          <cell r="Q7">
            <v>4.4430592670574413E-2</v>
          </cell>
          <cell r="R7">
            <v>4.526649932639458E-2</v>
          </cell>
          <cell r="S7">
            <v>4.7625430234948189E-2</v>
          </cell>
          <cell r="T7">
            <v>5.0050509643492128E-2</v>
          </cell>
          <cell r="U7">
            <v>4.8966172258885624E-2</v>
          </cell>
          <cell r="V7">
            <v>4.5987788527129439E-2</v>
          </cell>
          <cell r="W7">
            <v>4.2400469464184243E-2</v>
          </cell>
          <cell r="X7">
            <v>3.906268950893807E-2</v>
          </cell>
          <cell r="Y7">
            <v>3.8397089637731016E-2</v>
          </cell>
        </row>
        <row r="8">
          <cell r="B8">
            <v>3.7761409357096792E-2</v>
          </cell>
          <cell r="C8">
            <v>3.7555963139782093E-2</v>
          </cell>
          <cell r="D8">
            <v>3.7863024771873442E-2</v>
          </cell>
          <cell r="E8">
            <v>3.9301244126550665E-2</v>
          </cell>
          <cell r="F8">
            <v>4.1937219822167471E-2</v>
          </cell>
          <cell r="G8">
            <v>4.368863176741445E-2</v>
          </cell>
          <cell r="H8">
            <v>4.480233263381643E-2</v>
          </cell>
          <cell r="I8">
            <v>4.5077693166654706E-2</v>
          </cell>
          <cell r="J8">
            <v>4.4779609003752732E-2</v>
          </cell>
          <cell r="K8">
            <v>4.4362349712048867E-2</v>
          </cell>
          <cell r="L8">
            <v>4.3777965080011312E-2</v>
          </cell>
          <cell r="M8">
            <v>4.3511142711743306E-2</v>
          </cell>
          <cell r="N8">
            <v>4.3452340866062027E-2</v>
          </cell>
          <cell r="O8">
            <v>4.338876109273971E-2</v>
          </cell>
          <cell r="P8">
            <v>4.3371112575604422E-2</v>
          </cell>
          <cell r="Q8">
            <v>4.3626253229354282E-2</v>
          </cell>
          <cell r="R8">
            <v>4.3893094610580906E-2</v>
          </cell>
          <cell r="S8">
            <v>4.4647539673678543E-2</v>
          </cell>
          <cell r="T8">
            <v>4.7063471266616495E-2</v>
          </cell>
          <cell r="U8">
            <v>4.680878482299991E-2</v>
          </cell>
          <cell r="V8">
            <v>4.410978483177861E-2</v>
          </cell>
          <cell r="W8">
            <v>4.1155121584872577E-2</v>
          </cell>
          <cell r="X8">
            <v>3.8837718623951835E-2</v>
          </cell>
          <cell r="Y8">
            <v>3.8348683671121875E-2</v>
          </cell>
        </row>
        <row r="9">
          <cell r="B9">
            <v>3.6441671867350658E-2</v>
          </cell>
          <cell r="C9">
            <v>3.5999099269456013E-2</v>
          </cell>
          <cell r="D9">
            <v>3.6154089714536861E-2</v>
          </cell>
          <cell r="E9">
            <v>3.7737896762946331E-2</v>
          </cell>
          <cell r="F9">
            <v>4.0111038539815028E-2</v>
          </cell>
          <cell r="G9">
            <v>4.2754518412881512E-2</v>
          </cell>
          <cell r="H9">
            <v>4.4998523613236252E-2</v>
          </cell>
          <cell r="I9">
            <v>4.612501333732754E-2</v>
          </cell>
          <cell r="J9">
            <v>4.6803434668093946E-2</v>
          </cell>
          <cell r="K9">
            <v>4.6952410999483753E-2</v>
          </cell>
          <cell r="L9">
            <v>4.7026305860290156E-2</v>
          </cell>
          <cell r="M9">
            <v>4.7125652343695784E-2</v>
          </cell>
          <cell r="N9">
            <v>4.7649995527351281E-2</v>
          </cell>
          <cell r="O9">
            <v>4.809729875005702E-2</v>
          </cell>
          <cell r="P9">
            <v>4.8595893802898263E-2</v>
          </cell>
          <cell r="Q9">
            <v>4.8961460499901382E-2</v>
          </cell>
          <cell r="R9">
            <v>4.8677670733515595E-2</v>
          </cell>
          <cell r="S9">
            <v>4.8231808226051075E-2</v>
          </cell>
          <cell r="T9">
            <v>4.9214265608211495E-2</v>
          </cell>
          <cell r="U9">
            <v>5.0148399348032856E-2</v>
          </cell>
          <cell r="V9">
            <v>4.6572903823583978E-2</v>
          </cell>
          <cell r="W9">
            <v>4.210650565659186E-2</v>
          </cell>
          <cell r="X9">
            <v>3.8333881030453196E-2</v>
          </cell>
          <cell r="Y9">
            <v>3.751060392810885E-2</v>
          </cell>
        </row>
        <row r="10">
          <cell r="B10">
            <v>4.0579730129833659E-2</v>
          </cell>
          <cell r="C10">
            <v>3.990680456405292E-2</v>
          </cell>
          <cell r="D10">
            <v>3.9598070990194835E-2</v>
          </cell>
          <cell r="E10">
            <v>4.0459968215066734E-2</v>
          </cell>
          <cell r="F10">
            <v>4.1652706742346404E-2</v>
          </cell>
          <cell r="G10">
            <v>4.3939434562693766E-2</v>
          </cell>
          <cell r="H10">
            <v>4.6638808731489859E-2</v>
          </cell>
          <cell r="I10">
            <v>4.8632439948911338E-2</v>
          </cell>
          <cell r="J10">
            <v>5.0164916064692304E-2</v>
          </cell>
          <cell r="K10">
            <v>5.1336063076992768E-2</v>
          </cell>
          <cell r="L10">
            <v>5.2267577602967477E-2</v>
          </cell>
          <cell r="M10">
            <v>5.3282263197616676E-2</v>
          </cell>
          <cell r="N10">
            <v>5.4278513952205766E-2</v>
          </cell>
          <cell r="O10">
            <v>5.5597838524033646E-2</v>
          </cell>
          <cell r="P10">
            <v>5.6727554972903417E-2</v>
          </cell>
          <cell r="Q10">
            <v>5.7364219317837264E-2</v>
          </cell>
          <cell r="R10">
            <v>5.7319169057547949E-2</v>
          </cell>
          <cell r="S10">
            <v>5.655659662850477E-2</v>
          </cell>
          <cell r="T10">
            <v>5.5323130207558122E-2</v>
          </cell>
          <cell r="U10">
            <v>5.5116487199020563E-2</v>
          </cell>
          <cell r="V10">
            <v>5.2036622917135733E-2</v>
          </cell>
          <cell r="W10">
            <v>4.7488754901967488E-2</v>
          </cell>
          <cell r="X10">
            <v>4.3212409436835228E-2</v>
          </cell>
          <cell r="Y10">
            <v>4.2097944678916012E-2</v>
          </cell>
        </row>
        <row r="11">
          <cell r="B11">
            <v>4.4811447824002634E-2</v>
          </cell>
          <cell r="C11">
            <v>4.3901995514609889E-2</v>
          </cell>
          <cell r="D11">
            <v>4.3219743175489066E-2</v>
          </cell>
          <cell r="E11">
            <v>4.4069876621545837E-2</v>
          </cell>
          <cell r="F11">
            <v>4.5195962517438279E-2</v>
          </cell>
          <cell r="G11">
            <v>4.7472264590653283E-2</v>
          </cell>
          <cell r="H11">
            <v>5.1174498375757632E-2</v>
          </cell>
          <cell r="I11">
            <v>5.4426199608834221E-2</v>
          </cell>
          <cell r="J11">
            <v>5.7297656465610095E-2</v>
          </cell>
          <cell r="K11">
            <v>5.9669770478795937E-2</v>
          </cell>
          <cell r="L11">
            <v>6.190183717580628E-2</v>
          </cell>
          <cell r="M11">
            <v>6.3775839584620839E-2</v>
          </cell>
          <cell r="N11">
            <v>6.55611129830352E-2</v>
          </cell>
          <cell r="O11">
            <v>6.6890775313568365E-2</v>
          </cell>
          <cell r="P11">
            <v>6.8036421196924629E-2</v>
          </cell>
          <cell r="Q11">
            <v>6.8501757727403051E-2</v>
          </cell>
          <cell r="R11">
            <v>6.8004337689928224E-2</v>
          </cell>
          <cell r="S11">
            <v>6.6362436690988597E-2</v>
          </cell>
          <cell r="T11">
            <v>6.4161957276460208E-2</v>
          </cell>
          <cell r="U11">
            <v>6.3039470022375269E-2</v>
          </cell>
          <cell r="V11">
            <v>5.8970117455209532E-2</v>
          </cell>
          <cell r="W11">
            <v>5.3740686175220764E-2</v>
          </cell>
          <cell r="X11">
            <v>4.8396951193996812E-2</v>
          </cell>
          <cell r="Y11">
            <v>4.6895195339160527E-2</v>
          </cell>
        </row>
        <row r="12">
          <cell r="B12">
            <v>4.3967312398979379E-2</v>
          </cell>
          <cell r="C12">
            <v>4.3225655994929994E-2</v>
          </cell>
          <cell r="D12">
            <v>4.2864159753836256E-2</v>
          </cell>
          <cell r="E12">
            <v>4.3905630899652798E-2</v>
          </cell>
          <cell r="F12">
            <v>4.5839655527267105E-2</v>
          </cell>
          <cell r="G12">
            <v>4.72773420043619E-2</v>
          </cell>
          <cell r="H12">
            <v>4.9956456091736691E-2</v>
          </cell>
          <cell r="I12">
            <v>5.2411901051978654E-2</v>
          </cell>
          <cell r="J12">
            <v>5.4500886808039689E-2</v>
          </cell>
          <cell r="K12">
            <v>5.6329757578203007E-2</v>
          </cell>
          <cell r="L12">
            <v>5.8010554384685845E-2</v>
          </cell>
          <cell r="M12">
            <v>5.974862192094374E-2</v>
          </cell>
          <cell r="N12">
            <v>6.1458086155051418E-2</v>
          </cell>
          <cell r="O12">
            <v>6.2973852059512989E-2</v>
          </cell>
          <cell r="P12">
            <v>6.4084292720695643E-2</v>
          </cell>
          <cell r="Q12">
            <v>6.443686767476374E-2</v>
          </cell>
          <cell r="R12">
            <v>6.3844459548265814E-2</v>
          </cell>
          <cell r="S12">
            <v>6.2125483486445261E-2</v>
          </cell>
          <cell r="T12">
            <v>6.1016059918126392E-2</v>
          </cell>
          <cell r="U12">
            <v>5.9800556453251968E-2</v>
          </cell>
          <cell r="V12">
            <v>5.5489521607042527E-2</v>
          </cell>
          <cell r="W12">
            <v>5.0810490803638565E-2</v>
          </cell>
          <cell r="X12">
            <v>4.6444773962351089E-2</v>
          </cell>
          <cell r="Y12">
            <v>4.5235259860632461E-2</v>
          </cell>
        </row>
        <row r="13">
          <cell r="B13">
            <v>3.8461624143976809E-2</v>
          </cell>
          <cell r="C13">
            <v>3.8002663415624527E-2</v>
          </cell>
          <cell r="D13">
            <v>3.8013969455853579E-2</v>
          </cell>
          <cell r="E13">
            <v>3.9448627020936149E-2</v>
          </cell>
          <cell r="F13">
            <v>4.2556297420678763E-2</v>
          </cell>
          <cell r="G13">
            <v>4.4527643380133701E-2</v>
          </cell>
          <cell r="H13">
            <v>4.59684611865065E-2</v>
          </cell>
          <cell r="I13">
            <v>4.743306068124821E-2</v>
          </cell>
          <cell r="J13">
            <v>4.8533578893766312E-2</v>
          </cell>
          <cell r="K13">
            <v>4.9363974492935565E-2</v>
          </cell>
          <cell r="L13">
            <v>5.0147657463112352E-2</v>
          </cell>
          <cell r="M13">
            <v>5.1209647062617283E-2</v>
          </cell>
          <cell r="N13">
            <v>5.2715278586783855E-2</v>
          </cell>
          <cell r="O13">
            <v>5.4163346404620644E-2</v>
          </cell>
          <cell r="P13">
            <v>5.5249303343675435E-2</v>
          </cell>
          <cell r="Q13">
            <v>5.5615587499274317E-2</v>
          </cell>
          <cell r="R13">
            <v>5.5076709120574344E-2</v>
          </cell>
          <cell r="S13">
            <v>5.4519835394428694E-2</v>
          </cell>
          <cell r="T13">
            <v>5.4943065799035108E-2</v>
          </cell>
          <cell r="U13">
            <v>5.2550141636658915E-2</v>
          </cell>
          <cell r="V13">
            <v>4.8171786187624702E-2</v>
          </cell>
          <cell r="W13">
            <v>4.3788004449598066E-2</v>
          </cell>
          <cell r="X13">
            <v>4.0244077466018893E-2</v>
          </cell>
          <cell r="Y13">
            <v>3.941782598903535E-2</v>
          </cell>
        </row>
        <row r="14">
          <cell r="B14">
            <v>3.2991575604941432E-2</v>
          </cell>
          <cell r="C14">
            <v>3.2591773080277504E-2</v>
          </cell>
          <cell r="D14">
            <v>3.3050866227816007E-2</v>
          </cell>
          <cell r="E14">
            <v>3.5553730041523471E-2</v>
          </cell>
          <cell r="F14">
            <v>4.0725888915698873E-2</v>
          </cell>
          <cell r="G14">
            <v>4.5432489614097855E-2</v>
          </cell>
          <cell r="H14">
            <v>4.6644454755820179E-2</v>
          </cell>
          <cell r="I14">
            <v>4.7367952711751635E-2</v>
          </cell>
          <cell r="J14">
            <v>4.7526982105907604E-2</v>
          </cell>
          <cell r="K14">
            <v>4.7280323123473286E-2</v>
          </cell>
          <cell r="L14">
            <v>4.6922951398076833E-2</v>
          </cell>
          <cell r="M14">
            <v>4.7035111005982094E-2</v>
          </cell>
          <cell r="N14">
            <v>4.7067393051642585E-2</v>
          </cell>
          <cell r="O14">
            <v>4.7466449905429225E-2</v>
          </cell>
          <cell r="P14">
            <v>4.7828648310920305E-2</v>
          </cell>
          <cell r="Q14">
            <v>4.8309203256772217E-2</v>
          </cell>
          <cell r="R14">
            <v>4.9741346457422911E-2</v>
          </cell>
          <cell r="S14">
            <v>5.2916801042088984E-2</v>
          </cell>
          <cell r="T14">
            <v>5.2267217626988223E-2</v>
          </cell>
          <cell r="U14">
            <v>4.9197630820421161E-2</v>
          </cell>
          <cell r="V14">
            <v>4.3982452073761225E-2</v>
          </cell>
          <cell r="W14">
            <v>3.8920089062611858E-2</v>
          </cell>
          <cell r="X14">
            <v>3.48537812829917E-2</v>
          </cell>
          <cell r="Y14">
            <v>3.4074871857727236E-2</v>
          </cell>
        </row>
        <row r="15">
          <cell r="B15">
            <v>3.9522079134484175E-2</v>
          </cell>
          <cell r="C15">
            <v>3.8971946081361036E-2</v>
          </cell>
          <cell r="D15">
            <v>3.8717316195761339E-2</v>
          </cell>
          <cell r="E15">
            <v>3.93935615436668E-2</v>
          </cell>
          <cell r="F15">
            <v>4.1433325831080281E-2</v>
          </cell>
          <cell r="G15">
            <v>4.4985769877056013E-2</v>
          </cell>
          <cell r="H15">
            <v>4.7180205689757768E-2</v>
          </cell>
          <cell r="I15">
            <v>4.7872780920168403E-2</v>
          </cell>
          <cell r="J15">
            <v>4.7830286957032987E-2</v>
          </cell>
          <cell r="K15">
            <v>4.7631922739737216E-2</v>
          </cell>
          <cell r="L15">
            <v>4.7032231328762893E-2</v>
          </cell>
          <cell r="M15">
            <v>4.6393255499277974E-2</v>
          </cell>
          <cell r="N15">
            <v>4.6172697690292461E-2</v>
          </cell>
          <cell r="O15">
            <v>4.6048227035788876E-2</v>
          </cell>
          <cell r="P15">
            <v>4.6470986032027858E-2</v>
          </cell>
          <cell r="Q15">
            <v>4.7771387963781296E-2</v>
          </cell>
          <cell r="R15">
            <v>5.2082520744393374E-2</v>
          </cell>
          <cell r="S15">
            <v>5.3498699023901294E-2</v>
          </cell>
          <cell r="T15">
            <v>5.2616490121375925E-2</v>
          </cell>
          <cell r="U15">
            <v>5.1468644771492177E-2</v>
          </cell>
          <cell r="V15">
            <v>4.9312752412366365E-2</v>
          </cell>
          <cell r="W15">
            <v>4.5862666320496272E-2</v>
          </cell>
          <cell r="X15">
            <v>4.1917693226072375E-2</v>
          </cell>
          <cell r="Y15">
            <v>4.0822479248696517E-2</v>
          </cell>
        </row>
        <row r="16">
          <cell r="B16">
            <v>4.1772538464728629E-2</v>
          </cell>
          <cell r="C16">
            <v>4.1021093563366209E-2</v>
          </cell>
          <cell r="D16">
            <v>4.0595924832513723E-2</v>
          </cell>
          <cell r="E16">
            <v>4.1138218834714198E-2</v>
          </cell>
          <cell r="F16">
            <v>4.2980871649104434E-2</v>
          </cell>
          <cell r="G16">
            <v>4.6428869958798968E-2</v>
          </cell>
          <cell r="H16">
            <v>4.9358210464697169E-2</v>
          </cell>
          <cell r="I16">
            <v>5.0211333894736448E-2</v>
          </cell>
          <cell r="J16">
            <v>5.0261688749122534E-2</v>
          </cell>
          <cell r="K16">
            <v>4.9826541479929438E-2</v>
          </cell>
          <cell r="L16">
            <v>4.9110756602150196E-2</v>
          </cell>
          <cell r="M16">
            <v>4.8633762088175818E-2</v>
          </cell>
          <cell r="N16">
            <v>4.7904959470329626E-2</v>
          </cell>
          <cell r="O16">
            <v>4.8013032437450587E-2</v>
          </cell>
          <cell r="P16">
            <v>4.8136341054044428E-2</v>
          </cell>
          <cell r="Q16">
            <v>5.01842250678508E-2</v>
          </cell>
          <cell r="R16">
            <v>5.5925114135729828E-2</v>
          </cell>
          <cell r="S16">
            <v>5.7253546433308093E-2</v>
          </cell>
          <cell r="T16">
            <v>5.6536081597212698E-2</v>
          </cell>
          <cell r="U16">
            <v>5.5843317261659496E-2</v>
          </cell>
          <cell r="V16">
            <v>5.3817272993956028E-2</v>
          </cell>
          <cell r="W16">
            <v>5.0003616386382121E-2</v>
          </cell>
          <cell r="X16">
            <v>4.4972565906062842E-2</v>
          </cell>
          <cell r="Y16">
            <v>4.3578903462350563E-2</v>
          </cell>
        </row>
        <row r="22">
          <cell r="B22">
            <v>6.955263021318224E-2</v>
          </cell>
          <cell r="C22">
            <v>6.8585509282917373E-2</v>
          </cell>
          <cell r="D22">
            <v>6.808641921741769E-2</v>
          </cell>
          <cell r="E22">
            <v>6.8993926585236356E-2</v>
          </cell>
          <cell r="F22">
            <v>7.2168590503555605E-2</v>
          </cell>
          <cell r="G22">
            <v>7.8252142835195604E-2</v>
          </cell>
          <cell r="H22">
            <v>8.3652027109953425E-2</v>
          </cell>
          <cell r="I22">
            <v>8.4750807184949623E-2</v>
          </cell>
          <cell r="J22">
            <v>8.4385580603301771E-2</v>
          </cell>
          <cell r="K22">
            <v>8.349421331912367E-2</v>
          </cell>
          <cell r="L22">
            <v>8.2258634908384531E-2</v>
          </cell>
          <cell r="M22">
            <v>8.0978351473106308E-2</v>
          </cell>
          <cell r="N22">
            <v>8.0466663926524837E-2</v>
          </cell>
          <cell r="O22">
            <v>7.9870035526643596E-2</v>
          </cell>
          <cell r="P22">
            <v>7.973430130425653E-2</v>
          </cell>
          <cell r="Q22">
            <v>8.1797524859234597E-2</v>
          </cell>
          <cell r="R22">
            <v>8.8609991280320627E-2</v>
          </cell>
          <cell r="S22">
            <v>9.3048635707895497E-2</v>
          </cell>
          <cell r="T22">
            <v>9.1991759480509E-2</v>
          </cell>
          <cell r="U22">
            <v>9.0488602532629483E-2</v>
          </cell>
          <cell r="V22">
            <v>8.6929730110092612E-2</v>
          </cell>
          <cell r="W22">
            <v>8.0785271820958848E-2</v>
          </cell>
          <cell r="X22">
            <v>7.3559231110864487E-2</v>
          </cell>
          <cell r="Y22">
            <v>7.1765402474323767E-2</v>
          </cell>
        </row>
        <row r="23">
          <cell r="B23">
            <v>6.8146035661546076E-2</v>
          </cell>
          <cell r="C23">
            <v>6.7300564028763471E-2</v>
          </cell>
          <cell r="D23">
            <v>6.6847942850618472E-2</v>
          </cell>
          <cell r="E23">
            <v>6.7793762783728298E-2</v>
          </cell>
          <cell r="F23">
            <v>7.0867287693751613E-2</v>
          </cell>
          <cell r="G23">
            <v>7.6697368070372349E-2</v>
          </cell>
          <cell r="H23">
            <v>8.1047778803345197E-2</v>
          </cell>
          <cell r="I23">
            <v>8.1979270293158019E-2</v>
          </cell>
          <cell r="J23">
            <v>8.1355507426298851E-2</v>
          </cell>
          <cell r="K23">
            <v>8.0234755309720143E-2</v>
          </cell>
          <cell r="L23">
            <v>7.8814793202063957E-2</v>
          </cell>
          <cell r="M23">
            <v>7.7108209800934732E-2</v>
          </cell>
          <cell r="N23">
            <v>7.6451559944948469E-2</v>
          </cell>
          <cell r="O23">
            <v>7.5746684616536192E-2</v>
          </cell>
          <cell r="P23">
            <v>7.6078945810897622E-2</v>
          </cell>
          <cell r="Q23">
            <v>7.7229601603887615E-2</v>
          </cell>
          <cell r="R23">
            <v>8.0670480500317845E-2</v>
          </cell>
          <cell r="S23">
            <v>8.7067955689345333E-2</v>
          </cell>
          <cell r="T23">
            <v>8.800137133262971E-2</v>
          </cell>
          <cell r="U23">
            <v>8.6775265721872802E-2</v>
          </cell>
          <cell r="V23">
            <v>8.3689211200799224E-2</v>
          </cell>
          <cell r="W23">
            <v>7.8194975108773518E-2</v>
          </cell>
          <cell r="X23">
            <v>7.1680369281346357E-2</v>
          </cell>
          <cell r="Y23">
            <v>6.9975973999267707E-2</v>
          </cell>
        </row>
        <row r="24">
          <cell r="B24">
            <v>6.1782146817766233E-2</v>
          </cell>
          <cell r="C24">
            <v>6.1238036547251247E-2</v>
          </cell>
          <cell r="D24">
            <v>6.1467589702872687E-2</v>
          </cell>
          <cell r="E24">
            <v>6.3682842778051835E-2</v>
          </cell>
          <cell r="F24">
            <v>6.8640503369434294E-2</v>
          </cell>
          <cell r="G24">
            <v>7.4428824308540018E-2</v>
          </cell>
          <cell r="H24">
            <v>7.6814024859687996E-2</v>
          </cell>
          <cell r="I24">
            <v>7.7609749977678957E-2</v>
          </cell>
          <cell r="J24">
            <v>7.7158595002591784E-2</v>
          </cell>
          <cell r="K24">
            <v>7.5931304724000559E-2</v>
          </cell>
          <cell r="L24">
            <v>7.4825934393769208E-2</v>
          </cell>
          <cell r="M24">
            <v>7.3980478072773651E-2</v>
          </cell>
          <cell r="N24">
            <v>7.3236897715476992E-2</v>
          </cell>
          <cell r="O24">
            <v>7.2940414779675417E-2</v>
          </cell>
          <cell r="P24">
            <v>7.2593662843016354E-2</v>
          </cell>
          <cell r="Q24">
            <v>7.3285252767946313E-2</v>
          </cell>
          <cell r="R24">
            <v>7.4702301487446027E-2</v>
          </cell>
          <cell r="S24">
            <v>7.8711548762967792E-2</v>
          </cell>
          <cell r="T24">
            <v>8.2846535914903846E-2</v>
          </cell>
          <cell r="U24">
            <v>8.0995114303176644E-2</v>
          </cell>
          <cell r="V24">
            <v>7.5923196061795623E-2</v>
          </cell>
          <cell r="W24">
            <v>6.984139643841529E-2</v>
          </cell>
          <cell r="X24">
            <v>6.4209366022649067E-2</v>
          </cell>
          <cell r="Y24">
            <v>6.3089175134158001E-2</v>
          </cell>
        </row>
        <row r="25">
          <cell r="B25">
            <v>6.2019763840796695E-2</v>
          </cell>
          <cell r="C25">
            <v>6.1674633112691932E-2</v>
          </cell>
          <cell r="D25">
            <v>6.2190760755569403E-2</v>
          </cell>
          <cell r="E25">
            <v>6.4610922472892324E-2</v>
          </cell>
          <cell r="F25">
            <v>6.9060756768414666E-2</v>
          </cell>
          <cell r="G25">
            <v>7.2028722576041496E-2</v>
          </cell>
          <cell r="H25">
            <v>7.3917395305973826E-2</v>
          </cell>
          <cell r="I25">
            <v>7.4382710234754762E-2</v>
          </cell>
          <cell r="J25">
            <v>7.3875994545207671E-2</v>
          </cell>
          <cell r="K25">
            <v>7.3168450093718654E-2</v>
          </cell>
          <cell r="L25">
            <v>7.2178095859377817E-2</v>
          </cell>
          <cell r="M25">
            <v>7.1726405586083661E-2</v>
          </cell>
          <cell r="N25">
            <v>7.1626799693610452E-2</v>
          </cell>
          <cell r="O25">
            <v>7.1518339106971182E-2</v>
          </cell>
          <cell r="P25">
            <v>7.1488309081561355E-2</v>
          </cell>
          <cell r="Q25">
            <v>7.1918922743159419E-2</v>
          </cell>
          <cell r="R25">
            <v>7.2370078541613286E-2</v>
          </cell>
          <cell r="S25">
            <v>7.3648533194962923E-2</v>
          </cell>
          <cell r="T25">
            <v>7.775205249390725E-2</v>
          </cell>
          <cell r="U25">
            <v>7.7318229797642843E-2</v>
          </cell>
          <cell r="V25">
            <v>7.2734589258755145E-2</v>
          </cell>
          <cell r="W25">
            <v>6.7736077675664724E-2</v>
          </cell>
          <cell r="X25">
            <v>6.3829750769910085E-2</v>
          </cell>
          <cell r="Y25">
            <v>6.3006984664054008E-2</v>
          </cell>
        </row>
        <row r="26">
          <cell r="B26">
            <v>5.9804820635777453E-2</v>
          </cell>
          <cell r="C26">
            <v>5.9062542376296545E-2</v>
          </cell>
          <cell r="D26">
            <v>5.932262776975275E-2</v>
          </cell>
          <cell r="E26">
            <v>6.1982466146786368E-2</v>
          </cell>
          <cell r="F26">
            <v>6.5982291121733871E-2</v>
          </cell>
          <cell r="G26">
            <v>7.0455021617512964E-2</v>
          </cell>
          <cell r="H26">
            <v>7.4258450308372775E-2</v>
          </cell>
          <cell r="I26">
            <v>7.6169216854448329E-2</v>
          </cell>
          <cell r="J26">
            <v>7.7322780625882603E-2</v>
          </cell>
          <cell r="K26">
            <v>7.7577629171975179E-2</v>
          </cell>
          <cell r="L26">
            <v>7.7703171649587788E-2</v>
          </cell>
          <cell r="M26">
            <v>7.7873039265856703E-2</v>
          </cell>
          <cell r="N26">
            <v>7.8767420334974067E-2</v>
          </cell>
          <cell r="O26">
            <v>7.9530235630750762E-2</v>
          </cell>
          <cell r="P26">
            <v>8.0378847962427002E-2</v>
          </cell>
          <cell r="Q26">
            <v>8.1000168360484806E-2</v>
          </cell>
          <cell r="R26">
            <v>8.0514214089172892E-2</v>
          </cell>
          <cell r="S26">
            <v>7.9752407365122652E-2</v>
          </cell>
          <cell r="T26">
            <v>8.1425373956086108E-2</v>
          </cell>
          <cell r="U26">
            <v>8.3018073443896681E-2</v>
          </cell>
          <cell r="V26">
            <v>7.6921124033218088E-2</v>
          </cell>
          <cell r="W26">
            <v>6.9346422007159861E-2</v>
          </cell>
          <cell r="X26">
            <v>6.2984059189705094E-2</v>
          </cell>
          <cell r="Y26">
            <v>6.159965845710165E-2</v>
          </cell>
        </row>
        <row r="27">
          <cell r="B27">
            <v>6.6767016945798605E-2</v>
          </cell>
          <cell r="C27">
            <v>6.5631800391477854E-2</v>
          </cell>
          <cell r="D27">
            <v>6.5111437404803602E-2</v>
          </cell>
          <cell r="E27">
            <v>6.6565308763076286E-2</v>
          </cell>
          <cell r="F27">
            <v>6.858247704057524E-2</v>
          </cell>
          <cell r="G27">
            <v>7.2457945178494645E-2</v>
          </cell>
          <cell r="H27">
            <v>7.7044484921372253E-2</v>
          </cell>
          <cell r="I27">
            <v>8.0441559829153006E-2</v>
          </cell>
          <cell r="J27">
            <v>8.3061858631702012E-2</v>
          </cell>
          <cell r="K27">
            <v>8.5069925020757511E-2</v>
          </cell>
          <cell r="L27">
            <v>8.6670020662282493E-2</v>
          </cell>
          <cell r="M27">
            <v>8.8414761224716726E-2</v>
          </cell>
          <cell r="N27">
            <v>9.0129519062331728E-2</v>
          </cell>
          <cell r="O27">
            <v>9.2398922670342915E-2</v>
          </cell>
          <cell r="P27">
            <v>9.4340433614189173E-2</v>
          </cell>
          <cell r="Q27">
            <v>9.5434032818281458E-2</v>
          </cell>
          <cell r="R27">
            <v>9.5351848148968035E-2</v>
          </cell>
          <cell r="S27">
            <v>9.403226431050421E-2</v>
          </cell>
          <cell r="T27">
            <v>9.1903598309556633E-2</v>
          </cell>
          <cell r="U27">
            <v>9.1543267468332176E-2</v>
          </cell>
          <cell r="V27">
            <v>8.6253407553155984E-2</v>
          </cell>
          <cell r="W27">
            <v>7.8483517161706595E-2</v>
          </cell>
          <cell r="X27">
            <v>7.1219519843314025E-2</v>
          </cell>
          <cell r="Y27">
            <v>6.9332137719179718E-2</v>
          </cell>
        </row>
        <row r="28">
          <cell r="B28">
            <v>7.3924244882112508E-2</v>
          </cell>
          <cell r="C28">
            <v>7.2382011888454195E-2</v>
          </cell>
          <cell r="D28">
            <v>7.1226555030416763E-2</v>
          </cell>
          <cell r="E28">
            <v>7.2667423375464044E-2</v>
          </cell>
          <cell r="F28">
            <v>7.4580207455829522E-2</v>
          </cell>
          <cell r="G28">
            <v>7.8454288784538501E-2</v>
          </cell>
          <cell r="H28">
            <v>8.4774925177839383E-2</v>
          </cell>
          <cell r="I28">
            <v>9.0348436815791328E-2</v>
          </cell>
          <cell r="J28">
            <v>9.5289953446656653E-2</v>
          </cell>
          <cell r="K28">
            <v>9.9385804060323199E-2</v>
          </cell>
          <cell r="L28">
            <v>0.10325073866247948</v>
          </cell>
          <cell r="M28">
            <v>0.1065033824809927</v>
          </cell>
          <cell r="N28">
            <v>0.10960701011677519</v>
          </cell>
          <cell r="O28">
            <v>0.11192332737109187</v>
          </cell>
          <cell r="P28">
            <v>0.11391998558734029</v>
          </cell>
          <cell r="Q28">
            <v>0.11473069619887818</v>
          </cell>
          <cell r="R28">
            <v>0.11386102735865222</v>
          </cell>
          <cell r="S28">
            <v>0.11099675972497722</v>
          </cell>
          <cell r="T28">
            <v>0.10716671920493442</v>
          </cell>
          <cell r="U28">
            <v>0.10521583213693085</v>
          </cell>
          <cell r="V28">
            <v>9.8168215137072537E-2</v>
          </cell>
          <cell r="W28">
            <v>8.9163192321121465E-2</v>
          </cell>
          <cell r="X28">
            <v>8.0022614597332786E-2</v>
          </cell>
          <cell r="Y28">
            <v>7.7464349652660164E-2</v>
          </cell>
        </row>
        <row r="29">
          <cell r="B29">
            <v>7.2493370031544269E-2</v>
          </cell>
          <cell r="C29">
            <v>7.1236945077664829E-2</v>
          </cell>
          <cell r="D29">
            <v>7.0625084540403837E-2</v>
          </cell>
          <cell r="E29">
            <v>7.2389471323023244E-2</v>
          </cell>
          <cell r="F29">
            <v>7.5673675091574938E-2</v>
          </cell>
          <cell r="G29">
            <v>7.8123213937120004E-2</v>
          </cell>
          <cell r="H29">
            <v>8.2694203303495292E-2</v>
          </cell>
          <cell r="I29">
            <v>8.6895799135159144E-2</v>
          </cell>
          <cell r="J29">
            <v>9.0482508428209221E-2</v>
          </cell>
          <cell r="K29">
            <v>9.3631839986418233E-2</v>
          </cell>
          <cell r="L29">
            <v>9.6530495044363895E-2</v>
          </cell>
          <cell r="M29">
            <v>9.95355629921226E-2</v>
          </cell>
          <cell r="N29">
            <v>0.10249816806421878</v>
          </cell>
          <cell r="O29">
            <v>0.10512762807440122</v>
          </cell>
          <cell r="P29">
            <v>0.10705503310413744</v>
          </cell>
          <cell r="Q29">
            <v>0.10766545104019223</v>
          </cell>
          <cell r="R29">
            <v>0.10663288886676267</v>
          </cell>
          <cell r="S29">
            <v>0.10364641637154062</v>
          </cell>
          <cell r="T29">
            <v>0.10172035129683092</v>
          </cell>
          <cell r="U29">
            <v>9.9613751021468216E-2</v>
          </cell>
          <cell r="V29">
            <v>9.2175589764173296E-2</v>
          </cell>
          <cell r="W29">
            <v>8.4148053854416371E-2</v>
          </cell>
          <cell r="X29">
            <v>7.6701680940220937E-2</v>
          </cell>
          <cell r="Y29">
            <v>7.4646070877214102E-2</v>
          </cell>
        </row>
        <row r="30">
          <cell r="B30">
            <v>6.3198578485853002E-2</v>
          </cell>
          <cell r="C30">
            <v>6.2426571473217285E-2</v>
          </cell>
          <cell r="D30">
            <v>6.2445567827057083E-2</v>
          </cell>
          <cell r="E30">
            <v>6.4860881279504692E-2</v>
          </cell>
          <cell r="F30">
            <v>7.0111279259939943E-2</v>
          </cell>
          <cell r="G30">
            <v>7.3458235150807585E-2</v>
          </cell>
          <cell r="H30">
            <v>7.5907398653572225E-2</v>
          </cell>
          <cell r="I30">
            <v>7.8397990559841285E-2</v>
          </cell>
          <cell r="J30">
            <v>8.0274189621374115E-2</v>
          </cell>
          <cell r="K30">
            <v>8.1693612982407904E-2</v>
          </cell>
          <cell r="L30">
            <v>8.3033681689433897E-2</v>
          </cell>
          <cell r="M30">
            <v>8.485153331596175E-2</v>
          </cell>
          <cell r="N30">
            <v>8.7431410612042487E-2</v>
          </cell>
          <cell r="O30">
            <v>8.9918002257377422E-2</v>
          </cell>
          <cell r="P30">
            <v>9.178220721296225E-2</v>
          </cell>
          <cell r="Q30">
            <v>9.2408573782754203E-2</v>
          </cell>
          <cell r="R30">
            <v>9.1478306295511597E-2</v>
          </cell>
          <cell r="S30">
            <v>9.0518025948665495E-2</v>
          </cell>
          <cell r="T30">
            <v>9.1241085464170507E-2</v>
          </cell>
          <cell r="U30">
            <v>8.7131888359268078E-2</v>
          </cell>
          <cell r="V30">
            <v>7.9646790800124323E-2</v>
          </cell>
          <cell r="W30">
            <v>7.2195399994378823E-2</v>
          </cell>
          <cell r="X30">
            <v>6.6202736906191967E-2</v>
          </cell>
          <cell r="Y30">
            <v>6.4809212425751592E-2</v>
          </cell>
        </row>
        <row r="31">
          <cell r="B31">
            <v>5.4033222719747025E-2</v>
          </cell>
          <cell r="C31">
            <v>5.3366175493266131E-2</v>
          </cell>
          <cell r="D31">
            <v>5.4133135286095972E-2</v>
          </cell>
          <cell r="E31">
            <v>5.8321646129120948E-2</v>
          </cell>
          <cell r="F31">
            <v>6.7028440521137433E-2</v>
          </cell>
          <cell r="G31">
            <v>7.5010973157169925E-2</v>
          </cell>
          <cell r="H31">
            <v>7.7073350445274663E-2</v>
          </cell>
          <cell r="I31">
            <v>7.8298885275000549E-2</v>
          </cell>
          <cell r="J31">
            <v>7.8566603079125802E-2</v>
          </cell>
          <cell r="K31">
            <v>7.8144917357825333E-2</v>
          </cell>
          <cell r="L31">
            <v>7.7533903944170354E-2</v>
          </cell>
          <cell r="M31">
            <v>7.7723905728910553E-2</v>
          </cell>
          <cell r="N31">
            <v>7.7778935627209889E-2</v>
          </cell>
          <cell r="O31">
            <v>7.8455723908868666E-2</v>
          </cell>
          <cell r="P31">
            <v>7.9069095461017341E-2</v>
          </cell>
          <cell r="Q31">
            <v>7.9883697321232822E-2</v>
          </cell>
          <cell r="R31">
            <v>8.2325269787744002E-2</v>
          </cell>
          <cell r="S31">
            <v>8.7757131088034568E-2</v>
          </cell>
          <cell r="T31">
            <v>8.6643650379451639E-2</v>
          </cell>
          <cell r="U31">
            <v>8.1394956508400826E-2</v>
          </cell>
          <cell r="V31">
            <v>7.2523454121801056E-2</v>
          </cell>
          <cell r="W31">
            <v>6.3971417922751656E-2</v>
          </cell>
          <cell r="X31">
            <v>5.7145908900034334E-2</v>
          </cell>
          <cell r="Y31">
            <v>5.5843335450195791E-2</v>
          </cell>
        </row>
        <row r="32">
          <cell r="B32">
            <v>6.4983530575437182E-2</v>
          </cell>
          <cell r="C32">
            <v>6.4057407321543969E-2</v>
          </cell>
          <cell r="D32">
            <v>6.3629315684520835E-2</v>
          </cell>
          <cell r="E32">
            <v>6.4769205907255462E-2</v>
          </cell>
          <cell r="F32">
            <v>6.8214785355977747E-2</v>
          </cell>
          <cell r="G32">
            <v>7.4237280765495628E-2</v>
          </cell>
          <cell r="H32">
            <v>7.7969184929947616E-2</v>
          </cell>
          <cell r="I32">
            <v>7.91456903791843E-2</v>
          </cell>
          <cell r="J32">
            <v>7.9070641377670101E-2</v>
          </cell>
          <cell r="K32">
            <v>7.873147088168074E-2</v>
          </cell>
          <cell r="L32">
            <v>7.7710057429624571E-2</v>
          </cell>
          <cell r="M32">
            <v>7.662289281282722E-2</v>
          </cell>
          <cell r="N32">
            <v>7.6247446222545354E-2</v>
          </cell>
          <cell r="O32">
            <v>7.603573201960015E-2</v>
          </cell>
          <cell r="P32">
            <v>7.6753200886927178E-2</v>
          </cell>
          <cell r="Q32">
            <v>7.8964210086023043E-2</v>
          </cell>
          <cell r="R32">
            <v>8.6326030413243632E-2</v>
          </cell>
          <cell r="S32">
            <v>8.8753300107456731E-2</v>
          </cell>
          <cell r="T32">
            <v>8.7240059658905772E-2</v>
          </cell>
          <cell r="U32">
            <v>8.5273590133166974E-2</v>
          </cell>
          <cell r="V32">
            <v>8.1587172323492052E-2</v>
          </cell>
          <cell r="W32">
            <v>7.5711005758037062E-2</v>
          </cell>
          <cell r="X32">
            <v>6.9025784231931189E-2</v>
          </cell>
          <cell r="Y32">
            <v>6.7176059414029793E-2</v>
          </cell>
        </row>
        <row r="33">
          <cell r="B33">
            <v>6.8779911216247644E-2</v>
          </cell>
          <cell r="C33">
            <v>6.751103700435071E-2</v>
          </cell>
          <cell r="D33">
            <v>6.6793941235280332E-2</v>
          </cell>
          <cell r="E33">
            <v>6.7710701333026826E-2</v>
          </cell>
          <cell r="F33">
            <v>7.083070917093448E-2</v>
          </cell>
          <cell r="G33">
            <v>7.6687825721723474E-2</v>
          </cell>
          <cell r="H33">
            <v>8.1680863533568834E-2</v>
          </cell>
          <cell r="I33">
            <v>8.3135095194307992E-2</v>
          </cell>
          <cell r="J33">
            <v>8.3218641959628858E-2</v>
          </cell>
          <cell r="K33">
            <v>8.2473975955198051E-2</v>
          </cell>
          <cell r="L33">
            <v>8.1250673789520597E-2</v>
          </cell>
          <cell r="M33">
            <v>8.0435779977553926E-2</v>
          </cell>
          <cell r="N33">
            <v>7.9193612918085965E-2</v>
          </cell>
          <cell r="O33">
            <v>7.9376016606004365E-2</v>
          </cell>
          <cell r="P33">
            <v>7.9583921880683056E-2</v>
          </cell>
          <cell r="Q33">
            <v>8.3076085188366053E-2</v>
          </cell>
          <cell r="R33">
            <v>9.2918497117750881E-2</v>
          </cell>
          <cell r="S33">
            <v>9.5205875992685637E-2</v>
          </cell>
          <cell r="T33">
            <v>9.3970137244051483E-2</v>
          </cell>
          <cell r="U33">
            <v>9.277787150614468E-2</v>
          </cell>
          <cell r="V33">
            <v>8.9294917670499518E-2</v>
          </cell>
          <cell r="W33">
            <v>8.2764047789812875E-2</v>
          </cell>
          <cell r="X33">
            <v>7.4198247644218285E-2</v>
          </cell>
          <cell r="Y33">
            <v>7.1835272421308868E-2</v>
          </cell>
        </row>
        <row r="40">
          <cell r="B40">
            <v>7.9246396788518331E-2</v>
          </cell>
          <cell r="C40">
            <v>7.8134563706731316E-2</v>
          </cell>
          <cell r="D40">
            <v>7.7561035154387295E-2</v>
          </cell>
          <cell r="E40">
            <v>7.8604722536047972E-2</v>
          </cell>
          <cell r="F40">
            <v>8.2258044454203566E-2</v>
          </cell>
          <cell r="G40">
            <v>8.9267489383741752E-2</v>
          </cell>
          <cell r="H40">
            <v>9.5497638748432839E-2</v>
          </cell>
          <cell r="I40">
            <v>9.6765562111105832E-2</v>
          </cell>
          <cell r="J40">
            <v>9.6342894283450331E-2</v>
          </cell>
          <cell r="K40">
            <v>9.5313511375830398E-2</v>
          </cell>
          <cell r="L40">
            <v>9.3886644216106832E-2</v>
          </cell>
          <cell r="M40">
            <v>9.2409364041703565E-2</v>
          </cell>
          <cell r="N40">
            <v>9.1819332624009695E-2</v>
          </cell>
          <cell r="O40">
            <v>9.1130968755983685E-2</v>
          </cell>
          <cell r="P40">
            <v>9.0973894230313684E-2</v>
          </cell>
          <cell r="Q40">
            <v>9.3352937339946901E-2</v>
          </cell>
          <cell r="R40">
            <v>0.10121963462029318</v>
          </cell>
          <cell r="S40">
            <v>0.10635281940908221</v>
          </cell>
          <cell r="T40">
            <v>0.10512986838744197</v>
          </cell>
          <cell r="U40">
            <v>0.10339111094598134</v>
          </cell>
          <cell r="V40">
            <v>9.9276914680141479E-2</v>
          </cell>
          <cell r="W40">
            <v>9.218320118827221E-2</v>
          </cell>
          <cell r="X40">
            <v>8.3856175070832553E-2</v>
          </cell>
          <cell r="Y40">
            <v>8.179160554203517E-2</v>
          </cell>
        </row>
        <row r="41">
          <cell r="B41">
            <v>7.7629380926377875E-2</v>
          </cell>
          <cell r="C41">
            <v>7.6657751729935733E-2</v>
          </cell>
          <cell r="D41">
            <v>7.6137824818793928E-2</v>
          </cell>
          <cell r="E41">
            <v>7.7225182952613519E-2</v>
          </cell>
          <cell r="F41">
            <v>8.0760849216169925E-2</v>
          </cell>
          <cell r="G41">
            <v>8.7475356652419345E-2</v>
          </cell>
          <cell r="H41">
            <v>9.2491459415630778E-2</v>
          </cell>
          <cell r="I41">
            <v>9.356530874092514E-2</v>
          </cell>
          <cell r="J41">
            <v>9.284511728732632E-2</v>
          </cell>
          <cell r="K41">
            <v>9.1551825167266385E-2</v>
          </cell>
          <cell r="L41">
            <v>8.991460597883251E-2</v>
          </cell>
          <cell r="M41">
            <v>8.7947684012642968E-2</v>
          </cell>
          <cell r="N41">
            <v>8.7191170743822877E-2</v>
          </cell>
          <cell r="O41">
            <v>8.6378917390000393E-2</v>
          </cell>
          <cell r="P41">
            <v>8.6760834150905269E-2</v>
          </cell>
          <cell r="Q41">
            <v>8.8085807407589409E-2</v>
          </cell>
          <cell r="R41">
            <v>9.2052307841459249E-2</v>
          </cell>
          <cell r="S41">
            <v>9.9437647514362695E-2</v>
          </cell>
          <cell r="T41">
            <v>0.10051615229998422</v>
          </cell>
          <cell r="U41">
            <v>9.9099205005733923E-2</v>
          </cell>
          <cell r="V41">
            <v>9.5534675837914043E-2</v>
          </cell>
          <cell r="W41">
            <v>8.919645859585075E-2</v>
          </cell>
          <cell r="X41">
            <v>8.1693892698221249E-2</v>
          </cell>
          <cell r="Y41">
            <v>7.9733347580313002E-2</v>
          </cell>
        </row>
        <row r="42">
          <cell r="B42">
            <v>7.0321629720864157E-2</v>
          </cell>
          <cell r="C42">
            <v>6.9697537544296723E-2</v>
          </cell>
          <cell r="D42">
            <v>6.9961005507890042E-2</v>
          </cell>
          <cell r="E42">
            <v>7.2503597148098051E-2</v>
          </cell>
          <cell r="F42">
            <v>7.8200905535512677E-2</v>
          </cell>
          <cell r="G42">
            <v>8.4864001702551234E-2</v>
          </cell>
          <cell r="H42">
            <v>8.7612087047746201E-2</v>
          </cell>
          <cell r="I42">
            <v>8.8528009661679188E-2</v>
          </cell>
          <cell r="J42">
            <v>8.8007397995075551E-2</v>
          </cell>
          <cell r="K42">
            <v>8.659329342573055E-2</v>
          </cell>
          <cell r="L42">
            <v>8.5320100727508438E-2</v>
          </cell>
          <cell r="M42">
            <v>8.4346787139027532E-2</v>
          </cell>
          <cell r="N42">
            <v>8.348986694566421E-2</v>
          </cell>
          <cell r="O42">
            <v>8.3148423941260666E-2</v>
          </cell>
          <cell r="P42">
            <v>8.2748446341710774E-2</v>
          </cell>
          <cell r="Q42">
            <v>8.354365772072421E-2</v>
          </cell>
          <cell r="R42">
            <v>8.5174678891544578E-2</v>
          </cell>
          <cell r="S42">
            <v>8.979363873265353E-2</v>
          </cell>
          <cell r="T42">
            <v>9.4563015039651574E-2</v>
          </cell>
          <cell r="U42">
            <v>9.2426498543454499E-2</v>
          </cell>
          <cell r="V42">
            <v>8.6579152278962651E-2</v>
          </cell>
          <cell r="W42">
            <v>7.9578803478686316E-2</v>
          </cell>
          <cell r="X42">
            <v>7.3107325202691767E-2</v>
          </cell>
          <cell r="Y42">
            <v>7.1821395881650554E-2</v>
          </cell>
        </row>
        <row r="43">
          <cell r="B43">
            <v>7.0593938567759709E-2</v>
          </cell>
          <cell r="C43">
            <v>7.0198009708836884E-2</v>
          </cell>
          <cell r="D43">
            <v>7.0790227105153605E-2</v>
          </cell>
          <cell r="E43">
            <v>7.3568325300393977E-2</v>
          </cell>
          <cell r="F43">
            <v>7.8682242508311503E-2</v>
          </cell>
          <cell r="G43">
            <v>8.2097919970903765E-2</v>
          </cell>
          <cell r="H43">
            <v>8.4272072832870484E-2</v>
          </cell>
          <cell r="I43">
            <v>8.4807029481783078E-2</v>
          </cell>
          <cell r="J43">
            <v>8.4223216328433742E-2</v>
          </cell>
          <cell r="K43">
            <v>8.3408751365989867E-2</v>
          </cell>
          <cell r="L43">
            <v>8.2268983974212201E-2</v>
          </cell>
          <cell r="M43">
            <v>8.174935397940114E-2</v>
          </cell>
          <cell r="N43">
            <v>8.1634739681966204E-2</v>
          </cell>
          <cell r="O43">
            <v>8.1509617825077652E-2</v>
          </cell>
          <cell r="P43">
            <v>8.1475006524778196E-2</v>
          </cell>
          <cell r="Q43">
            <v>8.1969844689544769E-2</v>
          </cell>
          <cell r="R43">
            <v>8.2488622462008623E-2</v>
          </cell>
          <cell r="S43">
            <v>8.3959913557233493E-2</v>
          </cell>
          <cell r="T43">
            <v>8.8686394530153687E-2</v>
          </cell>
          <cell r="U43">
            <v>8.8186198420282497E-2</v>
          </cell>
          <cell r="V43">
            <v>8.2906991047090178E-2</v>
          </cell>
          <cell r="W43">
            <v>7.715802064918173E-2</v>
          </cell>
          <cell r="X43">
            <v>7.2671125028644798E-2</v>
          </cell>
          <cell r="Y43">
            <v>7.1726739743935605E-2</v>
          </cell>
        </row>
        <row r="44">
          <cell r="B44">
            <v>6.8053872508438709E-2</v>
          </cell>
          <cell r="C44">
            <v>6.7202849644932158E-2</v>
          </cell>
          <cell r="D44">
            <v>6.7501095761292262E-2</v>
          </cell>
          <cell r="E44">
            <v>7.0552080362458455E-2</v>
          </cell>
          <cell r="F44">
            <v>7.5146177330002631E-2</v>
          </cell>
          <cell r="G44">
            <v>8.0290704020909265E-2</v>
          </cell>
          <cell r="H44">
            <v>8.4668168443982894E-2</v>
          </cell>
          <cell r="I44">
            <v>8.6867924361113791E-2</v>
          </cell>
          <cell r="J44">
            <v>8.819713363299056E-2</v>
          </cell>
          <cell r="K44">
            <v>8.8491426159379646E-2</v>
          </cell>
          <cell r="L44">
            <v>8.8636040059588861E-2</v>
          </cell>
          <cell r="M44">
            <v>8.8832165266014465E-2</v>
          </cell>
          <cell r="N44">
            <v>8.9863898104106568E-2</v>
          </cell>
          <cell r="O44">
            <v>9.0743794933461394E-2</v>
          </cell>
          <cell r="P44">
            <v>9.1721961302883875E-2</v>
          </cell>
          <cell r="Q44">
            <v>9.2437770789473822E-2</v>
          </cell>
          <cell r="R44">
            <v>9.1876402238115135E-2</v>
          </cell>
          <cell r="S44">
            <v>9.0997066557347545E-2</v>
          </cell>
          <cell r="T44">
            <v>9.2925778274097315E-2</v>
          </cell>
          <cell r="U44">
            <v>9.4762793779745433E-2</v>
          </cell>
          <cell r="V44">
            <v>8.7730286884510983E-2</v>
          </cell>
          <cell r="W44">
            <v>7.9010493983476288E-2</v>
          </cell>
          <cell r="X44">
            <v>7.1701259518052327E-2</v>
          </cell>
          <cell r="Y44">
            <v>7.0112516810078601E-2</v>
          </cell>
        </row>
        <row r="45">
          <cell r="B45">
            <v>7.6045291841870297E-2</v>
          </cell>
          <cell r="C45">
            <v>7.4740977550766516E-2</v>
          </cell>
          <cell r="D45">
            <v>7.4143299255424761E-2</v>
          </cell>
          <cell r="E45">
            <v>7.5813676053763296E-2</v>
          </cell>
          <cell r="F45">
            <v>7.8133430351192287E-2</v>
          </cell>
          <cell r="G45">
            <v>8.2593651064394022E-2</v>
          </cell>
          <cell r="H45">
            <v>8.7877142778243794E-2</v>
          </cell>
          <cell r="I45">
            <v>9.1794459624423355E-2</v>
          </cell>
          <cell r="J45">
            <v>9.4819793317550249E-2</v>
          </cell>
          <cell r="K45">
            <v>9.7140574321746179E-2</v>
          </cell>
          <cell r="L45">
            <v>9.8991053695773823E-2</v>
          </cell>
          <cell r="M45">
            <v>0.10100954647456425</v>
          </cell>
          <cell r="N45">
            <v>0.10299405974700263</v>
          </cell>
          <cell r="O45">
            <v>0.10561988221497814</v>
          </cell>
          <cell r="P45">
            <v>0.10786559669118584</v>
          </cell>
          <cell r="Q45">
            <v>0.10913031382703699</v>
          </cell>
          <cell r="R45">
            <v>0.10903328732720567</v>
          </cell>
          <cell r="S45">
            <v>0.10750321598269706</v>
          </cell>
          <cell r="T45">
            <v>0.10503736989332943</v>
          </cell>
          <cell r="U45">
            <v>0.10461843642320454</v>
          </cell>
          <cell r="V45">
            <v>9.850103652390188E-2</v>
          </cell>
          <cell r="W45">
            <v>8.9532707103820969E-2</v>
          </cell>
          <cell r="X45">
            <v>8.116573423746852E-2</v>
          </cell>
          <cell r="Y45">
            <v>7.8994148357673447E-2</v>
          </cell>
        </row>
        <row r="46">
          <cell r="B46">
            <v>8.4276358333527354E-2</v>
          </cell>
          <cell r="C46">
            <v>8.250103776802091E-2</v>
          </cell>
          <cell r="D46">
            <v>8.1171574205836955E-2</v>
          </cell>
          <cell r="E46">
            <v>8.2829887100245858E-2</v>
          </cell>
          <cell r="F46">
            <v>8.5033095440033027E-2</v>
          </cell>
          <cell r="G46">
            <v>8.9498532553098836E-2</v>
          </cell>
          <cell r="H46">
            <v>9.6792199336425175E-2</v>
          </cell>
          <cell r="I46">
            <v>0.10323288199412427</v>
          </cell>
          <cell r="J46">
            <v>0.10895141136862187</v>
          </cell>
          <cell r="K46">
            <v>0.11369692820951068</v>
          </cell>
          <cell r="L46">
            <v>0.11817937798128141</v>
          </cell>
          <cell r="M46">
            <v>0.12195486844887819</v>
          </cell>
          <cell r="N46">
            <v>0.12555942680520382</v>
          </cell>
          <cell r="O46">
            <v>0.12825153961532315</v>
          </cell>
          <cell r="P46">
            <v>0.13057250035071999</v>
          </cell>
          <cell r="Q46">
            <v>0.13151477127428524</v>
          </cell>
          <cell r="R46">
            <v>0.13050272816864181</v>
          </cell>
          <cell r="S46">
            <v>0.12717213011529951</v>
          </cell>
          <cell r="T46">
            <v>0.12272204100667965</v>
          </cell>
          <cell r="U46">
            <v>0.12045648668766017</v>
          </cell>
          <cell r="V46">
            <v>0.11228230052740178</v>
          </cell>
          <cell r="W46">
            <v>0.10185898566978997</v>
          </cell>
          <cell r="X46">
            <v>9.130399771822327E-2</v>
          </cell>
          <cell r="Y46">
            <v>8.8354229381186269E-2</v>
          </cell>
        </row>
        <row r="47">
          <cell r="B47">
            <v>8.2629474950867254E-2</v>
          </cell>
          <cell r="C47">
            <v>8.1183686434651584E-2</v>
          </cell>
          <cell r="D47">
            <v>8.0479835837609814E-2</v>
          </cell>
          <cell r="E47">
            <v>8.2510165929036219E-2</v>
          </cell>
          <cell r="F47">
            <v>8.6292622220640436E-2</v>
          </cell>
          <cell r="G47">
            <v>8.9117199206212333E-2</v>
          </cell>
          <cell r="H47">
            <v>9.4390654050740139E-2</v>
          </cell>
          <cell r="I47">
            <v>9.9243026407216897E-2</v>
          </cell>
          <cell r="J47">
            <v>0.10339031866276023</v>
          </cell>
          <cell r="K47">
            <v>0.10703568523007553</v>
          </cell>
          <cell r="L47">
            <v>0.11039266652758642</v>
          </cell>
          <cell r="M47">
            <v>0.11387602989085159</v>
          </cell>
          <cell r="N47">
            <v>0.11731303915363912</v>
          </cell>
          <cell r="O47">
            <v>0.12036459822726218</v>
          </cell>
          <cell r="P47">
            <v>0.12260184465669373</v>
          </cell>
          <cell r="Q47">
            <v>0.12330975731734564</v>
          </cell>
          <cell r="R47">
            <v>0.12210944315611444</v>
          </cell>
          <cell r="S47">
            <v>0.11864172387500702</v>
          </cell>
          <cell r="T47">
            <v>0.11640585900959498</v>
          </cell>
          <cell r="U47">
            <v>0.1139619030423068</v>
          </cell>
          <cell r="V47">
            <v>0.10534621576040924</v>
          </cell>
          <cell r="W47">
            <v>9.6066573349426407E-2</v>
          </cell>
          <cell r="X47">
            <v>8.7476773603707453E-2</v>
          </cell>
          <cell r="Y47">
            <v>8.5108588613335909E-2</v>
          </cell>
        </row>
        <row r="48">
          <cell r="B48">
            <v>7.1947320218518004E-2</v>
          </cell>
          <cell r="C48">
            <v>7.1061265119871792E-2</v>
          </cell>
          <cell r="D48">
            <v>7.1083058826270168E-2</v>
          </cell>
          <cell r="E48">
            <v>7.3856074331575081E-2</v>
          </cell>
          <cell r="F48">
            <v>7.9891830639326408E-2</v>
          </cell>
          <cell r="G48">
            <v>8.3746298755774412E-2</v>
          </cell>
          <cell r="H48">
            <v>8.6568066359614351E-2</v>
          </cell>
          <cell r="I48">
            <v>8.9437983598804602E-2</v>
          </cell>
          <cell r="J48">
            <v>9.1601909343378946E-2</v>
          </cell>
          <cell r="K48">
            <v>9.3240564773068427E-2</v>
          </cell>
          <cell r="L48">
            <v>9.478781354197853E-2</v>
          </cell>
          <cell r="M48">
            <v>9.6887495708321045E-2</v>
          </cell>
          <cell r="N48">
            <v>9.9868431713689365E-2</v>
          </cell>
          <cell r="O48">
            <v>0.10274379370983833</v>
          </cell>
          <cell r="P48">
            <v>0.10489922245670318</v>
          </cell>
          <cell r="Q48">
            <v>0.10562244206351186</v>
          </cell>
          <cell r="R48">
            <v>0.10454470001034119</v>
          </cell>
          <cell r="S48">
            <v>0.10343261952536027</v>
          </cell>
          <cell r="T48">
            <v>0.10426719796776411</v>
          </cell>
          <cell r="U48">
            <v>9.9515492812650166E-2</v>
          </cell>
          <cell r="V48">
            <v>9.0873885046844363E-2</v>
          </cell>
          <cell r="W48">
            <v>8.2289020286746367E-2</v>
          </cell>
          <cell r="X48">
            <v>7.53977831932095E-2</v>
          </cell>
          <cell r="Y48">
            <v>7.3796831841390395E-2</v>
          </cell>
        </row>
        <row r="49">
          <cell r="B49">
            <v>6.1443015035830807E-2</v>
          </cell>
          <cell r="C49">
            <v>6.0679723306017418E-2</v>
          </cell>
          <cell r="D49">
            <v>6.1557764008150544E-2</v>
          </cell>
          <cell r="E49">
            <v>6.6355978580795033E-2</v>
          </cell>
          <cell r="F49">
            <v>7.6351900295583447E-2</v>
          </cell>
          <cell r="G49">
            <v>8.5541370704007288E-2</v>
          </cell>
          <cell r="H49">
            <v>8.7918437380685818E-2</v>
          </cell>
          <cell r="I49">
            <v>8.9328626442921152E-2</v>
          </cell>
          <cell r="J49">
            <v>8.9635986008919033E-2</v>
          </cell>
          <cell r="K49">
            <v>8.9149144095683586E-2</v>
          </cell>
          <cell r="L49">
            <v>8.844369825995417E-2</v>
          </cell>
          <cell r="M49">
            <v>8.8662334078690702E-2</v>
          </cell>
          <cell r="N49">
            <v>8.8725800830929846E-2</v>
          </cell>
          <cell r="O49">
            <v>8.950490774352203E-2</v>
          </cell>
          <cell r="P49">
            <v>9.0210631654953438E-2</v>
          </cell>
          <cell r="Q49">
            <v>9.1148217958670882E-2</v>
          </cell>
          <cell r="R49">
            <v>9.3964224093630727E-2</v>
          </cell>
          <cell r="S49">
            <v>0.10023668271605153</v>
          </cell>
          <cell r="T49">
            <v>9.8949926592383552E-2</v>
          </cell>
          <cell r="U49">
            <v>9.2889840184312691E-2</v>
          </cell>
          <cell r="V49">
            <v>8.2665950064686439E-2</v>
          </cell>
          <cell r="W49">
            <v>7.283503319273639E-2</v>
          </cell>
          <cell r="X49">
            <v>6.5007237621659081E-2</v>
          </cell>
          <cell r="Y49">
            <v>6.3515444580277414E-2</v>
          </cell>
        </row>
        <row r="50">
          <cell r="B50">
            <v>7.3996461963227081E-2</v>
          </cell>
          <cell r="C50">
            <v>7.2933203839927532E-2</v>
          </cell>
          <cell r="D50">
            <v>7.2441961262053767E-2</v>
          </cell>
          <cell r="E50">
            <v>7.3751255855097245E-2</v>
          </cell>
          <cell r="F50">
            <v>7.7711977853035089E-2</v>
          </cell>
          <cell r="G50">
            <v>8.4643990928323823E-2</v>
          </cell>
          <cell r="H50">
            <v>8.8944362023844162E-2</v>
          </cell>
          <cell r="I50">
            <v>9.0299536958826365E-2</v>
          </cell>
          <cell r="J50">
            <v>9.0211895699264188E-2</v>
          </cell>
          <cell r="K50">
            <v>8.9820298406338248E-2</v>
          </cell>
          <cell r="L50">
            <v>8.8642644143065025E-2</v>
          </cell>
          <cell r="M50">
            <v>8.7389663703946865E-2</v>
          </cell>
          <cell r="N50">
            <v>8.6956876103004704E-2</v>
          </cell>
          <cell r="O50">
            <v>8.6712896942806275E-2</v>
          </cell>
          <cell r="P50">
            <v>8.7539036359677566E-2</v>
          </cell>
          <cell r="Q50">
            <v>9.0086639325404977E-2</v>
          </cell>
          <cell r="R50">
            <v>9.8582456875518379E-2</v>
          </cell>
          <cell r="S50">
            <v>0.10138733836792116</v>
          </cell>
          <cell r="T50">
            <v>9.9638197458602834E-2</v>
          </cell>
          <cell r="U50">
            <v>9.7366170827294651E-2</v>
          </cell>
          <cell r="V50">
            <v>9.3109850151939663E-2</v>
          </cell>
          <cell r="W50">
            <v>8.6334887986086406E-2</v>
          </cell>
          <cell r="X50">
            <v>7.864120673340011E-2</v>
          </cell>
          <cell r="Y50">
            <v>7.6515065359135617E-2</v>
          </cell>
        </row>
        <row r="51">
          <cell r="B51">
            <v>7.8358289526666181E-2</v>
          </cell>
          <cell r="C51">
            <v>7.6899905470284927E-2</v>
          </cell>
          <cell r="D51">
            <v>7.6076060244311988E-2</v>
          </cell>
          <cell r="E51">
            <v>7.7130183471139993E-2</v>
          </cell>
          <cell r="F51">
            <v>8.071976033729289E-2</v>
          </cell>
          <cell r="G51">
            <v>8.7466308102879128E-2</v>
          </cell>
          <cell r="H51">
            <v>9.3224644477812618E-2</v>
          </cell>
          <cell r="I51">
            <v>9.4901808016481945E-2</v>
          </cell>
          <cell r="J51">
            <v>9.4997210643149907E-2</v>
          </cell>
          <cell r="K51">
            <v>9.4137175585283187E-2</v>
          </cell>
          <cell r="L51">
            <v>9.2725021006276845E-2</v>
          </cell>
          <cell r="M51">
            <v>9.1784451916502932E-2</v>
          </cell>
          <cell r="N51">
            <v>9.0351923661315642E-2</v>
          </cell>
          <cell r="O51">
            <v>9.0561533695696347E-2</v>
          </cell>
          <cell r="P51">
            <v>9.0800359559427529E-2</v>
          </cell>
          <cell r="Q51">
            <v>9.48284271338279E-2</v>
          </cell>
          <cell r="R51">
            <v>0.1062031752780833</v>
          </cell>
          <cell r="S51">
            <v>0.1088507478627142</v>
          </cell>
          <cell r="T51">
            <v>0.10742026802914968</v>
          </cell>
          <cell r="U51">
            <v>0.10604049488039492</v>
          </cell>
          <cell r="V51">
            <v>0.1020113934122068</v>
          </cell>
          <cell r="W51">
            <v>9.4466819165466481E-2</v>
          </cell>
          <cell r="X51">
            <v>8.4592099710458613E-2</v>
          </cell>
          <cell r="Y51">
            <v>8.1872148705488687E-2</v>
          </cell>
        </row>
      </sheetData>
      <sheetData sheetId="1" refreshError="1"/>
      <sheetData sheetId="2" refreshError="1"/>
      <sheetData sheetId="3">
        <row r="13">
          <cell r="C13">
            <v>7.3109999999999994E-2</v>
          </cell>
          <cell r="H13" t="str">
            <v>Ca</v>
          </cell>
        </row>
        <row r="14">
          <cell r="C14">
            <v>0.11433</v>
          </cell>
        </row>
        <row r="17">
          <cell r="C17">
            <v>7.4480000000000005E-2</v>
          </cell>
          <cell r="H17" t="str">
            <v>Id</v>
          </cell>
        </row>
        <row r="18">
          <cell r="C18">
            <v>0.11466</v>
          </cell>
        </row>
        <row r="21">
          <cell r="C21">
            <v>6.9040000000000004E-2</v>
          </cell>
          <cell r="H21" t="str">
            <v>Or</v>
          </cell>
        </row>
        <row r="22">
          <cell r="C22">
            <v>0.10006</v>
          </cell>
        </row>
        <row r="25">
          <cell r="C25">
            <v>6.6350000000000006E-2</v>
          </cell>
          <cell r="H25" t="str">
            <v>Ut</v>
          </cell>
        </row>
        <row r="26">
          <cell r="C26">
            <v>9.3219999999999997E-2</v>
          </cell>
        </row>
        <row r="29">
          <cell r="C29">
            <v>7.0800000000000002E-2</v>
          </cell>
          <cell r="H29" t="str">
            <v>Wa</v>
          </cell>
        </row>
        <row r="30">
          <cell r="C30">
            <v>9.6699999999999994E-2</v>
          </cell>
        </row>
        <row r="33">
          <cell r="C33">
            <v>6.7900000000000002E-2</v>
          </cell>
          <cell r="H33" t="str">
            <v>Wy</v>
          </cell>
        </row>
        <row r="34">
          <cell r="C34">
            <v>9.511E-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Flow"/>
      <sheetName val="$Ton(lb)"/>
      <sheetName val="Levelized"/>
      <sheetName val="RevRqt"/>
      <sheetName val="Assumps"/>
      <sheetName val="SO2Inputs"/>
      <sheetName val="NOXInputs"/>
      <sheetName val="PMInputs"/>
      <sheetName val="SeriesSO2"/>
      <sheetName val="SeriesNOx"/>
      <sheetName val="SeriesPM"/>
      <sheetName val="ModelSO2"/>
      <sheetName val="ModelNOx"/>
      <sheetName val="Model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E1">
            <v>1</v>
          </cell>
        </row>
        <row r="2">
          <cell r="E2">
            <v>1</v>
          </cell>
        </row>
        <row r="3">
          <cell r="E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 SST Database"/>
      <sheetName val="1b I_UTS_CC_J1X1"/>
      <sheetName val="1b I_UTS_CC_FD2X1"/>
      <sheetName val="1b SCCT Frame ID"/>
      <sheetName val="1b SCCT Frame UT"/>
      <sheetName val="1c CCCT LCF Model"/>
      <sheetName val="1c LCF Table"/>
      <sheetName val="1d Discount Rate"/>
      <sheetName val="1e Inflation"/>
      <sheetName val="1f Heat Rate"/>
      <sheetName val="1g Emission Price"/>
      <sheetName val="1h WY Wind Shape"/>
      <sheetName val="1h DG Solar UT WH Revise"/>
      <sheetName val="1h DG Solar UT PV"/>
      <sheetName val="1h DG Solar PV OR"/>
      <sheetName val="1i DSM Class 2"/>
      <sheetName val="1i DSM Class 2 a"/>
      <sheetName val="2 Preferred Pofolio"/>
      <sheetName val="3 Preferred Portfolio L&amp;R"/>
      <sheetName val="4 Transmission "/>
      <sheetName val="Table Capacity Wind &amp; DG"/>
    </sheetNames>
    <sheetDataSet>
      <sheetData sheetId="0"/>
      <sheetData sheetId="1"/>
      <sheetData sheetId="2"/>
      <sheetData sheetId="3"/>
      <sheetData sheetId="4"/>
      <sheetData sheetId="5">
        <row r="17">
          <cell r="S17">
            <v>0</v>
          </cell>
        </row>
        <row r="18">
          <cell r="S18">
            <v>2012</v>
          </cell>
        </row>
        <row r="19">
          <cell r="S19">
            <v>0.37951000000000001</v>
          </cell>
        </row>
        <row r="21">
          <cell r="Q21">
            <v>4.8891069676153309E-2</v>
          </cell>
          <cell r="S21">
            <v>6.8820000000000006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tabSelected="1" view="pageBreakPreview" topLeftCell="A14" zoomScaleNormal="100" zoomScaleSheetLayoutView="100" workbookViewId="0">
      <selection activeCell="M49" sqref="M49"/>
    </sheetView>
  </sheetViews>
  <sheetFormatPr defaultRowHeight="15" x14ac:dyDescent="0.25"/>
  <cols>
    <col min="1" max="1" width="14.28515625" customWidth="1"/>
    <col min="2" max="2" width="12" customWidth="1"/>
    <col min="3" max="3" width="12.140625" customWidth="1"/>
    <col min="4" max="4" width="14.140625" customWidth="1"/>
    <col min="5" max="5" width="12" customWidth="1"/>
    <col min="6" max="6" width="1.85546875" customWidth="1"/>
    <col min="7" max="8" width="12" customWidth="1"/>
    <col min="9" max="9" width="14.42578125" customWidth="1"/>
    <col min="10" max="10" width="12" customWidth="1"/>
    <col min="11" max="11" width="1.85546875" customWidth="1"/>
    <col min="12" max="12" width="12.5703125" customWidth="1"/>
  </cols>
  <sheetData>
    <row r="1" spans="1:12" ht="15.75" x14ac:dyDescent="0.25">
      <c r="A1" s="81" t="s">
        <v>127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</row>
    <row r="2" spans="1:12" ht="15.75" x14ac:dyDescent="0.25">
      <c r="A2" s="81" t="s">
        <v>134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</row>
    <row r="3" spans="1:12" ht="15.75" x14ac:dyDescent="0.25">
      <c r="A3" s="81" t="s">
        <v>128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</row>
    <row r="4" spans="1:12" x14ac:dyDescent="0.25">
      <c r="A4" s="83"/>
      <c r="B4" s="84"/>
      <c r="C4" s="85"/>
      <c r="D4" s="84"/>
      <c r="E4" s="84"/>
      <c r="F4" s="84"/>
      <c r="G4" s="84"/>
      <c r="H4" s="84"/>
      <c r="I4" s="86"/>
      <c r="J4" s="86"/>
    </row>
    <row r="5" spans="1:12" x14ac:dyDescent="0.25">
      <c r="B5" s="86"/>
      <c r="F5" s="86"/>
      <c r="G5" s="86"/>
      <c r="H5" s="86"/>
      <c r="I5" s="86"/>
      <c r="J5" s="86"/>
    </row>
    <row r="6" spans="1:12" x14ac:dyDescent="0.25">
      <c r="B6" s="115" t="s">
        <v>48</v>
      </c>
      <c r="C6" s="116"/>
      <c r="D6" s="116"/>
      <c r="E6" s="116"/>
      <c r="F6" s="86"/>
      <c r="G6" s="115" t="s">
        <v>49</v>
      </c>
      <c r="H6" s="116"/>
      <c r="I6" s="116"/>
      <c r="J6" s="116"/>
      <c r="L6" s="87" t="s">
        <v>129</v>
      </c>
    </row>
    <row r="7" spans="1:12" ht="15.75" x14ac:dyDescent="0.25">
      <c r="A7" s="88" t="s">
        <v>5</v>
      </c>
      <c r="B7" s="87" t="s">
        <v>2</v>
      </c>
      <c r="C7" s="87" t="s">
        <v>3</v>
      </c>
      <c r="D7" s="87" t="s">
        <v>89</v>
      </c>
      <c r="E7" s="87" t="s">
        <v>1</v>
      </c>
      <c r="F7" s="86"/>
      <c r="G7" s="87" t="s">
        <v>2</v>
      </c>
      <c r="H7" s="87" t="s">
        <v>3</v>
      </c>
      <c r="I7" s="87" t="s">
        <v>89</v>
      </c>
      <c r="J7" s="87" t="s">
        <v>1</v>
      </c>
      <c r="L7" s="87" t="s">
        <v>1</v>
      </c>
    </row>
    <row r="8" spans="1:12" ht="15.75" x14ac:dyDescent="0.25">
      <c r="A8" s="88"/>
      <c r="B8" s="87" t="s">
        <v>24</v>
      </c>
      <c r="C8" s="87" t="s">
        <v>24</v>
      </c>
      <c r="D8" s="87" t="s">
        <v>24</v>
      </c>
      <c r="E8" s="87" t="s">
        <v>24</v>
      </c>
      <c r="F8" s="86"/>
      <c r="G8" s="87" t="s">
        <v>24</v>
      </c>
      <c r="H8" s="87" t="s">
        <v>24</v>
      </c>
      <c r="I8" s="87" t="s">
        <v>24</v>
      </c>
      <c r="J8" s="87" t="s">
        <v>24</v>
      </c>
      <c r="L8" s="87" t="s">
        <v>24</v>
      </c>
    </row>
    <row r="9" spans="1:12" ht="15.75" x14ac:dyDescent="0.25">
      <c r="A9" s="89">
        <v>44197</v>
      </c>
      <c r="B9" s="90">
        <f ca="1">INDEX('Export Credit'!$F$4:$Q$15,MATCH(B$7,'Export Credit'!$C$4:$C$15,0)+1,MATCH($A9,'Export Credit'!$F$3:$Q$3,0))</f>
        <v>24.822204409937722</v>
      </c>
      <c r="C9" s="91">
        <f ca="1">INDEX('Export Credit'!$F$4:$Q$15,MATCH(C$7,'Export Credit'!$C$4:$C$15,0)+1,MATCH($A9,'Export Credit'!$F$3:$Q$3,0))</f>
        <v>1.6375161229601478</v>
      </c>
      <c r="D9" s="91">
        <f ca="1">INDEX('Export Credit'!$F$4:$Q$15,MATCH(D$7,'Export Credit'!$C$4:$C$15,0)+1,MATCH($A9,'Export Credit'!$F$3:$Q$3,0))</f>
        <v>-0.26600529981235538</v>
      </c>
      <c r="E9" s="92">
        <f t="shared" ref="E9:E20" ca="1" si="0">SUM(B9:D9)</f>
        <v>26.193715233085513</v>
      </c>
      <c r="F9" s="86"/>
      <c r="G9" s="90">
        <f ca="1">INDEX('Export Credit'!$F$4:$Q$15,MATCH(G$7,'Export Credit'!$C$4:$C$15,0)+2,MATCH($A9,'Export Credit'!$F$3:$Q$3,0))</f>
        <v>15.265109398170276</v>
      </c>
      <c r="H9" s="91">
        <f ca="1">INDEX('Export Credit'!$F$4:$Q$15,MATCH(H$7,'Export Credit'!$C$4:$C$15,0)+2,MATCH($A9,'Export Credit'!$F$3:$Q$3,0))</f>
        <v>1.0070363753932612</v>
      </c>
      <c r="I9" s="91">
        <f ca="1">INDEX('Export Credit'!$F$4:$Q$15,MATCH(I$7,'Export Credit'!$C$4:$C$15,0)+2,MATCH($A9,'Export Credit'!$F$3:$Q$3,0))</f>
        <v>-0.16358740485204454</v>
      </c>
      <c r="J9" s="92">
        <f t="shared" ref="J9:J20" ca="1" si="1">SUM(G9:I9)</f>
        <v>16.108558368711492</v>
      </c>
      <c r="L9" s="93">
        <f>INDEX('Export Credit'!$F$4:$Q$15,MATCH(L$7,'Export Credit'!$C$4:$C$15,0)+0,MATCH($A9,'Export Credit'!$F$3:$Q$3,0))</f>
        <v>16.171187998952178</v>
      </c>
    </row>
    <row r="10" spans="1:12" ht="15" customHeight="1" x14ac:dyDescent="0.25">
      <c r="A10" s="89">
        <f t="shared" ref="A10:A20" si="2">EDATE(A9,1)</f>
        <v>44228</v>
      </c>
      <c r="B10" s="94">
        <f ca="1">INDEX('Export Credit'!$F$4:$Q$15,MATCH(B$7,'Export Credit'!$C$4:$C$15,0)+1,MATCH($A10,'Export Credit'!$F$3:$Q$3,0))</f>
        <v>36.623074556074471</v>
      </c>
      <c r="C10" s="95">
        <f ca="1">INDEX('Export Credit'!$F$4:$Q$15,MATCH(C$7,'Export Credit'!$C$4:$C$15,0)+1,MATCH($A10,'Export Credit'!$F$3:$Q$3,0))</f>
        <v>1.7471132884289775</v>
      </c>
      <c r="D10" s="95">
        <f ca="1">INDEX('Export Credit'!$F$4:$Q$15,MATCH(D$7,'Export Credit'!$C$4:$C$15,0)+1,MATCH($A10,'Export Credit'!$F$3:$Q$3,0))</f>
        <v>-0.39246844343279158</v>
      </c>
      <c r="E10" s="96">
        <f t="shared" ca="1" si="0"/>
        <v>37.977719401070658</v>
      </c>
      <c r="F10" s="86"/>
      <c r="G10" s="94">
        <f ca="1">INDEX('Export Credit'!$F$4:$Q$15,MATCH(G$7,'Export Credit'!$C$4:$C$15,0)+2,MATCH($A10,'Export Credit'!$F$3:$Q$3,0))</f>
        <v>15.698854126286513</v>
      </c>
      <c r="H10" s="95">
        <f ca="1">INDEX('Export Credit'!$F$4:$Q$15,MATCH(H$7,'Export Credit'!$C$4:$C$15,0)+2,MATCH($A10,'Export Credit'!$F$3:$Q$3,0))</f>
        <v>0.7489179155384148</v>
      </c>
      <c r="I10" s="95">
        <f ca="1">INDEX('Export Credit'!$F$4:$Q$15,MATCH(I$7,'Export Credit'!$C$4:$C$15,0)+2,MATCH($A10,'Export Credit'!$F$3:$Q$3,0))</f>
        <v>-0.16823559783841749</v>
      </c>
      <c r="J10" s="96">
        <f t="shared" ca="1" si="1"/>
        <v>16.279536443986508</v>
      </c>
      <c r="L10" s="97">
        <f>INDEX('Export Credit'!$F$4:$Q$15,MATCH(L$7,'Export Credit'!$C$4:$C$15,0)+0,MATCH($A10,'Export Credit'!$F$3:$Q$3,0))</f>
        <v>16.503173119890434</v>
      </c>
    </row>
    <row r="11" spans="1:12" ht="15.75" x14ac:dyDescent="0.25">
      <c r="A11" s="89">
        <f t="shared" si="2"/>
        <v>44256</v>
      </c>
      <c r="B11" s="94">
        <f ca="1">INDEX('Export Credit'!$F$4:$Q$15,MATCH(B$7,'Export Credit'!$C$4:$C$15,0)+1,MATCH($A11,'Export Credit'!$F$3:$Q$3,0))</f>
        <v>30.092648187620672</v>
      </c>
      <c r="C11" s="95">
        <f ca="1">INDEX('Export Credit'!$F$4:$Q$15,MATCH(C$7,'Export Credit'!$C$4:$C$15,0)+1,MATCH($A11,'Export Credit'!$F$3:$Q$3,0))</f>
        <v>1.5501627843768349</v>
      </c>
      <c r="D11" s="95">
        <f ca="1">INDEX('Export Credit'!$F$4:$Q$15,MATCH(D$7,'Export Credit'!$C$4:$C$15,0)+1,MATCH($A11,'Export Credit'!$F$3:$Q$3,0))</f>
        <v>-0.32248561695394778</v>
      </c>
      <c r="E11" s="96">
        <f t="shared" ca="1" si="0"/>
        <v>31.320325355043558</v>
      </c>
      <c r="F11" s="86"/>
      <c r="G11" s="94">
        <f ca="1">INDEX('Export Credit'!$F$4:$Q$15,MATCH(G$7,'Export Credit'!$C$4:$C$15,0)+2,MATCH($A11,'Export Credit'!$F$3:$Q$3,0))</f>
        <v>12.83355350660627</v>
      </c>
      <c r="H11" s="95">
        <f ca="1">INDEX('Export Credit'!$F$4:$Q$15,MATCH(H$7,'Export Credit'!$C$4:$C$15,0)+2,MATCH($A11,'Export Credit'!$F$3:$Q$3,0))</f>
        <v>0.66109492634927947</v>
      </c>
      <c r="I11" s="95">
        <f ca="1">INDEX('Export Credit'!$F$4:$Q$15,MATCH(I$7,'Export Credit'!$C$4:$C$15,0)+2,MATCH($A11,'Export Credit'!$F$3:$Q$3,0))</f>
        <v>-0.13752981773109452</v>
      </c>
      <c r="J11" s="96">
        <f t="shared" ca="1" si="1"/>
        <v>13.357118615224456</v>
      </c>
      <c r="L11" s="97">
        <f>INDEX('Export Credit'!$F$4:$Q$15,MATCH(L$7,'Export Credit'!$C$4:$C$15,0)+0,MATCH($A11,'Export Credit'!$F$3:$Q$3,0))</f>
        <v>13.955555845763973</v>
      </c>
    </row>
    <row r="12" spans="1:12" ht="15.75" x14ac:dyDescent="0.25">
      <c r="A12" s="89">
        <f t="shared" si="2"/>
        <v>44287</v>
      </c>
      <c r="B12" s="94">
        <f ca="1">INDEX('Export Credit'!$F$4:$Q$15,MATCH(B$7,'Export Credit'!$C$4:$C$15,0)+1,MATCH($A12,'Export Credit'!$F$3:$Q$3,0))</f>
        <v>22.454706414396856</v>
      </c>
      <c r="C12" s="95">
        <f ca="1">INDEX('Export Credit'!$F$4:$Q$15,MATCH(C$7,'Export Credit'!$C$4:$C$15,0)+1,MATCH($A12,'Export Credit'!$F$3:$Q$3,0))</f>
        <v>1.0612328105360802</v>
      </c>
      <c r="D12" s="95">
        <f ca="1">INDEX('Export Credit'!$F$4:$Q$15,MATCH(D$7,'Export Credit'!$C$4:$C$15,0)+1,MATCH($A12,'Export Credit'!$F$3:$Q$3,0))</f>
        <v>-0.24063418435023035</v>
      </c>
      <c r="E12" s="96">
        <f t="shared" ca="1" si="0"/>
        <v>23.275305040582705</v>
      </c>
      <c r="F12" s="86"/>
      <c r="G12" s="94">
        <f ca="1">INDEX('Export Credit'!$F$4:$Q$15,MATCH(G$7,'Export Credit'!$C$4:$C$15,0)+2,MATCH($A12,'Export Credit'!$F$3:$Q$3,0))</f>
        <v>9.9459934642523908</v>
      </c>
      <c r="H12" s="95">
        <f ca="1">INDEX('Export Credit'!$F$4:$Q$15,MATCH(H$7,'Export Credit'!$C$4:$C$15,0)+2,MATCH($A12,'Export Credit'!$F$3:$Q$3,0))</f>
        <v>0.4700580093478619</v>
      </c>
      <c r="I12" s="95">
        <f ca="1">INDEX('Export Credit'!$F$4:$Q$15,MATCH(I$7,'Export Credit'!$C$4:$C$15,0)+2,MATCH($A12,'Export Credit'!$F$3:$Q$3,0))</f>
        <v>-0.10658549618304518</v>
      </c>
      <c r="J12" s="96">
        <f t="shared" ca="1" si="1"/>
        <v>10.309465977417206</v>
      </c>
      <c r="L12" s="97">
        <f>INDEX('Export Credit'!$F$4:$Q$15,MATCH(L$7,'Export Credit'!$C$4:$C$15,0)+0,MATCH($A12,'Export Credit'!$F$3:$Q$3,0))</f>
        <v>11.068091407700152</v>
      </c>
    </row>
    <row r="13" spans="1:12" ht="15.75" x14ac:dyDescent="0.25">
      <c r="A13" s="89">
        <f t="shared" si="2"/>
        <v>44317</v>
      </c>
      <c r="B13" s="94">
        <f ca="1">INDEX('Export Credit'!$F$4:$Q$15,MATCH(B$7,'Export Credit'!$C$4:$C$15,0)+1,MATCH($A13,'Export Credit'!$F$3:$Q$3,0))</f>
        <v>16.429291708317756</v>
      </c>
      <c r="C13" s="95">
        <f ca="1">INDEX('Export Credit'!$F$4:$Q$15,MATCH(C$7,'Export Credit'!$C$4:$C$15,0)+1,MATCH($A13,'Export Credit'!$F$3:$Q$3,0))</f>
        <v>0.93272658388516516</v>
      </c>
      <c r="D13" s="95">
        <f ca="1">INDEX('Export Credit'!$F$4:$Q$15,MATCH(D$7,'Export Credit'!$C$4:$C$15,0)+1,MATCH($A13,'Export Credit'!$F$3:$Q$3,0))</f>
        <v>-0.17606327763645521</v>
      </c>
      <c r="E13" s="96">
        <f t="shared" ca="1" si="0"/>
        <v>17.185955014566467</v>
      </c>
      <c r="F13" s="86"/>
      <c r="G13" s="94">
        <f ca="1">INDEX('Export Credit'!$F$4:$Q$15,MATCH(G$7,'Export Credit'!$C$4:$C$15,0)+2,MATCH($A13,'Export Credit'!$F$3:$Q$3,0))</f>
        <v>11.392423160219053</v>
      </c>
      <c r="H13" s="95">
        <f ca="1">INDEX('Export Credit'!$F$4:$Q$15,MATCH(H$7,'Export Credit'!$C$4:$C$15,0)+2,MATCH($A13,'Export Credit'!$F$3:$Q$3,0))</f>
        <v>0.6467726135159958</v>
      </c>
      <c r="I13" s="95">
        <f ca="1">INDEX('Export Credit'!$F$4:$Q$15,MATCH(I$7,'Export Credit'!$C$4:$C$15,0)+2,MATCH($A13,'Export Credit'!$F$3:$Q$3,0))</f>
        <v>-0.12208605199907359</v>
      </c>
      <c r="J13" s="96">
        <f t="shared" ca="1" si="1"/>
        <v>11.917109721735976</v>
      </c>
      <c r="L13" s="97">
        <f>INDEX('Export Credit'!$F$4:$Q$15,MATCH(L$7,'Export Credit'!$C$4:$C$15,0)+0,MATCH($A13,'Export Credit'!$F$3:$Q$3,0))</f>
        <v>12.248488252906842</v>
      </c>
    </row>
    <row r="14" spans="1:12" ht="15.75" x14ac:dyDescent="0.25">
      <c r="A14" s="89">
        <f t="shared" si="2"/>
        <v>44348</v>
      </c>
      <c r="B14" s="94">
        <f ca="1">INDEX('Export Credit'!$F$4:$Q$15,MATCH(B$7,'Export Credit'!$C$4:$C$15,0)+1,MATCH($A14,'Export Credit'!$F$3:$Q$3,0))</f>
        <v>19.818958413566254</v>
      </c>
      <c r="C14" s="95">
        <f ca="1">INDEX('Export Credit'!$F$4:$Q$15,MATCH(C$7,'Export Credit'!$C$4:$C$15,0)+1,MATCH($A14,'Export Credit'!$F$3:$Q$3,0))</f>
        <v>1.3439655385132332</v>
      </c>
      <c r="D14" s="95">
        <f ca="1">INDEX('Export Credit'!$F$4:$Q$15,MATCH(D$7,'Export Credit'!$C$4:$C$15,0)+1,MATCH($A14,'Export Credit'!$F$3:$Q$3,0))</f>
        <v>-0.21238838773959323</v>
      </c>
      <c r="E14" s="96">
        <f t="shared" ca="1" si="0"/>
        <v>20.950535564339894</v>
      </c>
      <c r="F14" s="86"/>
      <c r="G14" s="94">
        <f ca="1">INDEX('Export Credit'!$F$4:$Q$15,MATCH(G$7,'Export Credit'!$C$4:$C$15,0)+2,MATCH($A14,'Export Credit'!$F$3:$Q$3,0))</f>
        <v>13.142510547341884</v>
      </c>
      <c r="H14" s="95">
        <f ca="1">INDEX('Export Credit'!$F$4:$Q$15,MATCH(H$7,'Export Credit'!$C$4:$C$15,0)+2,MATCH($A14,'Export Credit'!$F$3:$Q$3,0))</f>
        <v>0.89122147070471913</v>
      </c>
      <c r="I14" s="95">
        <f ca="1">INDEX('Export Credit'!$F$4:$Q$15,MATCH(I$7,'Export Credit'!$C$4:$C$15,0)+2,MATCH($A14,'Export Credit'!$F$3:$Q$3,0))</f>
        <v>-0.14084073278492076</v>
      </c>
      <c r="J14" s="96">
        <f t="shared" ca="1" si="1"/>
        <v>13.892891285261681</v>
      </c>
      <c r="L14" s="97">
        <f>INDEX('Export Credit'!$F$4:$Q$15,MATCH(L$7,'Export Credit'!$C$4:$C$15,0)+0,MATCH($A14,'Export Credit'!$F$3:$Q$3,0))</f>
        <v>14.26233644467297</v>
      </c>
    </row>
    <row r="15" spans="1:12" ht="15.75" x14ac:dyDescent="0.25">
      <c r="A15" s="89">
        <f t="shared" si="2"/>
        <v>44378</v>
      </c>
      <c r="B15" s="94">
        <f ca="1">INDEX('Export Credit'!$F$4:$Q$15,MATCH(B$7,'Export Credit'!$C$4:$C$15,0)+1,MATCH($A15,'Export Credit'!$F$3:$Q$3,0))</f>
        <v>30.047070349962418</v>
      </c>
      <c r="C15" s="95">
        <f ca="1">INDEX('Export Credit'!$F$4:$Q$15,MATCH(C$7,'Export Credit'!$C$4:$C$15,0)+1,MATCH($A15,'Export Credit'!$F$3:$Q$3,0))</f>
        <v>2.8774275407518122</v>
      </c>
      <c r="D15" s="95">
        <f ca="1">INDEX('Export Credit'!$F$4:$Q$15,MATCH(D$7,'Export Credit'!$C$4:$C$15,0)+1,MATCH($A15,'Export Credit'!$F$3:$Q$3,0))</f>
        <v>-0.32199718546048101</v>
      </c>
      <c r="E15" s="96">
        <f t="shared" ca="1" si="0"/>
        <v>32.602500705253746</v>
      </c>
      <c r="F15" s="86"/>
      <c r="G15" s="94">
        <f ca="1">INDEX('Export Credit'!$F$4:$Q$15,MATCH(G$7,'Export Credit'!$C$4:$C$15,0)+2,MATCH($A15,'Export Credit'!$F$3:$Q$3,0))</f>
        <v>19.633050061332519</v>
      </c>
      <c r="H15" s="95">
        <f ca="1">INDEX('Export Credit'!$F$4:$Q$15,MATCH(H$7,'Export Credit'!$C$4:$C$15,0)+2,MATCH($A15,'Export Credit'!$F$3:$Q$3,0))</f>
        <v>1.8801393379607112</v>
      </c>
      <c r="I15" s="95">
        <f ca="1">INDEX('Export Credit'!$F$4:$Q$15,MATCH(I$7,'Export Credit'!$C$4:$C$15,0)+2,MATCH($A15,'Export Credit'!$F$3:$Q$3,0))</f>
        <v>-0.21039611476669975</v>
      </c>
      <c r="J15" s="96">
        <f t="shared" ca="1" si="1"/>
        <v>21.30279328452653</v>
      </c>
      <c r="L15" s="97">
        <f>INDEX('Export Credit'!$F$4:$Q$15,MATCH(L$7,'Export Credit'!$C$4:$C$15,0)+0,MATCH($A15,'Export Credit'!$F$3:$Q$3,0))</f>
        <v>21.757536943317291</v>
      </c>
    </row>
    <row r="16" spans="1:12" ht="15.75" x14ac:dyDescent="0.25">
      <c r="A16" s="89">
        <f t="shared" si="2"/>
        <v>44409</v>
      </c>
      <c r="B16" s="94">
        <f ca="1">INDEX('Export Credit'!$F$4:$Q$15,MATCH(B$7,'Export Credit'!$C$4:$C$15,0)+1,MATCH($A16,'Export Credit'!$F$3:$Q$3,0))</f>
        <v>33.209038100080257</v>
      </c>
      <c r="C16" s="95">
        <f ca="1">INDEX('Export Credit'!$F$4:$Q$15,MATCH(C$7,'Export Credit'!$C$4:$C$15,0)+1,MATCH($A16,'Export Credit'!$F$3:$Q$3,0))</f>
        <v>2.5067409538372956</v>
      </c>
      <c r="D16" s="95">
        <f ca="1">INDEX('Export Credit'!$F$4:$Q$15,MATCH(D$7,'Export Credit'!$C$4:$C$15,0)+1,MATCH($A16,'Export Credit'!$F$3:$Q$3,0))</f>
        <v>-0.35588217671574413</v>
      </c>
      <c r="E16" s="96">
        <f t="shared" ca="1" si="0"/>
        <v>35.359896877201805</v>
      </c>
      <c r="F16" s="86"/>
      <c r="G16" s="94">
        <f ca="1">INDEX('Export Credit'!$F$4:$Q$15,MATCH(G$7,'Export Credit'!$C$4:$C$15,0)+2,MATCH($A16,'Export Credit'!$F$3:$Q$3,0))</f>
        <v>17.140519189662839</v>
      </c>
      <c r="H16" s="95">
        <f ca="1">INDEX('Export Credit'!$F$4:$Q$15,MATCH(H$7,'Export Credit'!$C$4:$C$15,0)+2,MATCH($A16,'Export Credit'!$F$3:$Q$3,0))</f>
        <v>1.2938297487953454</v>
      </c>
      <c r="I16" s="95">
        <f ca="1">INDEX('Export Credit'!$F$4:$Q$15,MATCH(I$7,'Export Credit'!$C$4:$C$15,0)+2,MATCH($A16,'Export Credit'!$F$3:$Q$3,0))</f>
        <v>-0.18368509382511905</v>
      </c>
      <c r="J16" s="96">
        <f t="shared" ca="1" si="1"/>
        <v>18.250663844633067</v>
      </c>
      <c r="L16" s="97">
        <f>INDEX('Export Credit'!$F$4:$Q$15,MATCH(L$7,'Export Credit'!$C$4:$C$15,0)+0,MATCH($A16,'Export Credit'!$F$3:$Q$3,0))</f>
        <v>18.874875169711903</v>
      </c>
    </row>
    <row r="17" spans="1:12" ht="15.75" x14ac:dyDescent="0.25">
      <c r="A17" s="89">
        <f t="shared" si="2"/>
        <v>44440</v>
      </c>
      <c r="B17" s="94">
        <f ca="1">INDEX('Export Credit'!$F$4:$Q$15,MATCH(B$7,'Export Credit'!$C$4:$C$15,0)+1,MATCH($A17,'Export Credit'!$F$3:$Q$3,0))</f>
        <v>19.717498680153248</v>
      </c>
      <c r="C17" s="95">
        <f ca="1">INDEX('Export Credit'!$F$4:$Q$15,MATCH(C$7,'Export Credit'!$C$4:$C$15,0)+1,MATCH($A17,'Export Credit'!$F$3:$Q$3,0))</f>
        <v>1.3276665516630297</v>
      </c>
      <c r="D17" s="95">
        <f ca="1">INDEX('Export Credit'!$F$4:$Q$15,MATCH(D$7,'Export Credit'!$C$4:$C$15,0)+1,MATCH($A17,'Export Credit'!$F$3:$Q$3,0))</f>
        <v>-0.21130110208358588</v>
      </c>
      <c r="E17" s="96">
        <f t="shared" ca="1" si="0"/>
        <v>20.833864129732692</v>
      </c>
      <c r="F17" s="86"/>
      <c r="G17" s="94">
        <f ca="1">INDEX('Export Credit'!$F$4:$Q$15,MATCH(G$7,'Export Credit'!$C$4:$C$15,0)+2,MATCH($A17,'Export Credit'!$F$3:$Q$3,0))</f>
        <v>14.92658585149147</v>
      </c>
      <c r="H17" s="95">
        <f ca="1">INDEX('Export Credit'!$F$4:$Q$15,MATCH(H$7,'Export Credit'!$C$4:$C$15,0)+2,MATCH($A17,'Export Credit'!$F$3:$Q$3,0))</f>
        <v>1.0050731630325547</v>
      </c>
      <c r="I17" s="95">
        <f ca="1">INDEX('Export Credit'!$F$4:$Q$15,MATCH(I$7,'Export Credit'!$C$4:$C$15,0)+2,MATCH($A17,'Export Credit'!$F$3:$Q$3,0))</f>
        <v>-0.15995964254533396</v>
      </c>
      <c r="J17" s="96">
        <f t="shared" ca="1" si="1"/>
        <v>15.771699371978691</v>
      </c>
      <c r="L17" s="97">
        <f>INDEX('Export Credit'!$F$4:$Q$15,MATCH(L$7,'Export Credit'!$C$4:$C$15,0)+0,MATCH($A17,'Export Credit'!$F$3:$Q$3,0))</f>
        <v>15.932149312038229</v>
      </c>
    </row>
    <row r="18" spans="1:12" ht="15.75" x14ac:dyDescent="0.25">
      <c r="A18" s="89">
        <f t="shared" si="2"/>
        <v>44470</v>
      </c>
      <c r="B18" s="94">
        <f ca="1">INDEX('Export Credit'!$F$4:$Q$15,MATCH(B$7,'Export Credit'!$C$4:$C$15,0)+1,MATCH($A18,'Export Credit'!$F$3:$Q$3,0))</f>
        <v>25.438854270561123</v>
      </c>
      <c r="C18" s="95">
        <f ca="1">INDEX('Export Credit'!$F$4:$Q$15,MATCH(C$7,'Export Credit'!$C$4:$C$15,0)+1,MATCH($A18,'Export Credit'!$F$3:$Q$3,0))</f>
        <v>1.5193138458182003</v>
      </c>
      <c r="D18" s="95">
        <f ca="1">INDEX('Export Credit'!$F$4:$Q$15,MATCH(D$7,'Export Credit'!$C$4:$C$15,0)+1,MATCH($A18,'Export Credit'!$F$3:$Q$3,0))</f>
        <v>-0.27261358199170538</v>
      </c>
      <c r="E18" s="96">
        <f t="shared" ca="1" si="0"/>
        <v>26.685554534387617</v>
      </c>
      <c r="F18" s="86"/>
      <c r="G18" s="94">
        <f ca="1">INDEX('Export Credit'!$F$4:$Q$15,MATCH(G$7,'Export Credit'!$C$4:$C$15,0)+2,MATCH($A18,'Export Credit'!$F$3:$Q$3,0))</f>
        <v>13.108723089380328</v>
      </c>
      <c r="H18" s="95">
        <f ca="1">INDEX('Export Credit'!$F$4:$Q$15,MATCH(H$7,'Export Credit'!$C$4:$C$15,0)+2,MATCH($A18,'Export Credit'!$F$3:$Q$3,0))</f>
        <v>0.78290729129810599</v>
      </c>
      <c r="I18" s="95">
        <f ca="1">INDEX('Export Credit'!$F$4:$Q$15,MATCH(I$7,'Export Credit'!$C$4:$C$15,0)+2,MATCH($A18,'Export Credit'!$F$3:$Q$3,0))</f>
        <v>-0.14047865201495649</v>
      </c>
      <c r="J18" s="96">
        <f t="shared" ca="1" si="1"/>
        <v>13.751151728663478</v>
      </c>
      <c r="L18" s="97">
        <f>INDEX('Export Credit'!$F$4:$Q$15,MATCH(L$7,'Export Credit'!$C$4:$C$15,0)+0,MATCH($A18,'Export Credit'!$F$3:$Q$3,0))</f>
        <v>13.894443076806647</v>
      </c>
    </row>
    <row r="19" spans="1:12" ht="15.75" x14ac:dyDescent="0.25">
      <c r="A19" s="89">
        <f t="shared" si="2"/>
        <v>44501</v>
      </c>
      <c r="B19" s="94">
        <f ca="1">INDEX('Export Credit'!$F$4:$Q$15,MATCH(B$7,'Export Credit'!$C$4:$C$15,0)+1,MATCH($A19,'Export Credit'!$F$3:$Q$3,0))</f>
        <v>22.549452966504671</v>
      </c>
      <c r="C19" s="95">
        <f ca="1">INDEX('Export Credit'!$F$4:$Q$15,MATCH(C$7,'Export Credit'!$C$4:$C$15,0)+1,MATCH($A19,'Export Credit'!$F$3:$Q$3,0))</f>
        <v>1.4046616158040353</v>
      </c>
      <c r="D19" s="95">
        <f ca="1">INDEX('Export Credit'!$F$4:$Q$15,MATCH(D$7,'Export Credit'!$C$4:$C$15,0)+1,MATCH($A19,'Export Credit'!$F$3:$Q$3,0))</f>
        <v>-0.24164952870012765</v>
      </c>
      <c r="E19" s="96">
        <f t="shared" ca="1" si="0"/>
        <v>23.712465053608579</v>
      </c>
      <c r="F19" s="86"/>
      <c r="G19" s="94">
        <f ca="1">INDEX('Export Credit'!$F$4:$Q$15,MATCH(G$7,'Export Credit'!$C$4:$C$15,0)+2,MATCH($A19,'Export Credit'!$F$3:$Q$3,0))</f>
        <v>13.731303841176119</v>
      </c>
      <c r="H19" s="95">
        <f ca="1">INDEX('Export Credit'!$F$4:$Q$15,MATCH(H$7,'Export Credit'!$C$4:$C$15,0)+2,MATCH($A19,'Export Credit'!$F$3:$Q$3,0))</f>
        <v>0.85535713302194394</v>
      </c>
      <c r="I19" s="95">
        <f ca="1">INDEX('Export Credit'!$F$4:$Q$15,MATCH(I$7,'Export Credit'!$C$4:$C$15,0)+2,MATCH($A19,'Export Credit'!$F$3:$Q$3,0))</f>
        <v>-0.14715049214663059</v>
      </c>
      <c r="J19" s="96">
        <f t="shared" ca="1" si="1"/>
        <v>14.439510482051432</v>
      </c>
      <c r="L19" s="97">
        <f>INDEX('Export Credit'!$F$4:$Q$15,MATCH(L$7,'Export Credit'!$C$4:$C$15,0)+0,MATCH($A19,'Export Credit'!$F$3:$Q$3,0))</f>
        <v>14.665431997045909</v>
      </c>
    </row>
    <row r="20" spans="1:12" ht="15.75" x14ac:dyDescent="0.25">
      <c r="A20" s="89">
        <f t="shared" si="2"/>
        <v>44531</v>
      </c>
      <c r="B20" s="98">
        <f ca="1">INDEX('Export Credit'!$F$4:$Q$15,MATCH(B$7,'Export Credit'!$C$4:$C$15,0)+1,MATCH($A20,'Export Credit'!$F$3:$Q$3,0))</f>
        <v>26.455393346193755</v>
      </c>
      <c r="C20" s="99">
        <f ca="1">INDEX('Export Credit'!$F$4:$Q$15,MATCH(C$7,'Export Credit'!$C$4:$C$15,0)+1,MATCH($A20,'Export Credit'!$F$3:$Q$3,0))</f>
        <v>1.8048178643527453</v>
      </c>
      <c r="D20" s="99">
        <f ca="1">INDEX('Export Credit'!$F$4:$Q$15,MATCH(D$7,'Export Credit'!$C$4:$C$15,0)+1,MATCH($A20,'Export Credit'!$F$3:$Q$3,0))</f>
        <v>-0.2835072470795803</v>
      </c>
      <c r="E20" s="100">
        <f t="shared" ca="1" si="0"/>
        <v>27.976703963466921</v>
      </c>
      <c r="F20" s="86"/>
      <c r="G20" s="98">
        <f ca="1">INDEX('Export Credit'!$F$4:$Q$15,MATCH(G$7,'Export Credit'!$C$4:$C$15,0)+2,MATCH($A20,'Export Credit'!$F$3:$Q$3,0))</f>
        <v>16.556265978782971</v>
      </c>
      <c r="H20" s="99">
        <f ca="1">INDEX('Export Credit'!$F$4:$Q$15,MATCH(H$7,'Export Credit'!$C$4:$C$15,0)+2,MATCH($A20,'Export Credit'!$F$3:$Q$3,0))</f>
        <v>1.1294878218010773</v>
      </c>
      <c r="I20" s="99">
        <f ca="1">INDEX('Export Credit'!$F$4:$Q$15,MATCH(I$7,'Export Credit'!$C$4:$C$15,0)+2,MATCH($A20,'Export Credit'!$F$3:$Q$3,0))</f>
        <v>-0.17742398792333178</v>
      </c>
      <c r="J20" s="100">
        <f t="shared" ca="1" si="1"/>
        <v>17.508329812660715</v>
      </c>
      <c r="L20" s="101">
        <f>INDEX('Export Credit'!$F$4:$Q$15,MATCH(L$7,'Export Credit'!$C$4:$C$15,0)+0,MATCH($A20,'Export Credit'!$F$3:$Q$3,0))</f>
        <v>17.606008638404337</v>
      </c>
    </row>
    <row r="21" spans="1:12" ht="5.25" customHeight="1" x14ac:dyDescent="0.25">
      <c r="B21" s="86"/>
      <c r="C21" s="84"/>
      <c r="D21" s="102"/>
      <c r="E21" s="102"/>
      <c r="F21" s="86"/>
      <c r="G21" s="86"/>
      <c r="H21" s="86"/>
      <c r="I21" s="85"/>
      <c r="J21" s="103"/>
      <c r="L21" s="103"/>
    </row>
    <row r="22" spans="1:12" ht="15.75" x14ac:dyDescent="0.25">
      <c r="A22" s="89" t="s">
        <v>130</v>
      </c>
      <c r="B22" s="104">
        <f ca="1">INDEX('Export Credit'!$V$4:$AC$15,MATCH(B$7,'Export Credit'!$C$4:$C$15,0)+1,MATCH(LEFT($A22,6),'Export Credit'!$V$2:$AA$2,0))</f>
        <v>22.895301083872841</v>
      </c>
      <c r="C22" s="105">
        <f ca="1">INDEX('Export Credit'!$V$4:$AC$15,MATCH(C$7,'Export Credit'!$C$4:$C$15,0)+1,MATCH(LEFT($A22,6),'Export Credit'!$V$2:$AA$2,0))</f>
        <v>1.4765226477894811</v>
      </c>
      <c r="D22" s="105">
        <f ca="1">INDEX('Export Credit'!$V$4:$AC$15,MATCH(D$7,'Export Credit'!$C$4:$C$15,0)+1,MATCH(LEFT($A22,6),'Export Credit'!$V$2:$AA$2,0))</f>
        <v>-0.24535578422162468</v>
      </c>
      <c r="E22" s="106">
        <f ca="1">SUM(B22:D22)</f>
        <v>24.126467947440695</v>
      </c>
      <c r="F22" s="107"/>
      <c r="G22" s="104">
        <f ca="1">INDEX('Export Credit'!$V$4:$AC$15,MATCH(G$7,'Export Credit'!$C$4:$C$15,0)+2,MATCH(LEFT($A22,6),'Export Credit'!$V$2:$AA$2,0)+1)</f>
        <v>14.11329349388587</v>
      </c>
      <c r="H22" s="105">
        <f ca="1">INDEX('Export Credit'!$V$4:$AC$15,MATCH(H$7,'Export Credit'!$C$4:$C$15,0)+2,MATCH(LEFT($A22,6),'Export Credit'!$V$2:$AA$2,0)+1)</f>
        <v>0.94224798354357553</v>
      </c>
      <c r="I22" s="105">
        <f ca="1">INDEX('Export Credit'!$V$4:$AC$15,MATCH(I$7,'Export Credit'!$C$4:$C$15,0)+2,MATCH(LEFT($A22,6),'Export Credit'!$V$2:$AA$2,0)+1)</f>
        <v>-0.15124405573253008</v>
      </c>
      <c r="J22" s="106">
        <f ca="1">SUM(G22:I22)</f>
        <v>14.904297421696915</v>
      </c>
      <c r="K22" s="108"/>
      <c r="L22" s="106">
        <f ca="1">'Export Credit'!AC4</f>
        <v>15.260715690340476</v>
      </c>
    </row>
    <row r="23" spans="1:12" ht="15.75" x14ac:dyDescent="0.25">
      <c r="A23" s="89" t="s">
        <v>131</v>
      </c>
      <c r="B23" s="104">
        <f ca="1">INDEX('Export Credit'!$V$4:$AC$15,MATCH(B$7,'Export Credit'!$C$4:$C$15,0)+1,MATCH(LEFT($A23,6),'Export Credit'!$V$2:$AA$2,0))</f>
        <v>24.6630481010869</v>
      </c>
      <c r="C23" s="105">
        <f ca="1">INDEX('Export Credit'!$V$4:$AC$15,MATCH(C$7,'Export Credit'!$C$4:$C$15,0)+1,MATCH(LEFT($A23,6),'Export Credit'!$V$2:$AA$2,0))</f>
        <v>1.8944135075556241</v>
      </c>
      <c r="D23" s="105">
        <f ca="1">INDEX('Export Credit'!$V$4:$AC$15,MATCH(D$7,'Export Credit'!$C$4:$C$15,0)+1,MATCH(LEFT($A23,6),'Export Credit'!$V$2:$AA$2,0))</f>
        <v>-0.2642997131145059</v>
      </c>
      <c r="E23" s="109">
        <f ca="1">SUM(B23:D23)</f>
        <v>26.293161895528016</v>
      </c>
      <c r="F23" s="107"/>
      <c r="G23" s="104">
        <f ca="1">INDEX('Export Credit'!$V$4:$AC$15,MATCH(G$7,'Export Credit'!$C$4:$C$15,0)+2,MATCH(LEFT($A23,6),'Export Credit'!$V$2:$AA$2,0)+1)</f>
        <v>16.009758871562212</v>
      </c>
      <c r="H23" s="105">
        <f ca="1">INDEX('Export Credit'!$V$4:$AC$15,MATCH(H$7,'Export Credit'!$C$4:$C$15,0)+2,MATCH(LEFT($A23,6),'Export Credit'!$V$2:$AA$2,0)+1)</f>
        <v>1.2419587074301675</v>
      </c>
      <c r="I23" s="105">
        <f ca="1">INDEX('Export Credit'!$V$4:$AC$15,MATCH(I$7,'Export Credit'!$C$4:$C$15,0)+2,MATCH(LEFT($A23,6),'Export Credit'!$V$2:$AA$2,0)+1)</f>
        <v>-0.17156738532249105</v>
      </c>
      <c r="J23" s="109">
        <f ca="1">SUM(G23:I23)</f>
        <v>17.080150193669891</v>
      </c>
      <c r="L23" s="106">
        <f ca="1">'Export Credit'!$AD$4</f>
        <v>17.443963506724941</v>
      </c>
    </row>
    <row r="24" spans="1:12" ht="15.75" x14ac:dyDescent="0.25">
      <c r="A24" s="89" t="s">
        <v>132</v>
      </c>
      <c r="B24" s="104">
        <f ca="1">INDEX('Export Credit'!$V$4:$AC$15,MATCH(B$7,'Export Credit'!$C$4:$C$15,0)+1,MATCH(LEFT($A24,6),'Export Credit'!$V$2:$AA$2,0))</f>
        <v>21.494149115117843</v>
      </c>
      <c r="C24" s="105">
        <f ca="1">INDEX('Export Credit'!$V$4:$AC$15,MATCH(C$7,'Export Credit'!$C$4:$C$15,0)+1,MATCH(LEFT($A24,6),'Export Credit'!$V$2:$AA$2,0))</f>
        <v>1.1452939169901861</v>
      </c>
      <c r="D24" s="105">
        <f ca="1">INDEX('Export Credit'!$V$4:$AC$15,MATCH(D$7,'Export Credit'!$C$4:$C$15,0)+1,MATCH(LEFT($A24,6),'Export Credit'!$V$2:$AA$2,0))</f>
        <v>-0.23034044378787466</v>
      </c>
      <c r="E24" s="109">
        <f ca="1">SUM(B24:D24)</f>
        <v>22.409102588320156</v>
      </c>
      <c r="F24" s="107"/>
      <c r="G24" s="104">
        <f ca="1">INDEX('Export Credit'!$V$4:$AC$15,MATCH(G$7,'Export Credit'!$C$4:$C$15,0)+2,MATCH(LEFT($A24,6),'Export Credit'!$V$2:$AA$2,0)+1)</f>
        <v>12.668787727854161</v>
      </c>
      <c r="H24" s="105">
        <f ca="1">INDEX('Export Credit'!$V$4:$AC$15,MATCH(H$7,'Export Credit'!$C$4:$C$15,0)+2,MATCH(LEFT($A24,6),'Export Credit'!$V$2:$AA$2,0)+1)</f>
        <v>0.71396336844231068</v>
      </c>
      <c r="I24" s="105">
        <f ca="1">INDEX('Export Credit'!$V$4:$AC$15,MATCH(I$7,'Export Credit'!$C$4:$C$15,0)+2,MATCH(LEFT($A24,6),'Export Credit'!$V$2:$AA$2,0)+1)</f>
        <v>-0.13576411756796863</v>
      </c>
      <c r="J24" s="109">
        <f ca="1">SUM(G24:I24)</f>
        <v>13.246986978728504</v>
      </c>
      <c r="L24" s="106">
        <f ca="1">'Export Credit'!$AE$4</f>
        <v>13.595205497691742</v>
      </c>
    </row>
    <row r="25" spans="1:12" ht="15.75" x14ac:dyDescent="0.25">
      <c r="A25" s="89"/>
      <c r="B25" s="86"/>
      <c r="C25" s="84"/>
      <c r="D25" s="102"/>
      <c r="E25" s="102"/>
      <c r="F25" s="86"/>
      <c r="G25" s="86"/>
      <c r="H25" s="86"/>
      <c r="I25" s="85"/>
      <c r="J25" s="103"/>
    </row>
    <row r="26" spans="1:12" x14ac:dyDescent="0.25">
      <c r="B26" s="85" t="s">
        <v>133</v>
      </c>
      <c r="C26" s="84"/>
      <c r="E26" s="86"/>
      <c r="F26" s="86"/>
      <c r="G26" s="86"/>
      <c r="H26" s="86"/>
      <c r="I26" s="85"/>
      <c r="J26" s="103"/>
    </row>
    <row r="27" spans="1:12" x14ac:dyDescent="0.25">
      <c r="B27" s="85" t="s">
        <v>48</v>
      </c>
      <c r="C27" s="112" t="s">
        <v>137</v>
      </c>
      <c r="D27" s="110" t="s">
        <v>139</v>
      </c>
      <c r="E27" s="86"/>
      <c r="F27" s="86"/>
      <c r="H27" s="111"/>
      <c r="I27" s="41"/>
      <c r="J27" s="103"/>
    </row>
    <row r="28" spans="1:12" x14ac:dyDescent="0.25">
      <c r="B28" s="85"/>
      <c r="C28" s="112" t="s">
        <v>138</v>
      </c>
      <c r="D28" s="110" t="s">
        <v>140</v>
      </c>
      <c r="E28" s="86"/>
      <c r="F28" s="86"/>
      <c r="J28" s="103"/>
    </row>
    <row r="29" spans="1:12" x14ac:dyDescent="0.25">
      <c r="B29" s="85"/>
      <c r="C29" s="112" t="s">
        <v>142</v>
      </c>
      <c r="D29" t="s">
        <v>135</v>
      </c>
      <c r="E29" s="86"/>
      <c r="F29" s="86"/>
      <c r="G29" s="111"/>
      <c r="J29" s="103"/>
    </row>
    <row r="30" spans="1:12" x14ac:dyDescent="0.25">
      <c r="B30" s="85" t="s">
        <v>49</v>
      </c>
      <c r="C30" s="110" t="s">
        <v>143</v>
      </c>
      <c r="E30" s="86"/>
      <c r="F30" s="86"/>
      <c r="G30" s="86"/>
      <c r="H30" s="86"/>
      <c r="I30" s="86"/>
      <c r="J30" s="86"/>
    </row>
    <row r="31" spans="1:12" x14ac:dyDescent="0.25">
      <c r="B31" s="84" t="s">
        <v>87</v>
      </c>
      <c r="C31" s="110"/>
      <c r="E31" s="86"/>
      <c r="F31" s="86"/>
      <c r="G31" s="86"/>
      <c r="H31" s="86"/>
      <c r="I31" s="86"/>
      <c r="J31" s="86"/>
    </row>
    <row r="32" spans="1:12" x14ac:dyDescent="0.25">
      <c r="B32" s="86" t="s">
        <v>136</v>
      </c>
      <c r="C32" s="86"/>
      <c r="E32" s="86"/>
      <c r="F32" s="86"/>
      <c r="G32" s="86"/>
      <c r="H32" s="86"/>
      <c r="I32" s="86"/>
      <c r="J32" s="86"/>
    </row>
    <row r="33" spans="2:10" x14ac:dyDescent="0.25">
      <c r="B33" s="86"/>
      <c r="C33" s="86"/>
      <c r="D33" s="86"/>
      <c r="E33" s="86"/>
      <c r="F33" s="86"/>
      <c r="G33" s="86"/>
      <c r="H33" s="86"/>
      <c r="I33" s="86"/>
      <c r="J33" s="86"/>
    </row>
    <row r="34" spans="2:10" x14ac:dyDescent="0.25">
      <c r="B34" s="86"/>
      <c r="C34" s="86"/>
      <c r="D34" s="86"/>
      <c r="E34" s="86"/>
      <c r="F34" s="86"/>
      <c r="G34" s="86"/>
      <c r="H34" s="86"/>
      <c r="I34" s="86"/>
      <c r="J34" s="86"/>
    </row>
    <row r="35" spans="2:10" x14ac:dyDescent="0.25">
      <c r="B35" s="86"/>
      <c r="C35" s="86"/>
      <c r="D35" s="86"/>
      <c r="E35" s="86"/>
      <c r="F35" s="86"/>
      <c r="G35" s="86"/>
      <c r="H35" s="86"/>
      <c r="I35" s="86"/>
      <c r="J35" s="86"/>
    </row>
  </sheetData>
  <mergeCells count="2">
    <mergeCell ref="B6:E6"/>
    <mergeCell ref="G6:J6"/>
  </mergeCells>
  <pageMargins left="0.7" right="0.7" top="0.75" bottom="0.75" header="0.3" footer="0.3"/>
  <pageSetup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18"/>
  <sheetViews>
    <sheetView workbookViewId="0">
      <selection activeCell="A7" sqref="A7:XFD7"/>
    </sheetView>
  </sheetViews>
  <sheetFormatPr defaultRowHeight="15" x14ac:dyDescent="0.25"/>
  <cols>
    <col min="2" max="2" width="11.5703125" bestFit="1" customWidth="1"/>
  </cols>
  <sheetData>
    <row r="3" spans="2:3" x14ac:dyDescent="0.25">
      <c r="B3" s="6">
        <f ca="1">'Export Credit'!AC4</f>
        <v>15.260715690340476</v>
      </c>
      <c r="C3" t="s">
        <v>91</v>
      </c>
    </row>
    <row r="4" spans="2:3" x14ac:dyDescent="0.25">
      <c r="B4" s="18">
        <f>'Export Profile'!$K$2</f>
        <v>0.91280000079792478</v>
      </c>
      <c r="C4" t="s">
        <v>144</v>
      </c>
    </row>
    <row r="5" spans="2:3" x14ac:dyDescent="0.25">
      <c r="B5" s="18">
        <f>'Export Profile'!$L$2</f>
        <v>7.6499998978267814E-2</v>
      </c>
      <c r="C5" t="s">
        <v>145</v>
      </c>
    </row>
    <row r="6" spans="2:3" x14ac:dyDescent="0.25">
      <c r="B6" s="18">
        <f>'Export Profile'!$J$2</f>
        <v>1.0700000223789455E-2</v>
      </c>
      <c r="C6" t="s">
        <v>146</v>
      </c>
    </row>
    <row r="7" spans="2:3" x14ac:dyDescent="0.25">
      <c r="B7" s="18">
        <f>'Export Profile'!P4</f>
        <v>0.13893250982580743</v>
      </c>
      <c r="C7" t="s">
        <v>160</v>
      </c>
    </row>
    <row r="8" spans="2:3" x14ac:dyDescent="0.25">
      <c r="B8" s="78">
        <f>'Export Profile'!P7</f>
        <v>4.5848480452422002</v>
      </c>
      <c r="C8" t="s">
        <v>147</v>
      </c>
    </row>
    <row r="9" spans="2:3" x14ac:dyDescent="0.25">
      <c r="B9" s="8">
        <f>'Export Profile'!P8</f>
        <v>8942.4992094441623</v>
      </c>
      <c r="C9" t="s">
        <v>148</v>
      </c>
    </row>
    <row r="10" spans="2:3" x14ac:dyDescent="0.25">
      <c r="B10" s="8">
        <f>'Export Profile'!M1</f>
        <v>49899.00025337797</v>
      </c>
      <c r="C10" t="s">
        <v>149</v>
      </c>
    </row>
    <row r="11" spans="2:3" x14ac:dyDescent="0.25">
      <c r="B11" s="78">
        <f>B10/8760</f>
        <v>5.6962329056367542</v>
      </c>
      <c r="C11" t="s">
        <v>150</v>
      </c>
    </row>
    <row r="13" spans="2:3" x14ac:dyDescent="0.25">
      <c r="B13" s="6">
        <f>'Export Credit'!E7</f>
        <v>14.451799736858487</v>
      </c>
      <c r="C13" t="s">
        <v>151</v>
      </c>
    </row>
    <row r="14" spans="2:3" x14ac:dyDescent="0.25">
      <c r="B14" s="6">
        <f ca="1">'Export Credit'!AC10</f>
        <v>0.96289662046468538</v>
      </c>
      <c r="C14" t="s">
        <v>152</v>
      </c>
    </row>
    <row r="15" spans="2:3" x14ac:dyDescent="0.25">
      <c r="B15" s="6">
        <f ca="1">'Export Credit'!AC13</f>
        <v>-0.15488128400037657</v>
      </c>
      <c r="C15" t="s">
        <v>153</v>
      </c>
    </row>
    <row r="16" spans="2:3" x14ac:dyDescent="0.25">
      <c r="C16" t="s">
        <v>154</v>
      </c>
    </row>
    <row r="17" spans="4:4" x14ac:dyDescent="0.25">
      <c r="D17" t="s">
        <v>155</v>
      </c>
    </row>
    <row r="18" spans="4:4" x14ac:dyDescent="0.25">
      <c r="D18" t="s">
        <v>15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21"/>
  <sheetViews>
    <sheetView topLeftCell="F11" workbookViewId="0">
      <selection activeCell="B21" sqref="B21"/>
    </sheetView>
  </sheetViews>
  <sheetFormatPr defaultRowHeight="15" x14ac:dyDescent="0.25"/>
  <cols>
    <col min="1" max="1" width="46.85546875" bestFit="1" customWidth="1"/>
  </cols>
  <sheetData>
    <row r="3" spans="1:25" x14ac:dyDescent="0.25">
      <c r="A3" t="s">
        <v>101</v>
      </c>
      <c r="B3" t="s">
        <v>102</v>
      </c>
      <c r="C3" t="s">
        <v>103</v>
      </c>
      <c r="D3" t="s">
        <v>104</v>
      </c>
      <c r="E3" t="s">
        <v>105</v>
      </c>
      <c r="F3" t="s">
        <v>106</v>
      </c>
      <c r="G3" t="s">
        <v>107</v>
      </c>
      <c r="H3" t="s">
        <v>108</v>
      </c>
      <c r="I3" t="s">
        <v>109</v>
      </c>
      <c r="J3" t="s">
        <v>110</v>
      </c>
      <c r="K3" t="s">
        <v>111</v>
      </c>
      <c r="L3" t="s">
        <v>112</v>
      </c>
      <c r="M3" t="s">
        <v>113</v>
      </c>
      <c r="N3" t="s">
        <v>114</v>
      </c>
      <c r="O3" t="s">
        <v>115</v>
      </c>
      <c r="P3" t="s">
        <v>116</v>
      </c>
      <c r="Q3" t="s">
        <v>117</v>
      </c>
      <c r="R3" t="s">
        <v>118</v>
      </c>
      <c r="S3" t="s">
        <v>119</v>
      </c>
      <c r="T3" t="s">
        <v>120</v>
      </c>
      <c r="U3" t="s">
        <v>121</v>
      </c>
      <c r="V3" t="s">
        <v>122</v>
      </c>
      <c r="W3" t="s">
        <v>123</v>
      </c>
      <c r="X3" t="s">
        <v>124</v>
      </c>
      <c r="Y3" t="s">
        <v>125</v>
      </c>
    </row>
    <row r="4" spans="1:25" x14ac:dyDescent="0.25">
      <c r="B4" s="40" t="s">
        <v>59</v>
      </c>
    </row>
    <row r="5" spans="1:25" x14ac:dyDescent="0.25">
      <c r="A5" t="s">
        <v>5</v>
      </c>
      <c r="B5">
        <v>1</v>
      </c>
      <c r="C5">
        <f t="shared" ref="C5:Y5" si="0">B5+1</f>
        <v>2</v>
      </c>
      <c r="D5">
        <f t="shared" si="0"/>
        <v>3</v>
      </c>
      <c r="E5">
        <f t="shared" si="0"/>
        <v>4</v>
      </c>
      <c r="F5">
        <f t="shared" si="0"/>
        <v>5</v>
      </c>
      <c r="G5">
        <f t="shared" si="0"/>
        <v>6</v>
      </c>
      <c r="H5">
        <f t="shared" si="0"/>
        <v>7</v>
      </c>
      <c r="I5">
        <f t="shared" si="0"/>
        <v>8</v>
      </c>
      <c r="J5">
        <f t="shared" si="0"/>
        <v>9</v>
      </c>
      <c r="K5">
        <f t="shared" si="0"/>
        <v>10</v>
      </c>
      <c r="L5">
        <f t="shared" si="0"/>
        <v>11</v>
      </c>
      <c r="M5">
        <f t="shared" si="0"/>
        <v>12</v>
      </c>
      <c r="N5">
        <f t="shared" si="0"/>
        <v>13</v>
      </c>
      <c r="O5">
        <f t="shared" si="0"/>
        <v>14</v>
      </c>
      <c r="P5">
        <f t="shared" si="0"/>
        <v>15</v>
      </c>
      <c r="Q5">
        <f t="shared" si="0"/>
        <v>16</v>
      </c>
      <c r="R5">
        <f t="shared" si="0"/>
        <v>17</v>
      </c>
      <c r="S5">
        <f t="shared" si="0"/>
        <v>18</v>
      </c>
      <c r="T5">
        <f t="shared" si="0"/>
        <v>19</v>
      </c>
      <c r="U5">
        <f t="shared" si="0"/>
        <v>20</v>
      </c>
      <c r="V5">
        <f t="shared" si="0"/>
        <v>21</v>
      </c>
      <c r="W5">
        <f t="shared" si="0"/>
        <v>22</v>
      </c>
      <c r="X5">
        <f t="shared" si="0"/>
        <v>23</v>
      </c>
      <c r="Y5">
        <f t="shared" si="0"/>
        <v>24</v>
      </c>
    </row>
    <row r="6" spans="1:25" x14ac:dyDescent="0.25">
      <c r="A6">
        <v>1</v>
      </c>
      <c r="B6" s="4">
        <f>AVERAGEIFS('EIM 15MM'!$D:$D,'EIM 15MM'!$B:$B,'Time Period Examination'!Y$18,'EIM 15MM'!$F:$F,$A6)/AVERAGEIFS('EIM 15MM'!$D:$D,'EIM 15MM'!$F:$F,$A6)</f>
        <v>0.89930655672613036</v>
      </c>
      <c r="C6" s="4">
        <f>AVERAGEIFS('EIM 15MM'!$D:$D,'EIM 15MM'!$B:$B,'Time Period Examination'!B$18,'EIM 15MM'!$F:$F,$A6)/AVERAGEIFS('EIM 15MM'!$D:$D,'EIM 15MM'!$F:$F,$A6)</f>
        <v>0.88859484160883939</v>
      </c>
      <c r="D6" s="4">
        <f>AVERAGEIFS('EIM 15MM'!$D:$D,'EIM 15MM'!$B:$B,'Time Period Examination'!C$18,'EIM 15MM'!$F:$F,$A6)/AVERAGEIFS('EIM 15MM'!$D:$D,'EIM 15MM'!$F:$F,$A6)</f>
        <v>0.84409531171340124</v>
      </c>
      <c r="E6" s="4">
        <f>AVERAGEIFS('EIM 15MM'!$D:$D,'EIM 15MM'!$B:$B,'Time Period Examination'!D$18,'EIM 15MM'!$F:$F,$A6)/AVERAGEIFS('EIM 15MM'!$D:$D,'EIM 15MM'!$F:$F,$A6)</f>
        <v>0.8363723919255982</v>
      </c>
      <c r="F6" s="4">
        <f>AVERAGEIFS('EIM 15MM'!$D:$D,'EIM 15MM'!$B:$B,'Time Period Examination'!E$18,'EIM 15MM'!$F:$F,$A6)/AVERAGEIFS('EIM 15MM'!$D:$D,'EIM 15MM'!$F:$F,$A6)</f>
        <v>0.86729050349156855</v>
      </c>
      <c r="G6" s="4">
        <f>AVERAGEIFS('EIM 15MM'!$D:$D,'EIM 15MM'!$B:$B,'Time Period Examination'!F$18,'EIM 15MM'!$F:$F,$A6)/AVERAGEIFS('EIM 15MM'!$D:$D,'EIM 15MM'!$F:$F,$A6)</f>
        <v>0.90138618131365844</v>
      </c>
      <c r="H6" s="4">
        <f>AVERAGEIFS('EIM 15MM'!$D:$D,'EIM 15MM'!$B:$B,'Time Period Examination'!G$18,'EIM 15MM'!$F:$F,$A6)/AVERAGEIFS('EIM 15MM'!$D:$D,'EIM 15MM'!$F:$F,$A6)</f>
        <v>1.0320568458232029</v>
      </c>
      <c r="I6" s="4">
        <f>AVERAGEIFS('EIM 15MM'!$D:$D,'EIM 15MM'!$B:$B,'Time Period Examination'!H$18,'EIM 15MM'!$F:$F,$A6)/AVERAGEIFS('EIM 15MM'!$D:$D,'EIM 15MM'!$F:$F,$A6)</f>
        <v>1.2335049311461519</v>
      </c>
      <c r="J6" s="4">
        <f>AVERAGEIFS('EIM 15MM'!$D:$D,'EIM 15MM'!$B:$B,'Time Period Examination'!I$18,'EIM 15MM'!$F:$F,$A6)/AVERAGEIFS('EIM 15MM'!$D:$D,'EIM 15MM'!$F:$F,$A6)</f>
        <v>1.3046568917691055</v>
      </c>
      <c r="K6" s="4">
        <f>AVERAGEIFS('EIM 15MM'!$D:$D,'EIM 15MM'!$B:$B,'Time Period Examination'!J$18,'EIM 15MM'!$F:$F,$A6)/AVERAGEIFS('EIM 15MM'!$D:$D,'EIM 15MM'!$F:$F,$A6)</f>
        <v>1.045484437443849</v>
      </c>
      <c r="L6" s="4">
        <f>AVERAGEIFS('EIM 15MM'!$D:$D,'EIM 15MM'!$B:$B,'Time Period Examination'!K$18,'EIM 15MM'!$F:$F,$A6)/AVERAGEIFS('EIM 15MM'!$D:$D,'EIM 15MM'!$F:$F,$A6)</f>
        <v>0.93062700454990765</v>
      </c>
      <c r="M6" s="4">
        <f>AVERAGEIFS('EIM 15MM'!$D:$D,'EIM 15MM'!$B:$B,'Time Period Examination'!L$18,'EIM 15MM'!$F:$F,$A6)/AVERAGEIFS('EIM 15MM'!$D:$D,'EIM 15MM'!$F:$F,$A6)</f>
        <v>0.83976254753180835</v>
      </c>
      <c r="N6" s="4">
        <f>AVERAGEIFS('EIM 15MM'!$D:$D,'EIM 15MM'!$B:$B,'Time Period Examination'!M$18,'EIM 15MM'!$F:$F,$A6)/AVERAGEIFS('EIM 15MM'!$D:$D,'EIM 15MM'!$F:$F,$A6)</f>
        <v>0.79240039979336185</v>
      </c>
      <c r="O6" s="4">
        <f>AVERAGEIFS('EIM 15MM'!$D:$D,'EIM 15MM'!$B:$B,'Time Period Examination'!N$18,'EIM 15MM'!$F:$F,$A6)/AVERAGEIFS('EIM 15MM'!$D:$D,'EIM 15MM'!$F:$F,$A6)</f>
        <v>0.7283378858097056</v>
      </c>
      <c r="P6" s="4">
        <f>AVERAGEIFS('EIM 15MM'!$D:$D,'EIM 15MM'!$B:$B,'Time Period Examination'!O$18,'EIM 15MM'!$F:$F,$A6)/AVERAGEIFS('EIM 15MM'!$D:$D,'EIM 15MM'!$F:$F,$A6)</f>
        <v>0.71806178390763786</v>
      </c>
      <c r="Q6" s="4">
        <f>AVERAGEIFS('EIM 15MM'!$D:$D,'EIM 15MM'!$B:$B,'Time Period Examination'!P$18,'EIM 15MM'!$F:$F,$A6)/AVERAGEIFS('EIM 15MM'!$D:$D,'EIM 15MM'!$F:$F,$A6)</f>
        <v>0.76044183486713135</v>
      </c>
      <c r="R6" s="4">
        <f>AVERAGEIFS('EIM 15MM'!$D:$D,'EIM 15MM'!$B:$B,'Time Period Examination'!Q$18,'EIM 15MM'!$F:$F,$A6)/AVERAGEIFS('EIM 15MM'!$D:$D,'EIM 15MM'!$F:$F,$A6)</f>
        <v>0.87981790417622752</v>
      </c>
      <c r="S6" s="4">
        <f>AVERAGEIFS('EIM 15MM'!$D:$D,'EIM 15MM'!$B:$B,'Time Period Examination'!R$18,'EIM 15MM'!$F:$F,$A6)/AVERAGEIFS('EIM 15MM'!$D:$D,'EIM 15MM'!$F:$F,$A6)</f>
        <v>1.1420739429468016</v>
      </c>
      <c r="T6" s="4">
        <f>AVERAGEIFS('EIM 15MM'!$D:$D,'EIM 15MM'!$B:$B,'Time Period Examination'!S$18,'EIM 15MM'!$F:$F,$A6)/AVERAGEIFS('EIM 15MM'!$D:$D,'EIM 15MM'!$F:$F,$A6)</f>
        <v>1.4327886775035397</v>
      </c>
      <c r="U6" s="4">
        <f>AVERAGEIFS('EIM 15MM'!$D:$D,'EIM 15MM'!$B:$B,'Time Period Examination'!T$18,'EIM 15MM'!$F:$F,$A6)/AVERAGEIFS('EIM 15MM'!$D:$D,'EIM 15MM'!$F:$F,$A6)</f>
        <v>1.3139350915261387</v>
      </c>
      <c r="V6" s="4">
        <f>AVERAGEIFS('EIM 15MM'!$D:$D,'EIM 15MM'!$B:$B,'Time Period Examination'!U$18,'EIM 15MM'!$F:$F,$A6)/AVERAGEIFS('EIM 15MM'!$D:$D,'EIM 15MM'!$F:$F,$A6)</f>
        <v>1.2335549353078334</v>
      </c>
      <c r="W6" s="4">
        <f>AVERAGEIFS('EIM 15MM'!$D:$D,'EIM 15MM'!$B:$B,'Time Period Examination'!V$18,'EIM 15MM'!$F:$F,$A6)/AVERAGEIFS('EIM 15MM'!$D:$D,'EIM 15MM'!$F:$F,$A6)</f>
        <v>1.2004317090471404</v>
      </c>
      <c r="X6" s="4">
        <f>AVERAGEIFS('EIM 15MM'!$D:$D,'EIM 15MM'!$B:$B,'Time Period Examination'!W$18,'EIM 15MM'!$F:$F,$A6)/AVERAGEIFS('EIM 15MM'!$D:$D,'EIM 15MM'!$F:$F,$A6)</f>
        <v>1.1904235739153401</v>
      </c>
      <c r="Y6" s="4">
        <f>AVERAGEIFS('EIM 15MM'!$D:$D,'EIM 15MM'!$B:$B,'Time Period Examination'!X$18,'EIM 15MM'!$F:$F,$A6)/AVERAGEIFS('EIM 15MM'!$D:$D,'EIM 15MM'!$F:$F,$A6)</f>
        <v>0.98459381615594732</v>
      </c>
    </row>
    <row r="7" spans="1:25" x14ac:dyDescent="0.25">
      <c r="A7">
        <v>2</v>
      </c>
      <c r="B7" s="4">
        <f>AVERAGEIFS('EIM 15MM'!$D:$D,'EIM 15MM'!$B:$B,'Time Period Examination'!Y$18,'EIM 15MM'!$F:$F,$A7)/AVERAGEIFS('EIM 15MM'!$D:$D,'EIM 15MM'!$F:$F,$A7)</f>
        <v>0.91669545767925087</v>
      </c>
      <c r="C7" s="4">
        <f>AVERAGEIFS('EIM 15MM'!$D:$D,'EIM 15MM'!$B:$B,'Time Period Examination'!B$18,'EIM 15MM'!$F:$F,$A7)/AVERAGEIFS('EIM 15MM'!$D:$D,'EIM 15MM'!$F:$F,$A7)</f>
        <v>0.98096789251637384</v>
      </c>
      <c r="D7" s="4">
        <f>AVERAGEIFS('EIM 15MM'!$D:$D,'EIM 15MM'!$B:$B,'Time Period Examination'!C$18,'EIM 15MM'!$F:$F,$A7)/AVERAGEIFS('EIM 15MM'!$D:$D,'EIM 15MM'!$F:$F,$A7)</f>
        <v>0.80348346865496167</v>
      </c>
      <c r="E7" s="4">
        <f>AVERAGEIFS('EIM 15MM'!$D:$D,'EIM 15MM'!$B:$B,'Time Period Examination'!D$18,'EIM 15MM'!$F:$F,$A7)/AVERAGEIFS('EIM 15MM'!$D:$D,'EIM 15MM'!$F:$F,$A7)</f>
        <v>0.78114074394089927</v>
      </c>
      <c r="F7" s="4">
        <f>AVERAGEIFS('EIM 15MM'!$D:$D,'EIM 15MM'!$B:$B,'Time Period Examination'!E$18,'EIM 15MM'!$F:$F,$A7)/AVERAGEIFS('EIM 15MM'!$D:$D,'EIM 15MM'!$F:$F,$A7)</f>
        <v>0.82184686470756363</v>
      </c>
      <c r="G7" s="4">
        <f>AVERAGEIFS('EIM 15MM'!$D:$D,'EIM 15MM'!$B:$B,'Time Period Examination'!F$18,'EIM 15MM'!$F:$F,$A7)/AVERAGEIFS('EIM 15MM'!$D:$D,'EIM 15MM'!$F:$F,$A7)</f>
        <v>0.95482024391099873</v>
      </c>
      <c r="H7" s="4">
        <f>AVERAGEIFS('EIM 15MM'!$D:$D,'EIM 15MM'!$B:$B,'Time Period Examination'!G$18,'EIM 15MM'!$F:$F,$A7)/AVERAGEIFS('EIM 15MM'!$D:$D,'EIM 15MM'!$F:$F,$A7)</f>
        <v>1.2691701584352151</v>
      </c>
      <c r="I7" s="4">
        <f>AVERAGEIFS('EIM 15MM'!$D:$D,'EIM 15MM'!$B:$B,'Time Period Examination'!H$18,'EIM 15MM'!$F:$F,$A7)/AVERAGEIFS('EIM 15MM'!$D:$D,'EIM 15MM'!$F:$F,$A7)</f>
        <v>1.5886626222120308</v>
      </c>
      <c r="J7" s="4">
        <f>AVERAGEIFS('EIM 15MM'!$D:$D,'EIM 15MM'!$B:$B,'Time Period Examination'!I$18,'EIM 15MM'!$F:$F,$A7)/AVERAGEIFS('EIM 15MM'!$D:$D,'EIM 15MM'!$F:$F,$A7)</f>
        <v>1.366075478831676</v>
      </c>
      <c r="K7" s="4">
        <f>AVERAGEIFS('EIM 15MM'!$D:$D,'EIM 15MM'!$B:$B,'Time Period Examination'!J$18,'EIM 15MM'!$F:$F,$A7)/AVERAGEIFS('EIM 15MM'!$D:$D,'EIM 15MM'!$F:$F,$A7)</f>
        <v>0.91127488951881808</v>
      </c>
      <c r="L7" s="4">
        <f>AVERAGEIFS('EIM 15MM'!$D:$D,'EIM 15MM'!$B:$B,'Time Period Examination'!K$18,'EIM 15MM'!$F:$F,$A7)/AVERAGEIFS('EIM 15MM'!$D:$D,'EIM 15MM'!$F:$F,$A7)</f>
        <v>0.77436671229684029</v>
      </c>
      <c r="M7" s="4">
        <f>AVERAGEIFS('EIM 15MM'!$D:$D,'EIM 15MM'!$B:$B,'Time Period Examination'!L$18,'EIM 15MM'!$F:$F,$A7)/AVERAGEIFS('EIM 15MM'!$D:$D,'EIM 15MM'!$F:$F,$A7)</f>
        <v>0.6611759200753301</v>
      </c>
      <c r="N7" s="4">
        <f>AVERAGEIFS('EIM 15MM'!$D:$D,'EIM 15MM'!$B:$B,'Time Period Examination'!M$18,'EIM 15MM'!$F:$F,$A7)/AVERAGEIFS('EIM 15MM'!$D:$D,'EIM 15MM'!$F:$F,$A7)</f>
        <v>0.56965617173587502</v>
      </c>
      <c r="O7" s="4">
        <f>AVERAGEIFS('EIM 15MM'!$D:$D,'EIM 15MM'!$B:$B,'Time Period Examination'!N$18,'EIM 15MM'!$F:$F,$A7)/AVERAGEIFS('EIM 15MM'!$D:$D,'EIM 15MM'!$F:$F,$A7)</f>
        <v>0.51185225178940552</v>
      </c>
      <c r="P7" s="4">
        <f>AVERAGEIFS('EIM 15MM'!$D:$D,'EIM 15MM'!$B:$B,'Time Period Examination'!O$18,'EIM 15MM'!$F:$F,$A7)/AVERAGEIFS('EIM 15MM'!$D:$D,'EIM 15MM'!$F:$F,$A7)</f>
        <v>0.5156325904375666</v>
      </c>
      <c r="Q7" s="4">
        <f>AVERAGEIFS('EIM 15MM'!$D:$D,'EIM 15MM'!$B:$B,'Time Period Examination'!P$18,'EIM 15MM'!$F:$F,$A7)/AVERAGEIFS('EIM 15MM'!$D:$D,'EIM 15MM'!$F:$F,$A7)</f>
        <v>0.47184313964218022</v>
      </c>
      <c r="R7" s="4">
        <f>AVERAGEIFS('EIM 15MM'!$D:$D,'EIM 15MM'!$B:$B,'Time Period Examination'!Q$18,'EIM 15MM'!$F:$F,$A7)/AVERAGEIFS('EIM 15MM'!$D:$D,'EIM 15MM'!$F:$F,$A7)</f>
        <v>0.61188366328219634</v>
      </c>
      <c r="S7" s="4">
        <f>AVERAGEIFS('EIM 15MM'!$D:$D,'EIM 15MM'!$B:$B,'Time Period Examination'!R$18,'EIM 15MM'!$F:$F,$A7)/AVERAGEIFS('EIM 15MM'!$D:$D,'EIM 15MM'!$F:$F,$A7)</f>
        <v>0.94208326419480048</v>
      </c>
      <c r="T7" s="4">
        <f>AVERAGEIFS('EIM 15MM'!$D:$D,'EIM 15MM'!$B:$B,'Time Period Examination'!S$18,'EIM 15MM'!$F:$F,$A7)/AVERAGEIFS('EIM 15MM'!$D:$D,'EIM 15MM'!$F:$F,$A7)</f>
        <v>1.7378522692990244</v>
      </c>
      <c r="U7" s="4">
        <f>AVERAGEIFS('EIM 15MM'!$D:$D,'EIM 15MM'!$B:$B,'Time Period Examination'!T$18,'EIM 15MM'!$F:$F,$A7)/AVERAGEIFS('EIM 15MM'!$D:$D,'EIM 15MM'!$F:$F,$A7)</f>
        <v>1.9596088358384194</v>
      </c>
      <c r="V7" s="4">
        <f>AVERAGEIFS('EIM 15MM'!$D:$D,'EIM 15MM'!$B:$B,'Time Period Examination'!U$18,'EIM 15MM'!$F:$F,$A7)/AVERAGEIFS('EIM 15MM'!$D:$D,'EIM 15MM'!$F:$F,$A7)</f>
        <v>1.5104184530441427</v>
      </c>
      <c r="W7" s="4">
        <f>AVERAGEIFS('EIM 15MM'!$D:$D,'EIM 15MM'!$B:$B,'Time Period Examination'!V$18,'EIM 15MM'!$F:$F,$A7)/AVERAGEIFS('EIM 15MM'!$D:$D,'EIM 15MM'!$F:$F,$A7)</f>
        <v>1.2669007644660735</v>
      </c>
      <c r="X7" s="4">
        <f>AVERAGEIFS('EIM 15MM'!$D:$D,'EIM 15MM'!$B:$B,'Time Period Examination'!W$18,'EIM 15MM'!$F:$F,$A7)/AVERAGEIFS('EIM 15MM'!$D:$D,'EIM 15MM'!$F:$F,$A7)</f>
        <v>1.0898574999621233</v>
      </c>
      <c r="Y7" s="4">
        <f>AVERAGEIFS('EIM 15MM'!$D:$D,'EIM 15MM'!$B:$B,'Time Period Examination'!X$18,'EIM 15MM'!$F:$F,$A7)/AVERAGEIFS('EIM 15MM'!$D:$D,'EIM 15MM'!$F:$F,$A7)</f>
        <v>0.98273064352814243</v>
      </c>
    </row>
    <row r="8" spans="1:25" x14ac:dyDescent="0.25">
      <c r="A8">
        <v>3</v>
      </c>
      <c r="B8" s="4">
        <f>AVERAGEIFS('EIM 15MM'!$D:$D,'EIM 15MM'!$B:$B,'Time Period Examination'!Y$18,'EIM 15MM'!$F:$F,$A8)/AVERAGEIFS('EIM 15MM'!$D:$D,'EIM 15MM'!$F:$F,$A8)</f>
        <v>0.99899238946212654</v>
      </c>
      <c r="C8" s="4">
        <f>AVERAGEIFS('EIM 15MM'!$D:$D,'EIM 15MM'!$B:$B,'Time Period Examination'!B$18,'EIM 15MM'!$F:$F,$A8)/AVERAGEIFS('EIM 15MM'!$D:$D,'EIM 15MM'!$F:$F,$A8)</f>
        <v>0.91355614509538896</v>
      </c>
      <c r="D8" s="4">
        <f>AVERAGEIFS('EIM 15MM'!$D:$D,'EIM 15MM'!$B:$B,'Time Period Examination'!C$18,'EIM 15MM'!$F:$F,$A8)/AVERAGEIFS('EIM 15MM'!$D:$D,'EIM 15MM'!$F:$F,$A8)</f>
        <v>0.90422222055007762</v>
      </c>
      <c r="E8" s="4">
        <f>AVERAGEIFS('EIM 15MM'!$D:$D,'EIM 15MM'!$B:$B,'Time Period Examination'!D$18,'EIM 15MM'!$F:$F,$A8)/AVERAGEIFS('EIM 15MM'!$D:$D,'EIM 15MM'!$F:$F,$A8)</f>
        <v>0.85781687585141631</v>
      </c>
      <c r="F8" s="4">
        <f>AVERAGEIFS('EIM 15MM'!$D:$D,'EIM 15MM'!$B:$B,'Time Period Examination'!E$18,'EIM 15MM'!$F:$F,$A8)/AVERAGEIFS('EIM 15MM'!$D:$D,'EIM 15MM'!$F:$F,$A8)</f>
        <v>0.87856839370937256</v>
      </c>
      <c r="G8" s="4">
        <f>AVERAGEIFS('EIM 15MM'!$D:$D,'EIM 15MM'!$B:$B,'Time Period Examination'!F$18,'EIM 15MM'!$F:$F,$A8)/AVERAGEIFS('EIM 15MM'!$D:$D,'EIM 15MM'!$F:$F,$A8)</f>
        <v>1.025077736015978</v>
      </c>
      <c r="H8" s="4">
        <f>AVERAGEIFS('EIM 15MM'!$D:$D,'EIM 15MM'!$B:$B,'Time Period Examination'!G$18,'EIM 15MM'!$F:$F,$A8)/AVERAGEIFS('EIM 15MM'!$D:$D,'EIM 15MM'!$F:$F,$A8)</f>
        <v>1.3654698700572989</v>
      </c>
      <c r="I8" s="4">
        <f>AVERAGEIFS('EIM 15MM'!$D:$D,'EIM 15MM'!$B:$B,'Time Period Examination'!H$18,'EIM 15MM'!$F:$F,$A8)/AVERAGEIFS('EIM 15MM'!$D:$D,'EIM 15MM'!$F:$F,$A8)</f>
        <v>1.5115520251964536</v>
      </c>
      <c r="J8" s="4">
        <f>AVERAGEIFS('EIM 15MM'!$D:$D,'EIM 15MM'!$B:$B,'Time Period Examination'!I$18,'EIM 15MM'!$F:$F,$A8)/AVERAGEIFS('EIM 15MM'!$D:$D,'EIM 15MM'!$F:$F,$A8)</f>
        <v>1.4548083295312642</v>
      </c>
      <c r="K8" s="4">
        <f>AVERAGEIFS('EIM 15MM'!$D:$D,'EIM 15MM'!$B:$B,'Time Period Examination'!J$18,'EIM 15MM'!$F:$F,$A8)/AVERAGEIFS('EIM 15MM'!$D:$D,'EIM 15MM'!$F:$F,$A8)</f>
        <v>1.0720013831004227</v>
      </c>
      <c r="L8" s="4">
        <f>AVERAGEIFS('EIM 15MM'!$D:$D,'EIM 15MM'!$B:$B,'Time Period Examination'!K$18,'EIM 15MM'!$F:$F,$A8)/AVERAGEIFS('EIM 15MM'!$D:$D,'EIM 15MM'!$F:$F,$A8)</f>
        <v>1.071971675692817</v>
      </c>
      <c r="M8" s="4">
        <f>AVERAGEIFS('EIM 15MM'!$D:$D,'EIM 15MM'!$B:$B,'Time Period Examination'!L$18,'EIM 15MM'!$F:$F,$A8)/AVERAGEIFS('EIM 15MM'!$D:$D,'EIM 15MM'!$F:$F,$A8)</f>
        <v>0.65147282137497364</v>
      </c>
      <c r="N8" s="4">
        <f>AVERAGEIFS('EIM 15MM'!$D:$D,'EIM 15MM'!$B:$B,'Time Period Examination'!M$18,'EIM 15MM'!$F:$F,$A8)/AVERAGEIFS('EIM 15MM'!$D:$D,'EIM 15MM'!$F:$F,$A8)</f>
        <v>0.5174716418972336</v>
      </c>
      <c r="O8" s="4">
        <f>AVERAGEIFS('EIM 15MM'!$D:$D,'EIM 15MM'!$B:$B,'Time Period Examination'!N$18,'EIM 15MM'!$F:$F,$A8)/AVERAGEIFS('EIM 15MM'!$D:$D,'EIM 15MM'!$F:$F,$A8)</f>
        <v>0.69111327991279436</v>
      </c>
      <c r="P8" s="4">
        <f>AVERAGEIFS('EIM 15MM'!$D:$D,'EIM 15MM'!$B:$B,'Time Period Examination'!O$18,'EIM 15MM'!$F:$F,$A8)/AVERAGEIFS('EIM 15MM'!$D:$D,'EIM 15MM'!$F:$F,$A8)</f>
        <v>0.37788657963811656</v>
      </c>
      <c r="Q8" s="4">
        <f>AVERAGEIFS('EIM 15MM'!$D:$D,'EIM 15MM'!$B:$B,'Time Period Examination'!P$18,'EIM 15MM'!$F:$F,$A8)/AVERAGEIFS('EIM 15MM'!$D:$D,'EIM 15MM'!$F:$F,$A8)</f>
        <v>0.41519931796966969</v>
      </c>
      <c r="R8" s="4">
        <f>AVERAGEIFS('EIM 15MM'!$D:$D,'EIM 15MM'!$B:$B,'Time Period Examination'!Q$18,'EIM 15MM'!$F:$F,$A8)/AVERAGEIFS('EIM 15MM'!$D:$D,'EIM 15MM'!$F:$F,$A8)</f>
        <v>0.45423921742855627</v>
      </c>
      <c r="S8" s="4">
        <f>AVERAGEIFS('EIM 15MM'!$D:$D,'EIM 15MM'!$B:$B,'Time Period Examination'!R$18,'EIM 15MM'!$F:$F,$A8)/AVERAGEIFS('EIM 15MM'!$D:$D,'EIM 15MM'!$F:$F,$A8)</f>
        <v>0.62909620861688487</v>
      </c>
      <c r="T8" s="4">
        <f>AVERAGEIFS('EIM 15MM'!$D:$D,'EIM 15MM'!$B:$B,'Time Period Examination'!S$18,'EIM 15MM'!$F:$F,$A8)/AVERAGEIFS('EIM 15MM'!$D:$D,'EIM 15MM'!$F:$F,$A8)</f>
        <v>1.0312862027670517</v>
      </c>
      <c r="U8" s="4">
        <f>AVERAGEIFS('EIM 15MM'!$D:$D,'EIM 15MM'!$B:$B,'Time Period Examination'!T$18,'EIM 15MM'!$F:$F,$A8)/AVERAGEIFS('EIM 15MM'!$D:$D,'EIM 15MM'!$F:$F,$A8)</f>
        <v>1.3796445935214994</v>
      </c>
      <c r="V8" s="4">
        <f>AVERAGEIFS('EIM 15MM'!$D:$D,'EIM 15MM'!$B:$B,'Time Period Examination'!U$18,'EIM 15MM'!$F:$F,$A8)/AVERAGEIFS('EIM 15MM'!$D:$D,'EIM 15MM'!$F:$F,$A8)</f>
        <v>1.8719771887669376</v>
      </c>
      <c r="W8" s="4">
        <f>AVERAGEIFS('EIM 15MM'!$D:$D,'EIM 15MM'!$B:$B,'Time Period Examination'!V$18,'EIM 15MM'!$F:$F,$A8)/AVERAGEIFS('EIM 15MM'!$D:$D,'EIM 15MM'!$F:$F,$A8)</f>
        <v>1.5436253382354843</v>
      </c>
      <c r="X8" s="4">
        <f>AVERAGEIFS('EIM 15MM'!$D:$D,'EIM 15MM'!$B:$B,'Time Period Examination'!W$18,'EIM 15MM'!$F:$F,$A8)/AVERAGEIFS('EIM 15MM'!$D:$D,'EIM 15MM'!$F:$F,$A8)</f>
        <v>1.2544755847600393</v>
      </c>
      <c r="Y8" s="4">
        <f>AVERAGEIFS('EIM 15MM'!$D:$D,'EIM 15MM'!$B:$B,'Time Period Examination'!X$18,'EIM 15MM'!$F:$F,$A8)/AVERAGEIFS('EIM 15MM'!$D:$D,'EIM 15MM'!$F:$F,$A8)</f>
        <v>1.1254172792535402</v>
      </c>
    </row>
    <row r="9" spans="1:25" x14ac:dyDescent="0.25">
      <c r="A9">
        <v>4</v>
      </c>
      <c r="B9" s="4">
        <f>AVERAGEIFS('EIM 15MM'!$D:$D,'EIM 15MM'!$B:$B,'Time Period Examination'!Y$18,'EIM 15MM'!$F:$F,$A9)/AVERAGEIFS('EIM 15MM'!$D:$D,'EIM 15MM'!$F:$F,$A9)</f>
        <v>0.94097469588847127</v>
      </c>
      <c r="C9" s="4">
        <f>AVERAGEIFS('EIM 15MM'!$D:$D,'EIM 15MM'!$B:$B,'Time Period Examination'!B$18,'EIM 15MM'!$F:$F,$A9)/AVERAGEIFS('EIM 15MM'!$D:$D,'EIM 15MM'!$F:$F,$A9)</f>
        <v>0.86218331141605353</v>
      </c>
      <c r="D9" s="4">
        <f>AVERAGEIFS('EIM 15MM'!$D:$D,'EIM 15MM'!$B:$B,'Time Period Examination'!C$18,'EIM 15MM'!$F:$F,$A9)/AVERAGEIFS('EIM 15MM'!$D:$D,'EIM 15MM'!$F:$F,$A9)</f>
        <v>0.83289652375035683</v>
      </c>
      <c r="E9" s="4">
        <f>AVERAGEIFS('EIM 15MM'!$D:$D,'EIM 15MM'!$B:$B,'Time Period Examination'!D$18,'EIM 15MM'!$F:$F,$A9)/AVERAGEIFS('EIM 15MM'!$D:$D,'EIM 15MM'!$F:$F,$A9)</f>
        <v>0.77840536016109374</v>
      </c>
      <c r="F9" s="4">
        <f>AVERAGEIFS('EIM 15MM'!$D:$D,'EIM 15MM'!$B:$B,'Time Period Examination'!E$18,'EIM 15MM'!$F:$F,$A9)/AVERAGEIFS('EIM 15MM'!$D:$D,'EIM 15MM'!$F:$F,$A9)</f>
        <v>0.77950303132554766</v>
      </c>
      <c r="G9" s="4">
        <f>AVERAGEIFS('EIM 15MM'!$D:$D,'EIM 15MM'!$B:$B,'Time Period Examination'!F$18,'EIM 15MM'!$F:$F,$A9)/AVERAGEIFS('EIM 15MM'!$D:$D,'EIM 15MM'!$F:$F,$A9)</f>
        <v>0.88319080445047315</v>
      </c>
      <c r="H9" s="4">
        <f>AVERAGEIFS('EIM 15MM'!$D:$D,'EIM 15MM'!$B:$B,'Time Period Examination'!G$18,'EIM 15MM'!$F:$F,$A9)/AVERAGEIFS('EIM 15MM'!$D:$D,'EIM 15MM'!$F:$F,$A9)</f>
        <v>1.5593736086970174</v>
      </c>
      <c r="I9" s="4">
        <f>AVERAGEIFS('EIM 15MM'!$D:$D,'EIM 15MM'!$B:$B,'Time Period Examination'!H$18,'EIM 15MM'!$F:$F,$A9)/AVERAGEIFS('EIM 15MM'!$D:$D,'EIM 15MM'!$F:$F,$A9)</f>
        <v>1.4290266628537729</v>
      </c>
      <c r="J9" s="4">
        <f>AVERAGEIFS('EIM 15MM'!$D:$D,'EIM 15MM'!$B:$B,'Time Period Examination'!I$18,'EIM 15MM'!$F:$F,$A9)/AVERAGEIFS('EIM 15MM'!$D:$D,'EIM 15MM'!$F:$F,$A9)</f>
        <v>1.1932888957192711</v>
      </c>
      <c r="K9" s="4">
        <f>AVERAGEIFS('EIM 15MM'!$D:$D,'EIM 15MM'!$B:$B,'Time Period Examination'!J$18,'EIM 15MM'!$F:$F,$A9)/AVERAGEIFS('EIM 15MM'!$D:$D,'EIM 15MM'!$F:$F,$A9)</f>
        <v>0.88617700194046167</v>
      </c>
      <c r="L9" s="4">
        <f>AVERAGEIFS('EIM 15MM'!$D:$D,'EIM 15MM'!$B:$B,'Time Period Examination'!K$18,'EIM 15MM'!$F:$F,$A9)/AVERAGEIFS('EIM 15MM'!$D:$D,'EIM 15MM'!$F:$F,$A9)</f>
        <v>0.71205348342474528</v>
      </c>
      <c r="M9" s="4">
        <f>AVERAGEIFS('EIM 15MM'!$D:$D,'EIM 15MM'!$B:$B,'Time Period Examination'!L$18,'EIM 15MM'!$F:$F,$A9)/AVERAGEIFS('EIM 15MM'!$D:$D,'EIM 15MM'!$F:$F,$A9)</f>
        <v>0.55832725616689316</v>
      </c>
      <c r="N9" s="4">
        <f>AVERAGEIFS('EIM 15MM'!$D:$D,'EIM 15MM'!$B:$B,'Time Period Examination'!M$18,'EIM 15MM'!$F:$F,$A9)/AVERAGEIFS('EIM 15MM'!$D:$D,'EIM 15MM'!$F:$F,$A9)</f>
        <v>0.49428230028690406</v>
      </c>
      <c r="O9" s="4">
        <f>AVERAGEIFS('EIM 15MM'!$D:$D,'EIM 15MM'!$B:$B,'Time Period Examination'!N$18,'EIM 15MM'!$F:$F,$A9)/AVERAGEIFS('EIM 15MM'!$D:$D,'EIM 15MM'!$F:$F,$A9)</f>
        <v>0.54564364576672852</v>
      </c>
      <c r="P9" s="4">
        <f>AVERAGEIFS('EIM 15MM'!$D:$D,'EIM 15MM'!$B:$B,'Time Period Examination'!O$18,'EIM 15MM'!$F:$F,$A9)/AVERAGEIFS('EIM 15MM'!$D:$D,'EIM 15MM'!$F:$F,$A9)</f>
        <v>0.47844658401259377</v>
      </c>
      <c r="Q9" s="4">
        <f>AVERAGEIFS('EIM 15MM'!$D:$D,'EIM 15MM'!$B:$B,'Time Period Examination'!P$18,'EIM 15MM'!$F:$F,$A9)/AVERAGEIFS('EIM 15MM'!$D:$D,'EIM 15MM'!$F:$F,$A9)</f>
        <v>0.53428626089720122</v>
      </c>
      <c r="R9" s="4">
        <f>AVERAGEIFS('EIM 15MM'!$D:$D,'EIM 15MM'!$B:$B,'Time Period Examination'!Q$18,'EIM 15MM'!$F:$F,$A9)/AVERAGEIFS('EIM 15MM'!$D:$D,'EIM 15MM'!$F:$F,$A9)</f>
        <v>0.6214060134975995</v>
      </c>
      <c r="S9" s="4">
        <f>AVERAGEIFS('EIM 15MM'!$D:$D,'EIM 15MM'!$B:$B,'Time Period Examination'!R$18,'EIM 15MM'!$F:$F,$A9)/AVERAGEIFS('EIM 15MM'!$D:$D,'EIM 15MM'!$F:$F,$A9)</f>
        <v>0.60277029138038096</v>
      </c>
      <c r="T9" s="4">
        <f>AVERAGEIFS('EIM 15MM'!$D:$D,'EIM 15MM'!$B:$B,'Time Period Examination'!S$18,'EIM 15MM'!$F:$F,$A9)/AVERAGEIFS('EIM 15MM'!$D:$D,'EIM 15MM'!$F:$F,$A9)</f>
        <v>0.80976059034920134</v>
      </c>
      <c r="U9" s="4">
        <f>AVERAGEIFS('EIM 15MM'!$D:$D,'EIM 15MM'!$B:$B,'Time Period Examination'!T$18,'EIM 15MM'!$F:$F,$A9)/AVERAGEIFS('EIM 15MM'!$D:$D,'EIM 15MM'!$F:$F,$A9)</f>
        <v>1.4896294937579448</v>
      </c>
      <c r="V9" s="4">
        <f>AVERAGEIFS('EIM 15MM'!$D:$D,'EIM 15MM'!$B:$B,'Time Period Examination'!U$18,'EIM 15MM'!$F:$F,$A9)/AVERAGEIFS('EIM 15MM'!$D:$D,'EIM 15MM'!$F:$F,$A9)</f>
        <v>2.4165431759286098</v>
      </c>
      <c r="W9" s="4">
        <f>AVERAGEIFS('EIM 15MM'!$D:$D,'EIM 15MM'!$B:$B,'Time Period Examination'!V$18,'EIM 15MM'!$F:$F,$A9)/AVERAGEIFS('EIM 15MM'!$D:$D,'EIM 15MM'!$F:$F,$A9)</f>
        <v>2.2569688452749821</v>
      </c>
      <c r="X9" s="4">
        <f>AVERAGEIFS('EIM 15MM'!$D:$D,'EIM 15MM'!$B:$B,'Time Period Examination'!W$18,'EIM 15MM'!$F:$F,$A9)/AVERAGEIFS('EIM 15MM'!$D:$D,'EIM 15MM'!$F:$F,$A9)</f>
        <v>1.2478390742359906</v>
      </c>
      <c r="Y9" s="4">
        <f>AVERAGEIFS('EIM 15MM'!$D:$D,'EIM 15MM'!$B:$B,'Time Period Examination'!X$18,'EIM 15MM'!$F:$F,$A9)/AVERAGEIFS('EIM 15MM'!$D:$D,'EIM 15MM'!$F:$F,$A9)</f>
        <v>1.0870230888177357</v>
      </c>
    </row>
    <row r="10" spans="1:25" x14ac:dyDescent="0.25">
      <c r="A10">
        <v>5</v>
      </c>
      <c r="B10" s="4">
        <f>AVERAGEIFS('EIM 15MM'!$D:$D,'EIM 15MM'!$B:$B,'Time Period Examination'!Y$18,'EIM 15MM'!$F:$F,$A10)/AVERAGEIFS('EIM 15MM'!$D:$D,'EIM 15MM'!$F:$F,$A10)</f>
        <v>1.159738833718146</v>
      </c>
      <c r="C10" s="4">
        <f>AVERAGEIFS('EIM 15MM'!$D:$D,'EIM 15MM'!$B:$B,'Time Period Examination'!B$18,'EIM 15MM'!$F:$F,$A10)/AVERAGEIFS('EIM 15MM'!$D:$D,'EIM 15MM'!$F:$F,$A10)</f>
        <v>0.92776537372218504</v>
      </c>
      <c r="D10" s="4">
        <f>AVERAGEIFS('EIM 15MM'!$D:$D,'EIM 15MM'!$B:$B,'Time Period Examination'!C$18,'EIM 15MM'!$F:$F,$A10)/AVERAGEIFS('EIM 15MM'!$D:$D,'EIM 15MM'!$F:$F,$A10)</f>
        <v>0.82208743481591173</v>
      </c>
      <c r="E10" s="4">
        <f>AVERAGEIFS('EIM 15MM'!$D:$D,'EIM 15MM'!$B:$B,'Time Period Examination'!D$18,'EIM 15MM'!$F:$F,$A10)/AVERAGEIFS('EIM 15MM'!$D:$D,'EIM 15MM'!$F:$F,$A10)</f>
        <v>0.74975075738463393</v>
      </c>
      <c r="F10" s="4">
        <f>AVERAGEIFS('EIM 15MM'!$D:$D,'EIM 15MM'!$B:$B,'Time Period Examination'!E$18,'EIM 15MM'!$F:$F,$A10)/AVERAGEIFS('EIM 15MM'!$D:$D,'EIM 15MM'!$F:$F,$A10)</f>
        <v>0.74531863968317402</v>
      </c>
      <c r="G10" s="4">
        <f>AVERAGEIFS('EIM 15MM'!$D:$D,'EIM 15MM'!$B:$B,'Time Period Examination'!F$18,'EIM 15MM'!$F:$F,$A10)/AVERAGEIFS('EIM 15MM'!$D:$D,'EIM 15MM'!$F:$F,$A10)</f>
        <v>0.86957123680588744</v>
      </c>
      <c r="H10" s="4">
        <f>AVERAGEIFS('EIM 15MM'!$D:$D,'EIM 15MM'!$B:$B,'Time Period Examination'!G$18,'EIM 15MM'!$F:$F,$A10)/AVERAGEIFS('EIM 15MM'!$D:$D,'EIM 15MM'!$F:$F,$A10)</f>
        <v>1.1192909806039699</v>
      </c>
      <c r="I10" s="4">
        <f>AVERAGEIFS('EIM 15MM'!$D:$D,'EIM 15MM'!$B:$B,'Time Period Examination'!H$18,'EIM 15MM'!$F:$F,$A10)/AVERAGEIFS('EIM 15MM'!$D:$D,'EIM 15MM'!$F:$F,$A10)</f>
        <v>1.0603526577852651</v>
      </c>
      <c r="J10" s="4">
        <f>AVERAGEIFS('EIM 15MM'!$D:$D,'EIM 15MM'!$B:$B,'Time Period Examination'!I$18,'EIM 15MM'!$F:$F,$A10)/AVERAGEIFS('EIM 15MM'!$D:$D,'EIM 15MM'!$F:$F,$A10)</f>
        <v>0.93934476209132556</v>
      </c>
      <c r="K10" s="4">
        <f>AVERAGEIFS('EIM 15MM'!$D:$D,'EIM 15MM'!$B:$B,'Time Period Examination'!J$18,'EIM 15MM'!$F:$F,$A10)/AVERAGEIFS('EIM 15MM'!$D:$D,'EIM 15MM'!$F:$F,$A10)</f>
        <v>0.755020126346169</v>
      </c>
      <c r="L10" s="4">
        <f>AVERAGEIFS('EIM 15MM'!$D:$D,'EIM 15MM'!$B:$B,'Time Period Examination'!K$18,'EIM 15MM'!$F:$F,$A10)/AVERAGEIFS('EIM 15MM'!$D:$D,'EIM 15MM'!$F:$F,$A10)</f>
        <v>0.70426956964010945</v>
      </c>
      <c r="M10" s="4">
        <f>AVERAGEIFS('EIM 15MM'!$D:$D,'EIM 15MM'!$B:$B,'Time Period Examination'!L$18,'EIM 15MM'!$F:$F,$A10)/AVERAGEIFS('EIM 15MM'!$D:$D,'EIM 15MM'!$F:$F,$A10)</f>
        <v>0.70037400645104253</v>
      </c>
      <c r="N10" s="4">
        <f>AVERAGEIFS('EIM 15MM'!$D:$D,'EIM 15MM'!$B:$B,'Time Period Examination'!M$18,'EIM 15MM'!$F:$F,$A10)/AVERAGEIFS('EIM 15MM'!$D:$D,'EIM 15MM'!$F:$F,$A10)</f>
        <v>0.61201900694415701</v>
      </c>
      <c r="O10" s="4">
        <f>AVERAGEIFS('EIM 15MM'!$D:$D,'EIM 15MM'!$B:$B,'Time Period Examination'!N$18,'EIM 15MM'!$F:$F,$A10)/AVERAGEIFS('EIM 15MM'!$D:$D,'EIM 15MM'!$F:$F,$A10)</f>
        <v>0.61357962543680766</v>
      </c>
      <c r="P10" s="4">
        <f>AVERAGEIFS('EIM 15MM'!$D:$D,'EIM 15MM'!$B:$B,'Time Period Examination'!O$18,'EIM 15MM'!$F:$F,$A10)/AVERAGEIFS('EIM 15MM'!$D:$D,'EIM 15MM'!$F:$F,$A10)</f>
        <v>0.71143572752909834</v>
      </c>
      <c r="Q10" s="4">
        <f>AVERAGEIFS('EIM 15MM'!$D:$D,'EIM 15MM'!$B:$B,'Time Period Examination'!P$18,'EIM 15MM'!$F:$F,$A10)/AVERAGEIFS('EIM 15MM'!$D:$D,'EIM 15MM'!$F:$F,$A10)</f>
        <v>0.69473216579647901</v>
      </c>
      <c r="R10" s="4">
        <f>AVERAGEIFS('EIM 15MM'!$D:$D,'EIM 15MM'!$B:$B,'Time Period Examination'!Q$18,'EIM 15MM'!$F:$F,$A10)/AVERAGEIFS('EIM 15MM'!$D:$D,'EIM 15MM'!$F:$F,$A10)</f>
        <v>0.76686814240878087</v>
      </c>
      <c r="S10" s="4">
        <f>AVERAGEIFS('EIM 15MM'!$D:$D,'EIM 15MM'!$B:$B,'Time Period Examination'!R$18,'EIM 15MM'!$F:$F,$A10)/AVERAGEIFS('EIM 15MM'!$D:$D,'EIM 15MM'!$F:$F,$A10)</f>
        <v>0.94635015957588597</v>
      </c>
      <c r="T10" s="4">
        <f>AVERAGEIFS('EIM 15MM'!$D:$D,'EIM 15MM'!$B:$B,'Time Period Examination'!S$18,'EIM 15MM'!$F:$F,$A10)/AVERAGEIFS('EIM 15MM'!$D:$D,'EIM 15MM'!$F:$F,$A10)</f>
        <v>0.93514094349211352</v>
      </c>
      <c r="U10" s="4">
        <f>AVERAGEIFS('EIM 15MM'!$D:$D,'EIM 15MM'!$B:$B,'Time Period Examination'!T$18,'EIM 15MM'!$F:$F,$A10)/AVERAGEIFS('EIM 15MM'!$D:$D,'EIM 15MM'!$F:$F,$A10)</f>
        <v>1.4713176103720615</v>
      </c>
      <c r="V10" s="4">
        <f>AVERAGEIFS('EIM 15MM'!$D:$D,'EIM 15MM'!$B:$B,'Time Period Examination'!U$18,'EIM 15MM'!$F:$F,$A10)/AVERAGEIFS('EIM 15MM'!$D:$D,'EIM 15MM'!$F:$F,$A10)</f>
        <v>1.8785275938568582</v>
      </c>
      <c r="W10" s="4">
        <f>AVERAGEIFS('EIM 15MM'!$D:$D,'EIM 15MM'!$B:$B,'Time Period Examination'!V$18,'EIM 15MM'!$F:$F,$A10)/AVERAGEIFS('EIM 15MM'!$D:$D,'EIM 15MM'!$F:$F,$A10)</f>
        <v>1.996807468797392</v>
      </c>
      <c r="X10" s="4">
        <f>AVERAGEIFS('EIM 15MM'!$D:$D,'EIM 15MM'!$B:$B,'Time Period Examination'!W$18,'EIM 15MM'!$F:$F,$A10)/AVERAGEIFS('EIM 15MM'!$D:$D,'EIM 15MM'!$F:$F,$A10)</f>
        <v>1.6457054664326569</v>
      </c>
      <c r="Y10" s="4">
        <f>AVERAGEIFS('EIM 15MM'!$D:$D,'EIM 15MM'!$B:$B,'Time Period Examination'!X$18,'EIM 15MM'!$F:$F,$A10)/AVERAGEIFS('EIM 15MM'!$D:$D,'EIM 15MM'!$F:$F,$A10)</f>
        <v>1.1746317103097192</v>
      </c>
    </row>
    <row r="11" spans="1:25" x14ac:dyDescent="0.25">
      <c r="A11">
        <v>6</v>
      </c>
      <c r="B11" s="4">
        <f>AVERAGEIFS('EIM 15MM'!$D:$D,'EIM 15MM'!$B:$B,'Time Period Examination'!Y$18,'EIM 15MM'!$F:$F,$A11)/AVERAGEIFS('EIM 15MM'!$D:$D,'EIM 15MM'!$F:$F,$A11)</f>
        <v>0.96244823417508352</v>
      </c>
      <c r="C11" s="4">
        <f>AVERAGEIFS('EIM 15MM'!$D:$D,'EIM 15MM'!$B:$B,'Time Period Examination'!B$18,'EIM 15MM'!$F:$F,$A11)/AVERAGEIFS('EIM 15MM'!$D:$D,'EIM 15MM'!$F:$F,$A11)</f>
        <v>0.87775164548076645</v>
      </c>
      <c r="D11" s="4">
        <f>AVERAGEIFS('EIM 15MM'!$D:$D,'EIM 15MM'!$B:$B,'Time Period Examination'!C$18,'EIM 15MM'!$F:$F,$A11)/AVERAGEIFS('EIM 15MM'!$D:$D,'EIM 15MM'!$F:$F,$A11)</f>
        <v>0.82105192649680681</v>
      </c>
      <c r="E11" s="4">
        <f>AVERAGEIFS('EIM 15MM'!$D:$D,'EIM 15MM'!$B:$B,'Time Period Examination'!D$18,'EIM 15MM'!$F:$F,$A11)/AVERAGEIFS('EIM 15MM'!$D:$D,'EIM 15MM'!$F:$F,$A11)</f>
        <v>0.76535858847215921</v>
      </c>
      <c r="F11" s="4">
        <f>AVERAGEIFS('EIM 15MM'!$D:$D,'EIM 15MM'!$B:$B,'Time Period Examination'!E$18,'EIM 15MM'!$F:$F,$A11)/AVERAGEIFS('EIM 15MM'!$D:$D,'EIM 15MM'!$F:$F,$A11)</f>
        <v>0.74448263418185556</v>
      </c>
      <c r="G11" s="4">
        <f>AVERAGEIFS('EIM 15MM'!$D:$D,'EIM 15MM'!$B:$B,'Time Period Examination'!F$18,'EIM 15MM'!$F:$F,$A11)/AVERAGEIFS('EIM 15MM'!$D:$D,'EIM 15MM'!$F:$F,$A11)</f>
        <v>0.80265557602995996</v>
      </c>
      <c r="H11" s="4">
        <f>AVERAGEIFS('EIM 15MM'!$D:$D,'EIM 15MM'!$B:$B,'Time Period Examination'!G$18,'EIM 15MM'!$F:$F,$A11)/AVERAGEIFS('EIM 15MM'!$D:$D,'EIM 15MM'!$F:$F,$A11)</f>
        <v>0.86003038076639782</v>
      </c>
      <c r="I11" s="4">
        <f>AVERAGEIFS('EIM 15MM'!$D:$D,'EIM 15MM'!$B:$B,'Time Period Examination'!H$18,'EIM 15MM'!$F:$F,$A11)/AVERAGEIFS('EIM 15MM'!$D:$D,'EIM 15MM'!$F:$F,$A11)</f>
        <v>0.79200386251571331</v>
      </c>
      <c r="J11" s="4">
        <f>AVERAGEIFS('EIM 15MM'!$D:$D,'EIM 15MM'!$B:$B,'Time Period Examination'!I$18,'EIM 15MM'!$F:$F,$A11)/AVERAGEIFS('EIM 15MM'!$D:$D,'EIM 15MM'!$F:$F,$A11)</f>
        <v>0.69906690583503039</v>
      </c>
      <c r="K11" s="4">
        <f>AVERAGEIFS('EIM 15MM'!$D:$D,'EIM 15MM'!$B:$B,'Time Period Examination'!J$18,'EIM 15MM'!$F:$F,$A11)/AVERAGEIFS('EIM 15MM'!$D:$D,'EIM 15MM'!$F:$F,$A11)</f>
        <v>0.6605064566361506</v>
      </c>
      <c r="L11" s="4">
        <f>AVERAGEIFS('EIM 15MM'!$D:$D,'EIM 15MM'!$B:$B,'Time Period Examination'!K$18,'EIM 15MM'!$F:$F,$A11)/AVERAGEIFS('EIM 15MM'!$D:$D,'EIM 15MM'!$F:$F,$A11)</f>
        <v>0.65058098778846285</v>
      </c>
      <c r="M11" s="4">
        <f>AVERAGEIFS('EIM 15MM'!$D:$D,'EIM 15MM'!$B:$B,'Time Period Examination'!L$18,'EIM 15MM'!$F:$F,$A11)/AVERAGEIFS('EIM 15MM'!$D:$D,'EIM 15MM'!$F:$F,$A11)</f>
        <v>0.70785254374090023</v>
      </c>
      <c r="N11" s="4">
        <f>AVERAGEIFS('EIM 15MM'!$D:$D,'EIM 15MM'!$B:$B,'Time Period Examination'!M$18,'EIM 15MM'!$F:$F,$A11)/AVERAGEIFS('EIM 15MM'!$D:$D,'EIM 15MM'!$F:$F,$A11)</f>
        <v>0.75151967862237301</v>
      </c>
      <c r="O11" s="4">
        <f>AVERAGEIFS('EIM 15MM'!$D:$D,'EIM 15MM'!$B:$B,'Time Period Examination'!N$18,'EIM 15MM'!$F:$F,$A11)/AVERAGEIFS('EIM 15MM'!$D:$D,'EIM 15MM'!$F:$F,$A11)</f>
        <v>0.76297183598930363</v>
      </c>
      <c r="P11" s="4">
        <f>AVERAGEIFS('EIM 15MM'!$D:$D,'EIM 15MM'!$B:$B,'Time Period Examination'!O$18,'EIM 15MM'!$F:$F,$A11)/AVERAGEIFS('EIM 15MM'!$D:$D,'EIM 15MM'!$F:$F,$A11)</f>
        <v>0.84355335091823413</v>
      </c>
      <c r="Q11" s="4">
        <f>AVERAGEIFS('EIM 15MM'!$D:$D,'EIM 15MM'!$B:$B,'Time Period Examination'!P$18,'EIM 15MM'!$F:$F,$A11)/AVERAGEIFS('EIM 15MM'!$D:$D,'EIM 15MM'!$F:$F,$A11)</f>
        <v>0.92734644756204088</v>
      </c>
      <c r="R11" s="4">
        <f>AVERAGEIFS('EIM 15MM'!$D:$D,'EIM 15MM'!$B:$B,'Time Period Examination'!Q$18,'EIM 15MM'!$F:$F,$A11)/AVERAGEIFS('EIM 15MM'!$D:$D,'EIM 15MM'!$F:$F,$A11)</f>
        <v>0.97180732081834476</v>
      </c>
      <c r="S11" s="4">
        <f>AVERAGEIFS('EIM 15MM'!$D:$D,'EIM 15MM'!$B:$B,'Time Period Examination'!R$18,'EIM 15MM'!$F:$F,$A11)/AVERAGEIFS('EIM 15MM'!$D:$D,'EIM 15MM'!$F:$F,$A11)</f>
        <v>1.3190256788942947</v>
      </c>
      <c r="T11" s="4">
        <f>AVERAGEIFS('EIM 15MM'!$D:$D,'EIM 15MM'!$B:$B,'Time Period Examination'!S$18,'EIM 15MM'!$F:$F,$A11)/AVERAGEIFS('EIM 15MM'!$D:$D,'EIM 15MM'!$F:$F,$A11)</f>
        <v>1.2121141464940421</v>
      </c>
      <c r="U11" s="4">
        <f>AVERAGEIFS('EIM 15MM'!$D:$D,'EIM 15MM'!$B:$B,'Time Period Examination'!T$18,'EIM 15MM'!$F:$F,$A11)/AVERAGEIFS('EIM 15MM'!$D:$D,'EIM 15MM'!$F:$F,$A11)</f>
        <v>1.9064648571935179</v>
      </c>
      <c r="V11" s="4">
        <f>AVERAGEIFS('EIM 15MM'!$D:$D,'EIM 15MM'!$B:$B,'Time Period Examination'!U$18,'EIM 15MM'!$F:$F,$A11)/AVERAGEIFS('EIM 15MM'!$D:$D,'EIM 15MM'!$F:$F,$A11)</f>
        <v>2.0018942068362171</v>
      </c>
      <c r="W11" s="4">
        <f>AVERAGEIFS('EIM 15MM'!$D:$D,'EIM 15MM'!$B:$B,'Time Period Examination'!V$18,'EIM 15MM'!$F:$F,$A11)/AVERAGEIFS('EIM 15MM'!$D:$D,'EIM 15MM'!$F:$F,$A11)</f>
        <v>1.5484097566556829</v>
      </c>
      <c r="X11" s="4">
        <f>AVERAGEIFS('EIM 15MM'!$D:$D,'EIM 15MM'!$B:$B,'Time Period Examination'!W$18,'EIM 15MM'!$F:$F,$A11)/AVERAGEIFS('EIM 15MM'!$D:$D,'EIM 15MM'!$F:$F,$A11)</f>
        <v>1.2639460224741563</v>
      </c>
      <c r="Y11" s="4">
        <f>AVERAGEIFS('EIM 15MM'!$D:$D,'EIM 15MM'!$B:$B,'Time Period Examination'!X$18,'EIM 15MM'!$F:$F,$A11)/AVERAGEIFS('EIM 15MM'!$D:$D,'EIM 15MM'!$F:$F,$A11)</f>
        <v>1.1471569554225456</v>
      </c>
    </row>
    <row r="12" spans="1:25" x14ac:dyDescent="0.25">
      <c r="A12">
        <v>7</v>
      </c>
      <c r="B12" s="4">
        <f>AVERAGEIFS('EIM 15MM'!$D:$D,'EIM 15MM'!$B:$B,'Time Period Examination'!Y$18,'EIM 15MM'!$F:$F,$A12)/AVERAGEIFS('EIM 15MM'!$D:$D,'EIM 15MM'!$F:$F,$A12)</f>
        <v>0.99753958998785608</v>
      </c>
      <c r="C12" s="4">
        <f>AVERAGEIFS('EIM 15MM'!$D:$D,'EIM 15MM'!$B:$B,'Time Period Examination'!B$18,'EIM 15MM'!$F:$F,$A12)/AVERAGEIFS('EIM 15MM'!$D:$D,'EIM 15MM'!$F:$F,$A12)</f>
        <v>0.85111059767650366</v>
      </c>
      <c r="D12" s="4">
        <f>AVERAGEIFS('EIM 15MM'!$D:$D,'EIM 15MM'!$B:$B,'Time Period Examination'!C$18,'EIM 15MM'!$F:$F,$A12)/AVERAGEIFS('EIM 15MM'!$D:$D,'EIM 15MM'!$F:$F,$A12)</f>
        <v>0.76262668027874025</v>
      </c>
      <c r="E12" s="4">
        <f>AVERAGEIFS('EIM 15MM'!$D:$D,'EIM 15MM'!$B:$B,'Time Period Examination'!D$18,'EIM 15MM'!$F:$F,$A12)/AVERAGEIFS('EIM 15MM'!$D:$D,'EIM 15MM'!$F:$F,$A12)</f>
        <v>0.74654710883324205</v>
      </c>
      <c r="F12" s="4">
        <f>AVERAGEIFS('EIM 15MM'!$D:$D,'EIM 15MM'!$B:$B,'Time Period Examination'!E$18,'EIM 15MM'!$F:$F,$A12)/AVERAGEIFS('EIM 15MM'!$D:$D,'EIM 15MM'!$F:$F,$A12)</f>
        <v>0.71755932684693968</v>
      </c>
      <c r="G12" s="4">
        <f>AVERAGEIFS('EIM 15MM'!$D:$D,'EIM 15MM'!$B:$B,'Time Period Examination'!F$18,'EIM 15MM'!$F:$F,$A12)/AVERAGEIFS('EIM 15MM'!$D:$D,'EIM 15MM'!$F:$F,$A12)</f>
        <v>0.73422823092922607</v>
      </c>
      <c r="H12" s="4">
        <f>AVERAGEIFS('EIM 15MM'!$D:$D,'EIM 15MM'!$B:$B,'Time Period Examination'!G$18,'EIM 15MM'!$F:$F,$A12)/AVERAGEIFS('EIM 15MM'!$D:$D,'EIM 15MM'!$F:$F,$A12)</f>
        <v>0.78144971667203633</v>
      </c>
      <c r="I12" s="4">
        <f>AVERAGEIFS('EIM 15MM'!$D:$D,'EIM 15MM'!$B:$B,'Time Period Examination'!H$18,'EIM 15MM'!$F:$F,$A12)/AVERAGEIFS('EIM 15MM'!$D:$D,'EIM 15MM'!$F:$F,$A12)</f>
        <v>0.70033879637313867</v>
      </c>
      <c r="J12" s="4">
        <f>AVERAGEIFS('EIM 15MM'!$D:$D,'EIM 15MM'!$B:$B,'Time Period Examination'!I$18,'EIM 15MM'!$F:$F,$A12)/AVERAGEIFS('EIM 15MM'!$D:$D,'EIM 15MM'!$F:$F,$A12)</f>
        <v>0.7315089665928175</v>
      </c>
      <c r="K12" s="4">
        <f>AVERAGEIFS('EIM 15MM'!$D:$D,'EIM 15MM'!$B:$B,'Time Period Examination'!J$18,'EIM 15MM'!$F:$F,$A12)/AVERAGEIFS('EIM 15MM'!$D:$D,'EIM 15MM'!$F:$F,$A12)</f>
        <v>0.74213314180639567</v>
      </c>
      <c r="L12" s="4">
        <f>AVERAGEIFS('EIM 15MM'!$D:$D,'EIM 15MM'!$B:$B,'Time Period Examination'!K$18,'EIM 15MM'!$F:$F,$A12)/AVERAGEIFS('EIM 15MM'!$D:$D,'EIM 15MM'!$F:$F,$A12)</f>
        <v>0.77775401401500699</v>
      </c>
      <c r="M12" s="4">
        <f>AVERAGEIFS('EIM 15MM'!$D:$D,'EIM 15MM'!$B:$B,'Time Period Examination'!L$18,'EIM 15MM'!$F:$F,$A12)/AVERAGEIFS('EIM 15MM'!$D:$D,'EIM 15MM'!$F:$F,$A12)</f>
        <v>0.89499833084520186</v>
      </c>
      <c r="N12" s="4">
        <f>AVERAGEIFS('EIM 15MM'!$D:$D,'EIM 15MM'!$B:$B,'Time Period Examination'!M$18,'EIM 15MM'!$F:$F,$A12)/AVERAGEIFS('EIM 15MM'!$D:$D,'EIM 15MM'!$F:$F,$A12)</f>
        <v>0.89797312503344828</v>
      </c>
      <c r="O12" s="4">
        <f>AVERAGEIFS('EIM 15MM'!$D:$D,'EIM 15MM'!$B:$B,'Time Period Examination'!N$18,'EIM 15MM'!$F:$F,$A12)/AVERAGEIFS('EIM 15MM'!$D:$D,'EIM 15MM'!$F:$F,$A12)</f>
        <v>0.94243824849122182</v>
      </c>
      <c r="P12" s="4">
        <f>AVERAGEIFS('EIM 15MM'!$D:$D,'EIM 15MM'!$B:$B,'Time Period Examination'!O$18,'EIM 15MM'!$F:$F,$A12)/AVERAGEIFS('EIM 15MM'!$D:$D,'EIM 15MM'!$F:$F,$A12)</f>
        <v>1.1170543052569057</v>
      </c>
      <c r="Q12" s="4">
        <f>AVERAGEIFS('EIM 15MM'!$D:$D,'EIM 15MM'!$B:$B,'Time Period Examination'!P$18,'EIM 15MM'!$F:$F,$A12)/AVERAGEIFS('EIM 15MM'!$D:$D,'EIM 15MM'!$F:$F,$A12)</f>
        <v>1.2322180936703577</v>
      </c>
      <c r="R12" s="4">
        <f>AVERAGEIFS('EIM 15MM'!$D:$D,'EIM 15MM'!$B:$B,'Time Period Examination'!Q$18,'EIM 15MM'!$F:$F,$A12)/AVERAGEIFS('EIM 15MM'!$D:$D,'EIM 15MM'!$F:$F,$A12)</f>
        <v>1.3941156460755475</v>
      </c>
      <c r="S12" s="4">
        <f>AVERAGEIFS('EIM 15MM'!$D:$D,'EIM 15MM'!$B:$B,'Time Period Examination'!R$18,'EIM 15MM'!$F:$F,$A12)/AVERAGEIFS('EIM 15MM'!$D:$D,'EIM 15MM'!$F:$F,$A12)</f>
        <v>1.2180423558541538</v>
      </c>
      <c r="T12" s="4">
        <f>AVERAGEIFS('EIM 15MM'!$D:$D,'EIM 15MM'!$B:$B,'Time Period Examination'!S$18,'EIM 15MM'!$F:$F,$A12)/AVERAGEIFS('EIM 15MM'!$D:$D,'EIM 15MM'!$F:$F,$A12)</f>
        <v>1.26707212286652</v>
      </c>
      <c r="U12" s="4">
        <f>AVERAGEIFS('EIM 15MM'!$D:$D,'EIM 15MM'!$B:$B,'Time Period Examination'!T$18,'EIM 15MM'!$F:$F,$A12)/AVERAGEIFS('EIM 15MM'!$D:$D,'EIM 15MM'!$F:$F,$A12)</f>
        <v>1.534931876174523</v>
      </c>
      <c r="V12" s="4">
        <f>AVERAGEIFS('EIM 15MM'!$D:$D,'EIM 15MM'!$B:$B,'Time Period Examination'!U$18,'EIM 15MM'!$F:$F,$A12)/AVERAGEIFS('EIM 15MM'!$D:$D,'EIM 15MM'!$F:$F,$A12)</f>
        <v>1.5739136977917025</v>
      </c>
      <c r="W12" s="4">
        <f>AVERAGEIFS('EIM 15MM'!$D:$D,'EIM 15MM'!$B:$B,'Time Period Examination'!V$18,'EIM 15MM'!$F:$F,$A12)/AVERAGEIFS('EIM 15MM'!$D:$D,'EIM 15MM'!$F:$F,$A12)</f>
        <v>1.282069798896676</v>
      </c>
      <c r="X12" s="4">
        <f>AVERAGEIFS('EIM 15MM'!$D:$D,'EIM 15MM'!$B:$B,'Time Period Examination'!W$18,'EIM 15MM'!$F:$F,$A12)/AVERAGEIFS('EIM 15MM'!$D:$D,'EIM 15MM'!$F:$F,$A12)</f>
        <v>1.0792724356751282</v>
      </c>
      <c r="Y12" s="4">
        <f>AVERAGEIFS('EIM 15MM'!$D:$D,'EIM 15MM'!$B:$B,'Time Period Examination'!X$18,'EIM 15MM'!$F:$F,$A12)/AVERAGEIFS('EIM 15MM'!$D:$D,'EIM 15MM'!$F:$F,$A12)</f>
        <v>1.02310379335666</v>
      </c>
    </row>
    <row r="13" spans="1:25" x14ac:dyDescent="0.25">
      <c r="A13">
        <v>8</v>
      </c>
      <c r="B13" s="4">
        <f>AVERAGEIFS('EIM 15MM'!$D:$D,'EIM 15MM'!$B:$B,'Time Period Examination'!Y$18,'EIM 15MM'!$F:$F,$A13)/AVERAGEIFS('EIM 15MM'!$D:$D,'EIM 15MM'!$F:$F,$A13)</f>
        <v>0.75782200723503756</v>
      </c>
      <c r="C13" s="4">
        <f>AVERAGEIFS('EIM 15MM'!$D:$D,'EIM 15MM'!$B:$B,'Time Period Examination'!B$18,'EIM 15MM'!$F:$F,$A13)/AVERAGEIFS('EIM 15MM'!$D:$D,'EIM 15MM'!$F:$F,$A13)</f>
        <v>0.72031443459325106</v>
      </c>
      <c r="D13" s="4">
        <f>AVERAGEIFS('EIM 15MM'!$D:$D,'EIM 15MM'!$B:$B,'Time Period Examination'!C$18,'EIM 15MM'!$F:$F,$A13)/AVERAGEIFS('EIM 15MM'!$D:$D,'EIM 15MM'!$F:$F,$A13)</f>
        <v>0.66940754484084974</v>
      </c>
      <c r="E13" s="4">
        <f>AVERAGEIFS('EIM 15MM'!$D:$D,'EIM 15MM'!$B:$B,'Time Period Examination'!D$18,'EIM 15MM'!$F:$F,$A13)/AVERAGEIFS('EIM 15MM'!$D:$D,'EIM 15MM'!$F:$F,$A13)</f>
        <v>0.619664676245406</v>
      </c>
      <c r="F13" s="4">
        <f>AVERAGEIFS('EIM 15MM'!$D:$D,'EIM 15MM'!$B:$B,'Time Period Examination'!E$18,'EIM 15MM'!$F:$F,$A13)/AVERAGEIFS('EIM 15MM'!$D:$D,'EIM 15MM'!$F:$F,$A13)</f>
        <v>0.60097051904306265</v>
      </c>
      <c r="G13" s="4">
        <f>AVERAGEIFS('EIM 15MM'!$D:$D,'EIM 15MM'!$B:$B,'Time Period Examination'!F$18,'EIM 15MM'!$F:$F,$A13)/AVERAGEIFS('EIM 15MM'!$D:$D,'EIM 15MM'!$F:$F,$A13)</f>
        <v>0.61960868941225478</v>
      </c>
      <c r="H13" s="4">
        <f>AVERAGEIFS('EIM 15MM'!$D:$D,'EIM 15MM'!$B:$B,'Time Period Examination'!G$18,'EIM 15MM'!$F:$F,$A13)/AVERAGEIFS('EIM 15MM'!$D:$D,'EIM 15MM'!$F:$F,$A13)</f>
        <v>0.69533673093547954</v>
      </c>
      <c r="I13" s="4">
        <f>AVERAGEIFS('EIM 15MM'!$D:$D,'EIM 15MM'!$B:$B,'Time Period Examination'!H$18,'EIM 15MM'!$F:$F,$A13)/AVERAGEIFS('EIM 15MM'!$D:$D,'EIM 15MM'!$F:$F,$A13)</f>
        <v>0.68245255929758164</v>
      </c>
      <c r="J13" s="4">
        <f>AVERAGEIFS('EIM 15MM'!$D:$D,'EIM 15MM'!$B:$B,'Time Period Examination'!I$18,'EIM 15MM'!$F:$F,$A13)/AVERAGEIFS('EIM 15MM'!$D:$D,'EIM 15MM'!$F:$F,$A13)</f>
        <v>0.63866605081966143</v>
      </c>
      <c r="K13" s="4">
        <f>AVERAGEIFS('EIM 15MM'!$D:$D,'EIM 15MM'!$B:$B,'Time Period Examination'!J$18,'EIM 15MM'!$F:$F,$A13)/AVERAGEIFS('EIM 15MM'!$D:$D,'EIM 15MM'!$F:$F,$A13)</f>
        <v>0.61587213776577865</v>
      </c>
      <c r="L13" s="4">
        <f>AVERAGEIFS('EIM 15MM'!$D:$D,'EIM 15MM'!$B:$B,'Time Period Examination'!K$18,'EIM 15MM'!$F:$F,$A13)/AVERAGEIFS('EIM 15MM'!$D:$D,'EIM 15MM'!$F:$F,$A13)</f>
        <v>0.63492756324713029</v>
      </c>
      <c r="M13" s="4">
        <f>AVERAGEIFS('EIM 15MM'!$D:$D,'EIM 15MM'!$B:$B,'Time Period Examination'!L$18,'EIM 15MM'!$F:$F,$A13)/AVERAGEIFS('EIM 15MM'!$D:$D,'EIM 15MM'!$F:$F,$A13)</f>
        <v>0.6856588793410644</v>
      </c>
      <c r="N13" s="4">
        <f>AVERAGEIFS('EIM 15MM'!$D:$D,'EIM 15MM'!$B:$B,'Time Period Examination'!M$18,'EIM 15MM'!$F:$F,$A13)/AVERAGEIFS('EIM 15MM'!$D:$D,'EIM 15MM'!$F:$F,$A13)</f>
        <v>0.72007694764600927</v>
      </c>
      <c r="O13" s="4">
        <f>AVERAGEIFS('EIM 15MM'!$D:$D,'EIM 15MM'!$B:$B,'Time Period Examination'!N$18,'EIM 15MM'!$F:$F,$A13)/AVERAGEIFS('EIM 15MM'!$D:$D,'EIM 15MM'!$F:$F,$A13)</f>
        <v>0.78598385382782066</v>
      </c>
      <c r="P13" s="4">
        <f>AVERAGEIFS('EIM 15MM'!$D:$D,'EIM 15MM'!$B:$B,'Time Period Examination'!O$18,'EIM 15MM'!$F:$F,$A13)/AVERAGEIFS('EIM 15MM'!$D:$D,'EIM 15MM'!$F:$F,$A13)</f>
        <v>0.91936333563293093</v>
      </c>
      <c r="Q13" s="4">
        <f>AVERAGEIFS('EIM 15MM'!$D:$D,'EIM 15MM'!$B:$B,'Time Period Examination'!P$18,'EIM 15MM'!$F:$F,$A13)/AVERAGEIFS('EIM 15MM'!$D:$D,'EIM 15MM'!$F:$F,$A13)</f>
        <v>1.0437681023457199</v>
      </c>
      <c r="R13" s="4">
        <f>AVERAGEIFS('EIM 15MM'!$D:$D,'EIM 15MM'!$B:$B,'Time Period Examination'!Q$18,'EIM 15MM'!$F:$F,$A13)/AVERAGEIFS('EIM 15MM'!$D:$D,'EIM 15MM'!$F:$F,$A13)</f>
        <v>1.3496543404029562</v>
      </c>
      <c r="S13" s="4">
        <f>AVERAGEIFS('EIM 15MM'!$D:$D,'EIM 15MM'!$B:$B,'Time Period Examination'!R$18,'EIM 15MM'!$F:$F,$A13)/AVERAGEIFS('EIM 15MM'!$D:$D,'EIM 15MM'!$F:$F,$A13)</f>
        <v>1.3810158069549108</v>
      </c>
      <c r="T13" s="4">
        <f>AVERAGEIFS('EIM 15MM'!$D:$D,'EIM 15MM'!$B:$B,'Time Period Examination'!S$18,'EIM 15MM'!$F:$F,$A13)/AVERAGEIFS('EIM 15MM'!$D:$D,'EIM 15MM'!$F:$F,$A13)</f>
        <v>1.7655519344837509</v>
      </c>
      <c r="U13" s="4">
        <f>AVERAGEIFS('EIM 15MM'!$D:$D,'EIM 15MM'!$B:$B,'Time Period Examination'!T$18,'EIM 15MM'!$F:$F,$A13)/AVERAGEIFS('EIM 15MM'!$D:$D,'EIM 15MM'!$F:$F,$A13)</f>
        <v>2.2229311004881409</v>
      </c>
      <c r="V13" s="4">
        <f>AVERAGEIFS('EIM 15MM'!$D:$D,'EIM 15MM'!$B:$B,'Time Period Examination'!U$18,'EIM 15MM'!$F:$F,$A13)/AVERAGEIFS('EIM 15MM'!$D:$D,'EIM 15MM'!$F:$F,$A13)</f>
        <v>2.3875717396896854</v>
      </c>
      <c r="W13" s="4">
        <f>AVERAGEIFS('EIM 15MM'!$D:$D,'EIM 15MM'!$B:$B,'Time Period Examination'!V$18,'EIM 15MM'!$F:$F,$A13)/AVERAGEIFS('EIM 15MM'!$D:$D,'EIM 15MM'!$F:$F,$A13)</f>
        <v>1.539660355050765</v>
      </c>
      <c r="X13" s="4">
        <f>AVERAGEIFS('EIM 15MM'!$D:$D,'EIM 15MM'!$B:$B,'Time Period Examination'!W$18,'EIM 15MM'!$F:$F,$A13)/AVERAGEIFS('EIM 15MM'!$D:$D,'EIM 15MM'!$F:$F,$A13)</f>
        <v>1.0529061487748483</v>
      </c>
      <c r="Y13" s="4">
        <f>AVERAGEIFS('EIM 15MM'!$D:$D,'EIM 15MM'!$B:$B,'Time Period Examination'!X$18,'EIM 15MM'!$F:$F,$A13)/AVERAGEIFS('EIM 15MM'!$D:$D,'EIM 15MM'!$F:$F,$A13)</f>
        <v>0.89081454192588605</v>
      </c>
    </row>
    <row r="14" spans="1:25" x14ac:dyDescent="0.25">
      <c r="A14">
        <v>9</v>
      </c>
      <c r="B14" s="4">
        <f>AVERAGEIFS('EIM 15MM'!$D:$D,'EIM 15MM'!$B:$B,'Time Period Examination'!Y$18,'EIM 15MM'!$F:$F,$A14)/AVERAGEIFS('EIM 15MM'!$D:$D,'EIM 15MM'!$F:$F,$A14)</f>
        <v>0.85957891717555412</v>
      </c>
      <c r="C14" s="4">
        <f>AVERAGEIFS('EIM 15MM'!$D:$D,'EIM 15MM'!$B:$B,'Time Period Examination'!B$18,'EIM 15MM'!$F:$F,$A14)/AVERAGEIFS('EIM 15MM'!$D:$D,'EIM 15MM'!$F:$F,$A14)</f>
        <v>0.81377321045520579</v>
      </c>
      <c r="D14" s="4">
        <f>AVERAGEIFS('EIM 15MM'!$D:$D,'EIM 15MM'!$B:$B,'Time Period Examination'!C$18,'EIM 15MM'!$F:$F,$A14)/AVERAGEIFS('EIM 15MM'!$D:$D,'EIM 15MM'!$F:$F,$A14)</f>
        <v>0.7712881153690504</v>
      </c>
      <c r="E14" s="4">
        <f>AVERAGEIFS('EIM 15MM'!$D:$D,'EIM 15MM'!$B:$B,'Time Period Examination'!D$18,'EIM 15MM'!$F:$F,$A14)/AVERAGEIFS('EIM 15MM'!$D:$D,'EIM 15MM'!$F:$F,$A14)</f>
        <v>0.73920750403076418</v>
      </c>
      <c r="F14" s="4">
        <f>AVERAGEIFS('EIM 15MM'!$D:$D,'EIM 15MM'!$B:$B,'Time Period Examination'!E$18,'EIM 15MM'!$F:$F,$A14)/AVERAGEIFS('EIM 15MM'!$D:$D,'EIM 15MM'!$F:$F,$A14)</f>
        <v>0.73376587123387083</v>
      </c>
      <c r="G14" s="4">
        <f>AVERAGEIFS('EIM 15MM'!$D:$D,'EIM 15MM'!$B:$B,'Time Period Examination'!F$18,'EIM 15MM'!$F:$F,$A14)/AVERAGEIFS('EIM 15MM'!$D:$D,'EIM 15MM'!$F:$F,$A14)</f>
        <v>0.76279980851110385</v>
      </c>
      <c r="H14" s="4">
        <f>AVERAGEIFS('EIM 15MM'!$D:$D,'EIM 15MM'!$B:$B,'Time Period Examination'!G$18,'EIM 15MM'!$F:$F,$A14)/AVERAGEIFS('EIM 15MM'!$D:$D,'EIM 15MM'!$F:$F,$A14)</f>
        <v>0.88571008269051532</v>
      </c>
      <c r="I14" s="4">
        <f>AVERAGEIFS('EIM 15MM'!$D:$D,'EIM 15MM'!$B:$B,'Time Period Examination'!H$18,'EIM 15MM'!$F:$F,$A14)/AVERAGEIFS('EIM 15MM'!$D:$D,'EIM 15MM'!$F:$F,$A14)</f>
        <v>0.93193156992906023</v>
      </c>
      <c r="J14" s="4">
        <f>AVERAGEIFS('EIM 15MM'!$D:$D,'EIM 15MM'!$B:$B,'Time Period Examination'!I$18,'EIM 15MM'!$F:$F,$A14)/AVERAGEIFS('EIM 15MM'!$D:$D,'EIM 15MM'!$F:$F,$A14)</f>
        <v>0.87869794553761527</v>
      </c>
      <c r="K14" s="4">
        <f>AVERAGEIFS('EIM 15MM'!$D:$D,'EIM 15MM'!$B:$B,'Time Period Examination'!J$18,'EIM 15MM'!$F:$F,$A14)/AVERAGEIFS('EIM 15MM'!$D:$D,'EIM 15MM'!$F:$F,$A14)</f>
        <v>0.77647244889407119</v>
      </c>
      <c r="L14" s="4">
        <f>AVERAGEIFS('EIM 15MM'!$D:$D,'EIM 15MM'!$B:$B,'Time Period Examination'!K$18,'EIM 15MM'!$F:$F,$A14)/AVERAGEIFS('EIM 15MM'!$D:$D,'EIM 15MM'!$F:$F,$A14)</f>
        <v>0.72846757970937659</v>
      </c>
      <c r="M14" s="4">
        <f>AVERAGEIFS('EIM 15MM'!$D:$D,'EIM 15MM'!$B:$B,'Time Period Examination'!L$18,'EIM 15MM'!$F:$F,$A14)/AVERAGEIFS('EIM 15MM'!$D:$D,'EIM 15MM'!$F:$F,$A14)</f>
        <v>0.73030696949925633</v>
      </c>
      <c r="N14" s="4">
        <f>AVERAGEIFS('EIM 15MM'!$D:$D,'EIM 15MM'!$B:$B,'Time Period Examination'!M$18,'EIM 15MM'!$F:$F,$A14)/AVERAGEIFS('EIM 15MM'!$D:$D,'EIM 15MM'!$F:$F,$A14)</f>
        <v>0.75271646496782629</v>
      </c>
      <c r="O14" s="4">
        <f>AVERAGEIFS('EIM 15MM'!$D:$D,'EIM 15MM'!$B:$B,'Time Period Examination'!N$18,'EIM 15MM'!$F:$F,$A14)/AVERAGEIFS('EIM 15MM'!$D:$D,'EIM 15MM'!$F:$F,$A14)</f>
        <v>0.7647827997735509</v>
      </c>
      <c r="P14" s="4">
        <f>AVERAGEIFS('EIM 15MM'!$D:$D,'EIM 15MM'!$B:$B,'Time Period Examination'!O$18,'EIM 15MM'!$F:$F,$A14)/AVERAGEIFS('EIM 15MM'!$D:$D,'EIM 15MM'!$F:$F,$A14)</f>
        <v>0.8410493795423255</v>
      </c>
      <c r="Q14" s="4">
        <f>AVERAGEIFS('EIM 15MM'!$D:$D,'EIM 15MM'!$B:$B,'Time Period Examination'!P$18,'EIM 15MM'!$F:$F,$A14)/AVERAGEIFS('EIM 15MM'!$D:$D,'EIM 15MM'!$F:$F,$A14)</f>
        <v>0.87235613624367192</v>
      </c>
      <c r="R14" s="4">
        <f>AVERAGEIFS('EIM 15MM'!$D:$D,'EIM 15MM'!$B:$B,'Time Period Examination'!Q$18,'EIM 15MM'!$F:$F,$A14)/AVERAGEIFS('EIM 15MM'!$D:$D,'EIM 15MM'!$F:$F,$A14)</f>
        <v>0.97188782797431672</v>
      </c>
      <c r="S14" s="4">
        <f>AVERAGEIFS('EIM 15MM'!$D:$D,'EIM 15MM'!$B:$B,'Time Period Examination'!R$18,'EIM 15MM'!$F:$F,$A14)/AVERAGEIFS('EIM 15MM'!$D:$D,'EIM 15MM'!$F:$F,$A14)</f>
        <v>1.2297963232291598</v>
      </c>
      <c r="T14" s="4">
        <f>AVERAGEIFS('EIM 15MM'!$D:$D,'EIM 15MM'!$B:$B,'Time Period Examination'!S$18,'EIM 15MM'!$F:$F,$A14)/AVERAGEIFS('EIM 15MM'!$D:$D,'EIM 15MM'!$F:$F,$A14)</f>
        <v>1.5262312214863252</v>
      </c>
      <c r="U14" s="4">
        <f>AVERAGEIFS('EIM 15MM'!$D:$D,'EIM 15MM'!$B:$B,'Time Period Examination'!T$18,'EIM 15MM'!$F:$F,$A14)/AVERAGEIFS('EIM 15MM'!$D:$D,'EIM 15MM'!$F:$F,$A14)</f>
        <v>2.1518595736146269</v>
      </c>
      <c r="V14" s="4">
        <f>AVERAGEIFS('EIM 15MM'!$D:$D,'EIM 15MM'!$B:$B,'Time Period Examination'!U$18,'EIM 15MM'!$F:$F,$A14)/AVERAGEIFS('EIM 15MM'!$D:$D,'EIM 15MM'!$F:$F,$A14)</f>
        <v>2.2634127286808767</v>
      </c>
      <c r="W14" s="4">
        <f>AVERAGEIFS('EIM 15MM'!$D:$D,'EIM 15MM'!$B:$B,'Time Period Examination'!V$18,'EIM 15MM'!$F:$F,$A14)/AVERAGEIFS('EIM 15MM'!$D:$D,'EIM 15MM'!$F:$F,$A14)</f>
        <v>1.0935762708554773</v>
      </c>
      <c r="X14" s="4">
        <f>AVERAGEIFS('EIM 15MM'!$D:$D,'EIM 15MM'!$B:$B,'Time Period Examination'!W$18,'EIM 15MM'!$F:$F,$A14)/AVERAGEIFS('EIM 15MM'!$D:$D,'EIM 15MM'!$F:$F,$A14)</f>
        <v>0.98862515620151636</v>
      </c>
      <c r="Y14" s="4">
        <f>AVERAGEIFS('EIM 15MM'!$D:$D,'EIM 15MM'!$B:$B,'Time Period Examination'!X$18,'EIM 15MM'!$F:$F,$A14)/AVERAGEIFS('EIM 15MM'!$D:$D,'EIM 15MM'!$F:$F,$A14)</f>
        <v>0.93170609439485974</v>
      </c>
    </row>
    <row r="15" spans="1:25" x14ac:dyDescent="0.25">
      <c r="A15">
        <v>10</v>
      </c>
      <c r="B15" s="4">
        <f>AVERAGEIFS('EIM 15MM'!$D:$D,'EIM 15MM'!$B:$B,'Time Period Examination'!Y$18,'EIM 15MM'!$F:$F,$A15)/AVERAGEIFS('EIM 15MM'!$D:$D,'EIM 15MM'!$F:$F,$A15)</f>
        <v>0.86660911455734968</v>
      </c>
      <c r="C15" s="4">
        <f>AVERAGEIFS('EIM 15MM'!$D:$D,'EIM 15MM'!$B:$B,'Time Period Examination'!B$18,'EIM 15MM'!$F:$F,$A15)/AVERAGEIFS('EIM 15MM'!$D:$D,'EIM 15MM'!$F:$F,$A15)</f>
        <v>0.82021571144736305</v>
      </c>
      <c r="D15" s="4">
        <f>AVERAGEIFS('EIM 15MM'!$D:$D,'EIM 15MM'!$B:$B,'Time Period Examination'!C$18,'EIM 15MM'!$F:$F,$A15)/AVERAGEIFS('EIM 15MM'!$D:$D,'EIM 15MM'!$F:$F,$A15)</f>
        <v>0.77614285097817748</v>
      </c>
      <c r="E15" s="4">
        <f>AVERAGEIFS('EIM 15MM'!$D:$D,'EIM 15MM'!$B:$B,'Time Period Examination'!D$18,'EIM 15MM'!$F:$F,$A15)/AVERAGEIFS('EIM 15MM'!$D:$D,'EIM 15MM'!$F:$F,$A15)</f>
        <v>0.74996679734694272</v>
      </c>
      <c r="F15" s="4">
        <f>AVERAGEIFS('EIM 15MM'!$D:$D,'EIM 15MM'!$B:$B,'Time Period Examination'!E$18,'EIM 15MM'!$F:$F,$A15)/AVERAGEIFS('EIM 15MM'!$D:$D,'EIM 15MM'!$F:$F,$A15)</f>
        <v>0.75496774494860186</v>
      </c>
      <c r="G15" s="4">
        <f>AVERAGEIFS('EIM 15MM'!$D:$D,'EIM 15MM'!$B:$B,'Time Period Examination'!F$18,'EIM 15MM'!$F:$F,$A15)/AVERAGEIFS('EIM 15MM'!$D:$D,'EIM 15MM'!$F:$F,$A15)</f>
        <v>0.80659958010057253</v>
      </c>
      <c r="H15" s="4">
        <f>AVERAGEIFS('EIM 15MM'!$D:$D,'EIM 15MM'!$B:$B,'Time Period Examination'!G$18,'EIM 15MM'!$F:$F,$A15)/AVERAGEIFS('EIM 15MM'!$D:$D,'EIM 15MM'!$F:$F,$A15)</f>
        <v>0.97157401622992079</v>
      </c>
      <c r="I15" s="4">
        <f>AVERAGEIFS('EIM 15MM'!$D:$D,'EIM 15MM'!$B:$B,'Time Period Examination'!H$18,'EIM 15MM'!$F:$F,$A15)/AVERAGEIFS('EIM 15MM'!$D:$D,'EIM 15MM'!$F:$F,$A15)</f>
        <v>1.1184938198467003</v>
      </c>
      <c r="J15" s="4">
        <f>AVERAGEIFS('EIM 15MM'!$D:$D,'EIM 15MM'!$B:$B,'Time Period Examination'!I$18,'EIM 15MM'!$F:$F,$A15)/AVERAGEIFS('EIM 15MM'!$D:$D,'EIM 15MM'!$F:$F,$A15)</f>
        <v>1.4406294137796551</v>
      </c>
      <c r="K15" s="4">
        <f>AVERAGEIFS('EIM 15MM'!$D:$D,'EIM 15MM'!$B:$B,'Time Period Examination'!J$18,'EIM 15MM'!$F:$F,$A15)/AVERAGEIFS('EIM 15MM'!$D:$D,'EIM 15MM'!$F:$F,$A15)</f>
        <v>0.93637235855602674</v>
      </c>
      <c r="L15" s="4">
        <f>AVERAGEIFS('EIM 15MM'!$D:$D,'EIM 15MM'!$B:$B,'Time Period Examination'!K$18,'EIM 15MM'!$F:$F,$A15)/AVERAGEIFS('EIM 15MM'!$D:$D,'EIM 15MM'!$F:$F,$A15)</f>
        <v>0.78123739776640988</v>
      </c>
      <c r="M15" s="4">
        <f>AVERAGEIFS('EIM 15MM'!$D:$D,'EIM 15MM'!$B:$B,'Time Period Examination'!L$18,'EIM 15MM'!$F:$F,$A15)/AVERAGEIFS('EIM 15MM'!$D:$D,'EIM 15MM'!$F:$F,$A15)</f>
        <v>0.71506160127288976</v>
      </c>
      <c r="N15" s="4">
        <f>AVERAGEIFS('EIM 15MM'!$D:$D,'EIM 15MM'!$B:$B,'Time Period Examination'!M$18,'EIM 15MM'!$F:$F,$A15)/AVERAGEIFS('EIM 15MM'!$D:$D,'EIM 15MM'!$F:$F,$A15)</f>
        <v>0.69776644340008509</v>
      </c>
      <c r="O15" s="4">
        <f>AVERAGEIFS('EIM 15MM'!$D:$D,'EIM 15MM'!$B:$B,'Time Period Examination'!N$18,'EIM 15MM'!$F:$F,$A15)/AVERAGEIFS('EIM 15MM'!$D:$D,'EIM 15MM'!$F:$F,$A15)</f>
        <v>0.71378829556730017</v>
      </c>
      <c r="P15" s="4">
        <f>AVERAGEIFS('EIM 15MM'!$D:$D,'EIM 15MM'!$B:$B,'Time Period Examination'!O$18,'EIM 15MM'!$F:$F,$A15)/AVERAGEIFS('EIM 15MM'!$D:$D,'EIM 15MM'!$F:$F,$A15)</f>
        <v>0.74429155967229665</v>
      </c>
      <c r="Q15" s="4">
        <f>AVERAGEIFS('EIM 15MM'!$D:$D,'EIM 15MM'!$B:$B,'Time Period Examination'!P$18,'EIM 15MM'!$F:$F,$A15)/AVERAGEIFS('EIM 15MM'!$D:$D,'EIM 15MM'!$F:$F,$A15)</f>
        <v>0.75093648145252323</v>
      </c>
      <c r="R15" s="4">
        <f>AVERAGEIFS('EIM 15MM'!$D:$D,'EIM 15MM'!$B:$B,'Time Period Examination'!Q$18,'EIM 15MM'!$F:$F,$A15)/AVERAGEIFS('EIM 15MM'!$D:$D,'EIM 15MM'!$F:$F,$A15)</f>
        <v>0.79823107647330749</v>
      </c>
      <c r="S15" s="4">
        <f>AVERAGEIFS('EIM 15MM'!$D:$D,'EIM 15MM'!$B:$B,'Time Period Examination'!R$18,'EIM 15MM'!$F:$F,$A15)/AVERAGEIFS('EIM 15MM'!$D:$D,'EIM 15MM'!$F:$F,$A15)</f>
        <v>0.92901296420156121</v>
      </c>
      <c r="T15" s="4">
        <f>AVERAGEIFS('EIM 15MM'!$D:$D,'EIM 15MM'!$B:$B,'Time Period Examination'!S$18,'EIM 15MM'!$F:$F,$A15)/AVERAGEIFS('EIM 15MM'!$D:$D,'EIM 15MM'!$F:$F,$A15)</f>
        <v>1.7041516322279393</v>
      </c>
      <c r="U15" s="4">
        <f>AVERAGEIFS('EIM 15MM'!$D:$D,'EIM 15MM'!$B:$B,'Time Period Examination'!T$18,'EIM 15MM'!$F:$F,$A15)/AVERAGEIFS('EIM 15MM'!$D:$D,'EIM 15MM'!$F:$F,$A15)</f>
        <v>2.1330419143615331</v>
      </c>
      <c r="V15" s="4">
        <f>AVERAGEIFS('EIM 15MM'!$D:$D,'EIM 15MM'!$B:$B,'Time Period Examination'!U$18,'EIM 15MM'!$F:$F,$A15)/AVERAGEIFS('EIM 15MM'!$D:$D,'EIM 15MM'!$F:$F,$A15)</f>
        <v>1.5137188971265421</v>
      </c>
      <c r="W15" s="4">
        <f>AVERAGEIFS('EIM 15MM'!$D:$D,'EIM 15MM'!$B:$B,'Time Period Examination'!V$18,'EIM 15MM'!$F:$F,$A15)/AVERAGEIFS('EIM 15MM'!$D:$D,'EIM 15MM'!$F:$F,$A15)</f>
        <v>1.177247969128445</v>
      </c>
      <c r="X15" s="4">
        <f>AVERAGEIFS('EIM 15MM'!$D:$D,'EIM 15MM'!$B:$B,'Time Period Examination'!W$18,'EIM 15MM'!$F:$F,$A15)/AVERAGEIFS('EIM 15MM'!$D:$D,'EIM 15MM'!$F:$F,$A15)</f>
        <v>1.0834326403358694</v>
      </c>
      <c r="Y15" s="4">
        <f>AVERAGEIFS('EIM 15MM'!$D:$D,'EIM 15MM'!$B:$B,'Time Period Examination'!X$18,'EIM 15MM'!$F:$F,$A15)/AVERAGEIFS('EIM 15MM'!$D:$D,'EIM 15MM'!$F:$F,$A15)</f>
        <v>1.0165097192219874</v>
      </c>
    </row>
    <row r="16" spans="1:25" x14ac:dyDescent="0.25">
      <c r="A16">
        <v>11</v>
      </c>
      <c r="B16" s="4">
        <f>AVERAGEIFS('EIM 15MM'!$D:$D,'EIM 15MM'!$B:$B,'Time Period Examination'!Y$18,'EIM 15MM'!$F:$F,$A16)/AVERAGEIFS('EIM 15MM'!$D:$D,'EIM 15MM'!$F:$F,$A16)</f>
        <v>0.97606269437709026</v>
      </c>
      <c r="C16" s="4">
        <f>AVERAGEIFS('EIM 15MM'!$D:$D,'EIM 15MM'!$B:$B,'Time Period Examination'!B$18,'EIM 15MM'!$F:$F,$A16)/AVERAGEIFS('EIM 15MM'!$D:$D,'EIM 15MM'!$F:$F,$A16)</f>
        <v>0.88086958427005757</v>
      </c>
      <c r="D16" s="4">
        <f>AVERAGEIFS('EIM 15MM'!$D:$D,'EIM 15MM'!$B:$B,'Time Period Examination'!C$18,'EIM 15MM'!$F:$F,$A16)/AVERAGEIFS('EIM 15MM'!$D:$D,'EIM 15MM'!$F:$F,$A16)</f>
        <v>0.82729612107304085</v>
      </c>
      <c r="E16" s="4">
        <f>AVERAGEIFS('EIM 15MM'!$D:$D,'EIM 15MM'!$B:$B,'Time Period Examination'!D$18,'EIM 15MM'!$F:$F,$A16)/AVERAGEIFS('EIM 15MM'!$D:$D,'EIM 15MM'!$F:$F,$A16)</f>
        <v>0.81161062855251631</v>
      </c>
      <c r="F16" s="4">
        <f>AVERAGEIFS('EIM 15MM'!$D:$D,'EIM 15MM'!$B:$B,'Time Period Examination'!E$18,'EIM 15MM'!$F:$F,$A16)/AVERAGEIFS('EIM 15MM'!$D:$D,'EIM 15MM'!$F:$F,$A16)</f>
        <v>0.85254208236077944</v>
      </c>
      <c r="G16" s="4">
        <f>AVERAGEIFS('EIM 15MM'!$D:$D,'EIM 15MM'!$B:$B,'Time Period Examination'!F$18,'EIM 15MM'!$F:$F,$A16)/AVERAGEIFS('EIM 15MM'!$D:$D,'EIM 15MM'!$F:$F,$A16)</f>
        <v>0.90707204357691451</v>
      </c>
      <c r="H16" s="4">
        <f>AVERAGEIFS('EIM 15MM'!$D:$D,'EIM 15MM'!$B:$B,'Time Period Examination'!G$18,'EIM 15MM'!$F:$F,$A16)/AVERAGEIFS('EIM 15MM'!$D:$D,'EIM 15MM'!$F:$F,$A16)</f>
        <v>1.0979899246485503</v>
      </c>
      <c r="I16" s="4">
        <f>AVERAGEIFS('EIM 15MM'!$D:$D,'EIM 15MM'!$B:$B,'Time Period Examination'!H$18,'EIM 15MM'!$F:$F,$A16)/AVERAGEIFS('EIM 15MM'!$D:$D,'EIM 15MM'!$F:$F,$A16)</f>
        <v>1.1885040481561517</v>
      </c>
      <c r="J16" s="4">
        <f>AVERAGEIFS('EIM 15MM'!$D:$D,'EIM 15MM'!$B:$B,'Time Period Examination'!I$18,'EIM 15MM'!$F:$F,$A16)/AVERAGEIFS('EIM 15MM'!$D:$D,'EIM 15MM'!$F:$F,$A16)</f>
        <v>1.2770475207644711</v>
      </c>
      <c r="K16" s="4">
        <f>AVERAGEIFS('EIM 15MM'!$D:$D,'EIM 15MM'!$B:$B,'Time Period Examination'!J$18,'EIM 15MM'!$F:$F,$A16)/AVERAGEIFS('EIM 15MM'!$D:$D,'EIM 15MM'!$F:$F,$A16)</f>
        <v>0.95992165405098784</v>
      </c>
      <c r="L16" s="4">
        <f>AVERAGEIFS('EIM 15MM'!$D:$D,'EIM 15MM'!$B:$B,'Time Period Examination'!K$18,'EIM 15MM'!$F:$F,$A16)/AVERAGEIFS('EIM 15MM'!$D:$D,'EIM 15MM'!$F:$F,$A16)</f>
        <v>0.84261219822975708</v>
      </c>
      <c r="M16" s="4">
        <f>AVERAGEIFS('EIM 15MM'!$D:$D,'EIM 15MM'!$B:$B,'Time Period Examination'!L$18,'EIM 15MM'!$F:$F,$A16)/AVERAGEIFS('EIM 15MM'!$D:$D,'EIM 15MM'!$F:$F,$A16)</f>
        <v>0.77891477871416015</v>
      </c>
      <c r="N16" s="4">
        <f>AVERAGEIFS('EIM 15MM'!$D:$D,'EIM 15MM'!$B:$B,'Time Period Examination'!M$18,'EIM 15MM'!$F:$F,$A16)/AVERAGEIFS('EIM 15MM'!$D:$D,'EIM 15MM'!$F:$F,$A16)</f>
        <v>0.75968819232366147</v>
      </c>
      <c r="O16" s="4">
        <f>AVERAGEIFS('EIM 15MM'!$D:$D,'EIM 15MM'!$B:$B,'Time Period Examination'!N$18,'EIM 15MM'!$F:$F,$A16)/AVERAGEIFS('EIM 15MM'!$D:$D,'EIM 15MM'!$F:$F,$A16)</f>
        <v>0.72344468724503219</v>
      </c>
      <c r="P16" s="4">
        <f>AVERAGEIFS('EIM 15MM'!$D:$D,'EIM 15MM'!$B:$B,'Time Period Examination'!O$18,'EIM 15MM'!$F:$F,$A16)/AVERAGEIFS('EIM 15MM'!$D:$D,'EIM 15MM'!$F:$F,$A16)</f>
        <v>0.70455607503396234</v>
      </c>
      <c r="Q16" s="4">
        <f>AVERAGEIFS('EIM 15MM'!$D:$D,'EIM 15MM'!$B:$B,'Time Period Examination'!P$18,'EIM 15MM'!$F:$F,$A16)/AVERAGEIFS('EIM 15MM'!$D:$D,'EIM 15MM'!$F:$F,$A16)</f>
        <v>0.79062771329626269</v>
      </c>
      <c r="R16" s="4">
        <f>AVERAGEIFS('EIM 15MM'!$D:$D,'EIM 15MM'!$B:$B,'Time Period Examination'!Q$18,'EIM 15MM'!$F:$F,$A16)/AVERAGEIFS('EIM 15MM'!$D:$D,'EIM 15MM'!$F:$F,$A16)</f>
        <v>1.0188976934602014</v>
      </c>
      <c r="S16" s="4">
        <f>AVERAGEIFS('EIM 15MM'!$D:$D,'EIM 15MM'!$B:$B,'Time Period Examination'!R$18,'EIM 15MM'!$F:$F,$A16)/AVERAGEIFS('EIM 15MM'!$D:$D,'EIM 15MM'!$F:$F,$A16)</f>
        <v>1.421035434009001</v>
      </c>
      <c r="T16" s="4">
        <f>AVERAGEIFS('EIM 15MM'!$D:$D,'EIM 15MM'!$B:$B,'Time Period Examination'!S$18,'EIM 15MM'!$F:$F,$A16)/AVERAGEIFS('EIM 15MM'!$D:$D,'EIM 15MM'!$F:$F,$A16)</f>
        <v>1.4514275518469357</v>
      </c>
      <c r="U16" s="4">
        <f>AVERAGEIFS('EIM 15MM'!$D:$D,'EIM 15MM'!$B:$B,'Time Period Examination'!T$18,'EIM 15MM'!$F:$F,$A16)/AVERAGEIFS('EIM 15MM'!$D:$D,'EIM 15MM'!$F:$F,$A16)</f>
        <v>1.2562346961186419</v>
      </c>
      <c r="V16" s="4">
        <f>AVERAGEIFS('EIM 15MM'!$D:$D,'EIM 15MM'!$B:$B,'Time Period Examination'!U$18,'EIM 15MM'!$F:$F,$A16)/AVERAGEIFS('EIM 15MM'!$D:$D,'EIM 15MM'!$F:$F,$A16)</f>
        <v>1.1658006284606068</v>
      </c>
      <c r="W16" s="4">
        <f>AVERAGEIFS('EIM 15MM'!$D:$D,'EIM 15MM'!$B:$B,'Time Period Examination'!V$18,'EIM 15MM'!$F:$F,$A16)/AVERAGEIFS('EIM 15MM'!$D:$D,'EIM 15MM'!$F:$F,$A16)</f>
        <v>1.1384916019558442</v>
      </c>
      <c r="X16" s="4">
        <f>AVERAGEIFS('EIM 15MM'!$D:$D,'EIM 15MM'!$B:$B,'Time Period Examination'!W$18,'EIM 15MM'!$F:$F,$A16)/AVERAGEIFS('EIM 15MM'!$D:$D,'EIM 15MM'!$F:$F,$A16)</f>
        <v>1.0979607030346485</v>
      </c>
      <c r="Y16" s="4">
        <f>AVERAGEIFS('EIM 15MM'!$D:$D,'EIM 15MM'!$B:$B,'Time Period Examination'!X$18,'EIM 15MM'!$F:$F,$A16)/AVERAGEIFS('EIM 15MM'!$D:$D,'EIM 15MM'!$F:$F,$A16)</f>
        <v>1.0755064727719625</v>
      </c>
    </row>
    <row r="17" spans="1:25" x14ac:dyDescent="0.25">
      <c r="A17">
        <v>12</v>
      </c>
      <c r="B17" s="4">
        <f>AVERAGEIFS('EIM 15MM'!$D:$D,'EIM 15MM'!$B:$B,'Time Period Examination'!Y$18,'EIM 15MM'!$F:$F,$A17)/AVERAGEIFS('EIM 15MM'!$D:$D,'EIM 15MM'!$F:$F,$A17)</f>
        <v>0.91451737522566079</v>
      </c>
      <c r="C17" s="4">
        <f>AVERAGEIFS('EIM 15MM'!$D:$D,'EIM 15MM'!$B:$B,'Time Period Examination'!B$18,'EIM 15MM'!$F:$F,$A17)/AVERAGEIFS('EIM 15MM'!$D:$D,'EIM 15MM'!$F:$F,$A17)</f>
        <v>0.90147326447929921</v>
      </c>
      <c r="D17" s="4">
        <f>AVERAGEIFS('EIM 15MM'!$D:$D,'EIM 15MM'!$B:$B,'Time Period Examination'!C$18,'EIM 15MM'!$F:$F,$A17)/AVERAGEIFS('EIM 15MM'!$D:$D,'EIM 15MM'!$F:$F,$A17)</f>
        <v>0.87217272789834488</v>
      </c>
      <c r="E17" s="4">
        <f>AVERAGEIFS('EIM 15MM'!$D:$D,'EIM 15MM'!$B:$B,'Time Period Examination'!D$18,'EIM 15MM'!$F:$F,$A17)/AVERAGEIFS('EIM 15MM'!$D:$D,'EIM 15MM'!$F:$F,$A17)</f>
        <v>0.84306642888249139</v>
      </c>
      <c r="F17" s="4">
        <f>AVERAGEIFS('EIM 15MM'!$D:$D,'EIM 15MM'!$B:$B,'Time Period Examination'!E$18,'EIM 15MM'!$F:$F,$A17)/AVERAGEIFS('EIM 15MM'!$D:$D,'EIM 15MM'!$F:$F,$A17)</f>
        <v>0.86099753341422702</v>
      </c>
      <c r="G17" s="4">
        <f>AVERAGEIFS('EIM 15MM'!$D:$D,'EIM 15MM'!$B:$B,'Time Period Examination'!F$18,'EIM 15MM'!$F:$F,$A17)/AVERAGEIFS('EIM 15MM'!$D:$D,'EIM 15MM'!$F:$F,$A17)</f>
        <v>0.91244902862341837</v>
      </c>
      <c r="H17" s="4">
        <f>AVERAGEIFS('EIM 15MM'!$D:$D,'EIM 15MM'!$B:$B,'Time Period Examination'!G$18,'EIM 15MM'!$F:$F,$A17)/AVERAGEIFS('EIM 15MM'!$D:$D,'EIM 15MM'!$F:$F,$A17)</f>
        <v>1.0215500926521972</v>
      </c>
      <c r="I17" s="4">
        <f>AVERAGEIFS('EIM 15MM'!$D:$D,'EIM 15MM'!$B:$B,'Time Period Examination'!H$18,'EIM 15MM'!$F:$F,$A17)/AVERAGEIFS('EIM 15MM'!$D:$D,'EIM 15MM'!$F:$F,$A17)</f>
        <v>1.1388790258593793</v>
      </c>
      <c r="J17" s="4">
        <f>AVERAGEIFS('EIM 15MM'!$D:$D,'EIM 15MM'!$B:$B,'Time Period Examination'!I$18,'EIM 15MM'!$F:$F,$A17)/AVERAGEIFS('EIM 15MM'!$D:$D,'EIM 15MM'!$F:$F,$A17)</f>
        <v>1.3349354408178327</v>
      </c>
      <c r="K17" s="4">
        <f>AVERAGEIFS('EIM 15MM'!$D:$D,'EIM 15MM'!$B:$B,'Time Period Examination'!J$18,'EIM 15MM'!$F:$F,$A17)/AVERAGEIFS('EIM 15MM'!$D:$D,'EIM 15MM'!$F:$F,$A17)</f>
        <v>1.2393418807088825</v>
      </c>
      <c r="L17" s="4">
        <f>AVERAGEIFS('EIM 15MM'!$D:$D,'EIM 15MM'!$B:$B,'Time Period Examination'!K$18,'EIM 15MM'!$F:$F,$A17)/AVERAGEIFS('EIM 15MM'!$D:$D,'EIM 15MM'!$F:$F,$A17)</f>
        <v>0.95399125946409669</v>
      </c>
      <c r="M17" s="4">
        <f>AVERAGEIFS('EIM 15MM'!$D:$D,'EIM 15MM'!$B:$B,'Time Period Examination'!L$18,'EIM 15MM'!$F:$F,$A17)/AVERAGEIFS('EIM 15MM'!$D:$D,'EIM 15MM'!$F:$F,$A17)</f>
        <v>0.88023024926558779</v>
      </c>
      <c r="N17" s="4">
        <f>AVERAGEIFS('EIM 15MM'!$D:$D,'EIM 15MM'!$B:$B,'Time Period Examination'!M$18,'EIM 15MM'!$F:$F,$A17)/AVERAGEIFS('EIM 15MM'!$D:$D,'EIM 15MM'!$F:$F,$A17)</f>
        <v>0.78574132672500041</v>
      </c>
      <c r="O17" s="4">
        <f>AVERAGEIFS('EIM 15MM'!$D:$D,'EIM 15MM'!$B:$B,'Time Period Examination'!N$18,'EIM 15MM'!$F:$F,$A17)/AVERAGEIFS('EIM 15MM'!$D:$D,'EIM 15MM'!$F:$F,$A17)</f>
        <v>0.73271068545730844</v>
      </c>
      <c r="P17" s="4">
        <f>AVERAGEIFS('EIM 15MM'!$D:$D,'EIM 15MM'!$B:$B,'Time Period Examination'!O$18,'EIM 15MM'!$F:$F,$A17)/AVERAGEIFS('EIM 15MM'!$D:$D,'EIM 15MM'!$F:$F,$A17)</f>
        <v>0.72046126094413043</v>
      </c>
      <c r="Q17" s="4">
        <f>AVERAGEIFS('EIM 15MM'!$D:$D,'EIM 15MM'!$B:$B,'Time Period Examination'!P$18,'EIM 15MM'!$F:$F,$A17)/AVERAGEIFS('EIM 15MM'!$D:$D,'EIM 15MM'!$F:$F,$A17)</f>
        <v>0.77894520036788706</v>
      </c>
      <c r="R17" s="4">
        <f>AVERAGEIFS('EIM 15MM'!$D:$D,'EIM 15MM'!$B:$B,'Time Period Examination'!Q$18,'EIM 15MM'!$F:$F,$A17)/AVERAGEIFS('EIM 15MM'!$D:$D,'EIM 15MM'!$F:$F,$A17)</f>
        <v>0.928205621298821</v>
      </c>
      <c r="S17" s="4">
        <f>AVERAGEIFS('EIM 15MM'!$D:$D,'EIM 15MM'!$B:$B,'Time Period Examination'!R$18,'EIM 15MM'!$F:$F,$A17)/AVERAGEIFS('EIM 15MM'!$D:$D,'EIM 15MM'!$F:$F,$A17)</f>
        <v>1.2039486479750925</v>
      </c>
      <c r="T17" s="4">
        <f>AVERAGEIFS('EIM 15MM'!$D:$D,'EIM 15MM'!$B:$B,'Time Period Examination'!S$18,'EIM 15MM'!$F:$F,$A17)/AVERAGEIFS('EIM 15MM'!$D:$D,'EIM 15MM'!$F:$F,$A17)</f>
        <v>1.3119643429187324</v>
      </c>
      <c r="U17" s="4">
        <f>AVERAGEIFS('EIM 15MM'!$D:$D,'EIM 15MM'!$B:$B,'Time Period Examination'!T$18,'EIM 15MM'!$F:$F,$A17)/AVERAGEIFS('EIM 15MM'!$D:$D,'EIM 15MM'!$F:$F,$A17)</f>
        <v>1.2256505652186618</v>
      </c>
      <c r="V17" s="4">
        <f>AVERAGEIFS('EIM 15MM'!$D:$D,'EIM 15MM'!$B:$B,'Time Period Examination'!U$18,'EIM 15MM'!$F:$F,$A17)/AVERAGEIFS('EIM 15MM'!$D:$D,'EIM 15MM'!$F:$F,$A17)</f>
        <v>1.1721665022065755</v>
      </c>
      <c r="W17" s="4">
        <f>AVERAGEIFS('EIM 15MM'!$D:$D,'EIM 15MM'!$B:$B,'Time Period Examination'!V$18,'EIM 15MM'!$F:$F,$A17)/AVERAGEIFS('EIM 15MM'!$D:$D,'EIM 15MM'!$F:$F,$A17)</f>
        <v>1.1458864830319817</v>
      </c>
      <c r="X17" s="4">
        <f>AVERAGEIFS('EIM 15MM'!$D:$D,'EIM 15MM'!$B:$B,'Time Period Examination'!W$18,'EIM 15MM'!$F:$F,$A17)/AVERAGEIFS('EIM 15MM'!$D:$D,'EIM 15MM'!$F:$F,$A17)</f>
        <v>1.0946191976876343</v>
      </c>
      <c r="Y17" s="4">
        <f>AVERAGEIFS('EIM 15MM'!$D:$D,'EIM 15MM'!$B:$B,'Time Period Examination'!X$18,'EIM 15MM'!$F:$F,$A17)/AVERAGEIFS('EIM 15MM'!$D:$D,'EIM 15MM'!$F:$F,$A17)</f>
        <v>1.0260958588767468</v>
      </c>
    </row>
    <row r="18" spans="1:25" x14ac:dyDescent="0.25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x14ac:dyDescent="0.25">
      <c r="A19" t="s">
        <v>44</v>
      </c>
      <c r="B19" s="4">
        <f>AVERAGEIFS('EIM 15MM'!$D:$D,'EIM 15MM'!$B:$B,'Time Period Examination'!Y$18,'EIM 15MM'!$G:$G,$A19)/AVERAGEIFS('EIM 15MM'!$D:$D,'EIM 15MM'!$G:$G,$A19)</f>
        <v>0.88320560998601771</v>
      </c>
      <c r="C19" s="4">
        <f>AVERAGEIFS('EIM 15MM'!$D:$D,'EIM 15MM'!$B:$B,'Time Period Examination'!B$18,'EIM 15MM'!$G:$G,$A19)/AVERAGEIFS('EIM 15MM'!$D:$D,'EIM 15MM'!$G:$G,$A19)</f>
        <v>0.80672929325137299</v>
      </c>
      <c r="D19" s="4">
        <f>AVERAGEIFS('EIM 15MM'!$D:$D,'EIM 15MM'!$B:$B,'Time Period Examination'!C$18,'EIM 15MM'!$G:$G,$A19)/AVERAGEIFS('EIM 15MM'!$D:$D,'EIM 15MM'!$G:$G,$A19)</f>
        <v>0.74712075132115008</v>
      </c>
      <c r="E19" s="4">
        <f>AVERAGEIFS('EIM 15MM'!$D:$D,'EIM 15MM'!$B:$B,'Time Period Examination'!D$18,'EIM 15MM'!$G:$G,$A19)/AVERAGEIFS('EIM 15MM'!$D:$D,'EIM 15MM'!$G:$G,$A19)</f>
        <v>0.70900737008769821</v>
      </c>
      <c r="F19" s="4">
        <f>AVERAGEIFS('EIM 15MM'!$D:$D,'EIM 15MM'!$B:$B,'Time Period Examination'!E$18,'EIM 15MM'!$G:$G,$A19)/AVERAGEIFS('EIM 15MM'!$D:$D,'EIM 15MM'!$G:$G,$A19)</f>
        <v>0.69042395724979233</v>
      </c>
      <c r="G19" s="4">
        <f>AVERAGEIFS('EIM 15MM'!$D:$D,'EIM 15MM'!$B:$B,'Time Period Examination'!F$18,'EIM 15MM'!$G:$G,$A19)/AVERAGEIFS('EIM 15MM'!$D:$D,'EIM 15MM'!$G:$G,$A19)</f>
        <v>0.71877042477130049</v>
      </c>
      <c r="H19" s="4">
        <f>AVERAGEIFS('EIM 15MM'!$D:$D,'EIM 15MM'!$B:$B,'Time Period Examination'!G$18,'EIM 15MM'!$G:$G,$A19)/AVERAGEIFS('EIM 15MM'!$D:$D,'EIM 15MM'!$G:$G,$A19)</f>
        <v>0.79489792811958027</v>
      </c>
      <c r="I19" s="4">
        <f>AVERAGEIFS('EIM 15MM'!$D:$D,'EIM 15MM'!$B:$B,'Time Period Examination'!H$18,'EIM 15MM'!$G:$G,$A19)/AVERAGEIFS('EIM 15MM'!$D:$D,'EIM 15MM'!$G:$G,$A19)</f>
        <v>0.76793954404766007</v>
      </c>
      <c r="J19" s="4">
        <f>AVERAGEIFS('EIM 15MM'!$D:$D,'EIM 15MM'!$B:$B,'Time Period Examination'!I$18,'EIM 15MM'!$G:$G,$A19)/AVERAGEIFS('EIM 15MM'!$D:$D,'EIM 15MM'!$G:$G,$A19)</f>
        <v>0.73139397371400972</v>
      </c>
      <c r="K19" s="4">
        <f>AVERAGEIFS('EIM 15MM'!$D:$D,'EIM 15MM'!$B:$B,'Time Period Examination'!J$18,'EIM 15MM'!$G:$G,$A19)/AVERAGEIFS('EIM 15MM'!$D:$D,'EIM 15MM'!$G:$G,$A19)</f>
        <v>0.69508849142343265</v>
      </c>
      <c r="L19" s="4">
        <f>AVERAGEIFS('EIM 15MM'!$D:$D,'EIM 15MM'!$B:$B,'Time Period Examination'!K$18,'EIM 15MM'!$G:$G,$A19)/AVERAGEIFS('EIM 15MM'!$D:$D,'EIM 15MM'!$G:$G,$A19)</f>
        <v>0.6967038214836353</v>
      </c>
      <c r="M19" s="4">
        <f>AVERAGEIFS('EIM 15MM'!$D:$D,'EIM 15MM'!$B:$B,'Time Period Examination'!L$18,'EIM 15MM'!$G:$G,$A19)/AVERAGEIFS('EIM 15MM'!$D:$D,'EIM 15MM'!$G:$G,$A19)</f>
        <v>0.75400514159630949</v>
      </c>
      <c r="N19" s="4">
        <f>AVERAGEIFS('EIM 15MM'!$D:$D,'EIM 15MM'!$B:$B,'Time Period Examination'!M$18,'EIM 15MM'!$G:$G,$A19)/AVERAGEIFS('EIM 15MM'!$D:$D,'EIM 15MM'!$G:$G,$A19)</f>
        <v>0.77935310695181892</v>
      </c>
      <c r="O19" s="4">
        <f>AVERAGEIFS('EIM 15MM'!$D:$D,'EIM 15MM'!$B:$B,'Time Period Examination'!N$18,'EIM 15MM'!$G:$G,$A19)/AVERAGEIFS('EIM 15MM'!$D:$D,'EIM 15MM'!$G:$G,$A19)</f>
        <v>0.81630462025711337</v>
      </c>
      <c r="P19" s="4">
        <f>AVERAGEIFS('EIM 15MM'!$D:$D,'EIM 15MM'!$B:$B,'Time Period Examination'!O$18,'EIM 15MM'!$G:$G,$A19)/AVERAGEIFS('EIM 15MM'!$D:$D,'EIM 15MM'!$G:$G,$A19)</f>
        <v>0.93624775402064508</v>
      </c>
      <c r="Q19" s="4">
        <f>AVERAGEIFS('EIM 15MM'!$D:$D,'EIM 15MM'!$B:$B,'Time Period Examination'!P$18,'EIM 15MM'!$G:$G,$A19)/AVERAGEIFS('EIM 15MM'!$D:$D,'EIM 15MM'!$G:$G,$A19)</f>
        <v>1.028149952590486</v>
      </c>
      <c r="R19" s="4">
        <f>AVERAGEIFS('EIM 15MM'!$D:$D,'EIM 15MM'!$B:$B,'Time Period Examination'!Q$18,'EIM 15MM'!$G:$G,$A19)/AVERAGEIFS('EIM 15MM'!$D:$D,'EIM 15MM'!$G:$G,$A19)</f>
        <v>1.1969967743427141</v>
      </c>
      <c r="S19" s="4">
        <f>AVERAGEIFS('EIM 15MM'!$D:$D,'EIM 15MM'!$B:$B,'Time Period Examination'!R$18,'EIM 15MM'!$G:$G,$A19)/AVERAGEIFS('EIM 15MM'!$D:$D,'EIM 15MM'!$G:$G,$A19)</f>
        <v>1.2912859032996176</v>
      </c>
      <c r="T19" s="4">
        <f>AVERAGEIFS('EIM 15MM'!$D:$D,'EIM 15MM'!$B:$B,'Time Period Examination'!S$18,'EIM 15MM'!$G:$G,$A19)/AVERAGEIFS('EIM 15MM'!$D:$D,'EIM 15MM'!$G:$G,$A19)</f>
        <v>1.4731959286680949</v>
      </c>
      <c r="U19" s="4">
        <f>AVERAGEIFS('EIM 15MM'!$D:$D,'EIM 15MM'!$B:$B,'Time Period Examination'!T$18,'EIM 15MM'!$G:$G,$A19)/AVERAGEIFS('EIM 15MM'!$D:$D,'EIM 15MM'!$G:$G,$A19)</f>
        <v>1.9687384986237089</v>
      </c>
      <c r="V19" s="4">
        <f>AVERAGEIFS('EIM 15MM'!$D:$D,'EIM 15MM'!$B:$B,'Time Period Examination'!U$18,'EIM 15MM'!$G:$G,$A19)/AVERAGEIFS('EIM 15MM'!$D:$D,'EIM 15MM'!$G:$G,$A19)</f>
        <v>2.0751548112526392</v>
      </c>
      <c r="W19" s="4">
        <f>AVERAGEIFS('EIM 15MM'!$D:$D,'EIM 15MM'!$B:$B,'Time Period Examination'!V$18,'EIM 15MM'!$G:$G,$A19)/AVERAGEIFS('EIM 15MM'!$D:$D,'EIM 15MM'!$G:$G,$A19)</f>
        <v>1.3693145316033364</v>
      </c>
      <c r="X19" s="4">
        <f>AVERAGEIFS('EIM 15MM'!$D:$D,'EIM 15MM'!$B:$B,'Time Period Examination'!W$18,'EIM 15MM'!$G:$G,$A19)/AVERAGEIFS('EIM 15MM'!$D:$D,'EIM 15MM'!$G:$G,$A19)</f>
        <v>1.0855605074769563</v>
      </c>
      <c r="Y19" s="4">
        <f>AVERAGEIFS('EIM 15MM'!$D:$D,'EIM 15MM'!$B:$B,'Time Period Examination'!X$18,'EIM 15MM'!$G:$G,$A19)/AVERAGEIFS('EIM 15MM'!$D:$D,'EIM 15MM'!$G:$G,$A19)</f>
        <v>0.9844113038610951</v>
      </c>
    </row>
    <row r="20" spans="1:25" x14ac:dyDescent="0.25">
      <c r="A20" t="s">
        <v>43</v>
      </c>
      <c r="B20" s="4">
        <f>AVERAGEIFS('EIM 15MM'!$D:$D,'EIM 15MM'!$B:$B,'Time Period Examination'!Y$18,'EIM 15MM'!$G:$G,$A20)/AVERAGEIFS('EIM 15MM'!$D:$D,'EIM 15MM'!$G:$G,$A20)</f>
        <v>0.94933915752412668</v>
      </c>
      <c r="C20" s="4">
        <f>AVERAGEIFS('EIM 15MM'!$D:$D,'EIM 15MM'!$B:$B,'Time Period Examination'!B$18,'EIM 15MM'!$G:$G,$A20)/AVERAGEIFS('EIM 15MM'!$D:$D,'EIM 15MM'!$G:$G,$A20)</f>
        <v>0.89749242323578127</v>
      </c>
      <c r="D20" s="4">
        <f>AVERAGEIFS('EIM 15MM'!$D:$D,'EIM 15MM'!$B:$B,'Time Period Examination'!C$18,'EIM 15MM'!$G:$G,$A20)/AVERAGEIFS('EIM 15MM'!$D:$D,'EIM 15MM'!$G:$G,$A20)</f>
        <v>0.83382077921372488</v>
      </c>
      <c r="E20" s="4">
        <f>AVERAGEIFS('EIM 15MM'!$D:$D,'EIM 15MM'!$B:$B,'Time Period Examination'!D$18,'EIM 15MM'!$G:$G,$A20)/AVERAGEIFS('EIM 15MM'!$D:$D,'EIM 15MM'!$G:$G,$A20)</f>
        <v>0.80229358488277736</v>
      </c>
      <c r="F20" s="4">
        <f>AVERAGEIFS('EIM 15MM'!$D:$D,'EIM 15MM'!$B:$B,'Time Period Examination'!E$18,'EIM 15MM'!$G:$G,$A20)/AVERAGEIFS('EIM 15MM'!$D:$D,'EIM 15MM'!$G:$G,$A20)</f>
        <v>0.82288098077716043</v>
      </c>
      <c r="G20" s="4">
        <f>AVERAGEIFS('EIM 15MM'!$D:$D,'EIM 15MM'!$B:$B,'Time Period Examination'!F$18,'EIM 15MM'!$G:$G,$A20)/AVERAGEIFS('EIM 15MM'!$D:$D,'EIM 15MM'!$G:$G,$A20)</f>
        <v>0.90734030956436262</v>
      </c>
      <c r="H20" s="4">
        <f>AVERAGEIFS('EIM 15MM'!$D:$D,'EIM 15MM'!$B:$B,'Time Period Examination'!G$18,'EIM 15MM'!$G:$G,$A20)/AVERAGEIFS('EIM 15MM'!$D:$D,'EIM 15MM'!$G:$G,$A20)</f>
        <v>1.1648113903638524</v>
      </c>
      <c r="I20" s="4">
        <f>AVERAGEIFS('EIM 15MM'!$D:$D,'EIM 15MM'!$B:$B,'Time Period Examination'!H$18,'EIM 15MM'!$G:$G,$A20)/AVERAGEIFS('EIM 15MM'!$D:$D,'EIM 15MM'!$G:$G,$A20)</f>
        <v>1.285348234064994</v>
      </c>
      <c r="J20" s="4">
        <f>AVERAGEIFS('EIM 15MM'!$D:$D,'EIM 15MM'!$B:$B,'Time Period Examination'!I$18,'EIM 15MM'!$G:$G,$A20)/AVERAGEIFS('EIM 15MM'!$D:$D,'EIM 15MM'!$G:$G,$A20)</f>
        <v>1.3043332413693416</v>
      </c>
      <c r="K20" s="4">
        <f>AVERAGEIFS('EIM 15MM'!$D:$D,'EIM 15MM'!$B:$B,'Time Period Examination'!J$18,'EIM 15MM'!$G:$G,$A20)/AVERAGEIFS('EIM 15MM'!$D:$D,'EIM 15MM'!$G:$G,$A20)</f>
        <v>0.98634118440034901</v>
      </c>
      <c r="L20" s="4">
        <f>AVERAGEIFS('EIM 15MM'!$D:$D,'EIM 15MM'!$B:$B,'Time Period Examination'!K$18,'EIM 15MM'!$G:$G,$A20)/AVERAGEIFS('EIM 15MM'!$D:$D,'EIM 15MM'!$G:$G,$A20)</f>
        <v>0.85037051907019756</v>
      </c>
      <c r="M20" s="4">
        <f>AVERAGEIFS('EIM 15MM'!$D:$D,'EIM 15MM'!$B:$B,'Time Period Examination'!L$18,'EIM 15MM'!$G:$G,$A20)/AVERAGEIFS('EIM 15MM'!$D:$D,'EIM 15MM'!$G:$G,$A20)</f>
        <v>0.73106738656086168</v>
      </c>
      <c r="N20" s="4">
        <f>AVERAGEIFS('EIM 15MM'!$D:$D,'EIM 15MM'!$B:$B,'Time Period Examination'!M$18,'EIM 15MM'!$G:$G,$A20)/AVERAGEIFS('EIM 15MM'!$D:$D,'EIM 15MM'!$G:$G,$A20)</f>
        <v>0.66307678540331305</v>
      </c>
      <c r="O20" s="4">
        <f>AVERAGEIFS('EIM 15MM'!$D:$D,'EIM 15MM'!$B:$B,'Time Period Examination'!N$18,'EIM 15MM'!$G:$G,$A20)/AVERAGEIFS('EIM 15MM'!$D:$D,'EIM 15MM'!$G:$G,$A20)</f>
        <v>0.6604326902360067</v>
      </c>
      <c r="P20" s="4">
        <f>AVERAGEIFS('EIM 15MM'!$D:$D,'EIM 15MM'!$B:$B,'Time Period Examination'!O$18,'EIM 15MM'!$G:$G,$A20)/AVERAGEIFS('EIM 15MM'!$D:$D,'EIM 15MM'!$G:$G,$A20)</f>
        <v>0.62747789512592667</v>
      </c>
      <c r="Q20" s="4">
        <f>AVERAGEIFS('EIM 15MM'!$D:$D,'EIM 15MM'!$B:$B,'Time Period Examination'!P$18,'EIM 15MM'!$G:$G,$A20)/AVERAGEIFS('EIM 15MM'!$D:$D,'EIM 15MM'!$G:$G,$A20)</f>
        <v>0.65531736013032782</v>
      </c>
      <c r="R20" s="4">
        <f>AVERAGEIFS('EIM 15MM'!$D:$D,'EIM 15MM'!$B:$B,'Time Period Examination'!Q$18,'EIM 15MM'!$G:$G,$A20)/AVERAGEIFS('EIM 15MM'!$D:$D,'EIM 15MM'!$G:$G,$A20)</f>
        <v>0.76981840468335183</v>
      </c>
      <c r="S20" s="4">
        <f>AVERAGEIFS('EIM 15MM'!$D:$D,'EIM 15MM'!$B:$B,'Time Period Examination'!R$18,'EIM 15MM'!$G:$G,$A20)/AVERAGEIFS('EIM 15MM'!$D:$D,'EIM 15MM'!$G:$G,$A20)</f>
        <v>0.99835698961726493</v>
      </c>
      <c r="T20" s="4">
        <f>AVERAGEIFS('EIM 15MM'!$D:$D,'EIM 15MM'!$B:$B,'Time Period Examination'!S$18,'EIM 15MM'!$G:$G,$A20)/AVERAGEIFS('EIM 15MM'!$D:$D,'EIM 15MM'!$G:$G,$A20)</f>
        <v>1.3467704899164268</v>
      </c>
      <c r="U20" s="4">
        <f>AVERAGEIFS('EIM 15MM'!$D:$D,'EIM 15MM'!$B:$B,'Time Period Examination'!T$18,'EIM 15MM'!$G:$G,$A20)/AVERAGEIFS('EIM 15MM'!$D:$D,'EIM 15MM'!$G:$G,$A20)</f>
        <v>1.5438624990558381</v>
      </c>
      <c r="V20" s="4">
        <f>AVERAGEIFS('EIM 15MM'!$D:$D,'EIM 15MM'!$B:$B,'Time Period Examination'!U$18,'EIM 15MM'!$G:$G,$A20)/AVERAGEIFS('EIM 15MM'!$D:$D,'EIM 15MM'!$G:$G,$A20)</f>
        <v>1.5473302129959918</v>
      </c>
      <c r="W20" s="4">
        <f>AVERAGEIFS('EIM 15MM'!$D:$D,'EIM 15MM'!$B:$B,'Time Period Examination'!V$18,'EIM 15MM'!$G:$G,$A20)/AVERAGEIFS('EIM 15MM'!$D:$D,'EIM 15MM'!$G:$G,$A20)</f>
        <v>1.4111723418253215</v>
      </c>
      <c r="X20" s="4">
        <f>AVERAGEIFS('EIM 15MM'!$D:$D,'EIM 15MM'!$B:$B,'Time Period Examination'!W$18,'EIM 15MM'!$G:$G,$A20)/AVERAGEIFS('EIM 15MM'!$D:$D,'EIM 15MM'!$G:$G,$A20)</f>
        <v>1.1902186841639153</v>
      </c>
      <c r="Y20" s="4">
        <f>AVERAGEIFS('EIM 15MM'!$D:$D,'EIM 15MM'!$B:$B,'Time Period Examination'!X$18,'EIM 15MM'!$G:$G,$A20)/AVERAGEIFS('EIM 15MM'!$D:$D,'EIM 15MM'!$G:$G,$A20)</f>
        <v>1.0504577210474215</v>
      </c>
    </row>
    <row r="21" spans="1:25" x14ac:dyDescent="0.25">
      <c r="A21" t="s">
        <v>126</v>
      </c>
      <c r="B21" s="18">
        <f>'Time Period Examination'!B15</f>
        <v>1.1360161336028208E-4</v>
      </c>
      <c r="C21" s="18">
        <f>'Time Period Examination'!C15</f>
        <v>1.0923643019346875E-4</v>
      </c>
      <c r="D21" s="18">
        <f>'Time Period Examination'!D15</f>
        <v>1.0072082823619866E-4</v>
      </c>
      <c r="E21" s="18">
        <f>'Time Period Examination'!E15</f>
        <v>9.2138230462473599E-5</v>
      </c>
      <c r="F21" s="18">
        <f>'Time Period Examination'!F15</f>
        <v>9.3803350137621868E-5</v>
      </c>
      <c r="G21" s="18">
        <f>'Time Period Examination'!G15</f>
        <v>8.2701639867838216E-4</v>
      </c>
      <c r="H21" s="18">
        <f>'Time Period Examination'!H15</f>
        <v>1.4480255194438857E-2</v>
      </c>
      <c r="I21" s="18">
        <f>'Time Period Examination'!I15</f>
        <v>7.0955290406070445E-2</v>
      </c>
      <c r="J21" s="18">
        <f>'Time Period Examination'!J15</f>
        <v>0.17887610192531125</v>
      </c>
      <c r="K21" s="18">
        <f>'Time Period Examination'!K15</f>
        <v>0.31123350851826848</v>
      </c>
      <c r="L21" s="18">
        <f>'Time Period Examination'!L15</f>
        <v>0.42397043300502452</v>
      </c>
      <c r="M21" s="18">
        <f>'Time Period Examination'!M15</f>
        <v>0.49093386667228472</v>
      </c>
      <c r="N21" s="18">
        <f>'Time Period Examination'!N15</f>
        <v>0.50334242565227172</v>
      </c>
      <c r="O21" s="18">
        <f>'Time Period Examination'!O15</f>
        <v>0.47201810010305972</v>
      </c>
      <c r="P21" s="18">
        <f>'Time Period Examination'!P15</f>
        <v>0.38781911095370408</v>
      </c>
      <c r="Q21" s="18">
        <f>'Time Period Examination'!Q15</f>
        <v>0.26788975450255442</v>
      </c>
      <c r="R21" s="18">
        <f>'Time Period Examination'!R15</f>
        <v>0.13895689287828319</v>
      </c>
      <c r="S21" s="18">
        <f>'Time Period Examination'!S15</f>
        <v>4.6980934750171614E-2</v>
      </c>
      <c r="T21" s="18">
        <f>'Time Period Examination'!T15</f>
        <v>7.5319284704919442E-3</v>
      </c>
      <c r="U21" s="18">
        <f>'Time Period Examination'!U15</f>
        <v>4.766620539732879E-4</v>
      </c>
      <c r="V21" s="18">
        <f>'Time Period Examination'!V15</f>
        <v>1.5739581668456926E-4</v>
      </c>
      <c r="W21" s="18">
        <f>'Time Period Examination'!W15</f>
        <v>1.5894854231371714E-4</v>
      </c>
      <c r="X21" s="18">
        <f>'Time Period Examination'!X15</f>
        <v>1.4455726495417366E-4</v>
      </c>
      <c r="Y21" s="18">
        <f>'Time Period Examination'!Y15</f>
        <v>1.295051267831738E-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14"/>
  <sheetViews>
    <sheetView zoomScale="85" zoomScaleNormal="85" workbookViewId="0">
      <pane xSplit="4" ySplit="3" topLeftCell="F4" activePane="bottomRight" state="frozen"/>
      <selection pane="topRight" activeCell="E1" sqref="E1"/>
      <selection pane="bottomLeft" activeCell="A4" sqref="A4"/>
      <selection pane="bottomRight" activeCell="F13" sqref="F13"/>
    </sheetView>
  </sheetViews>
  <sheetFormatPr defaultRowHeight="15" x14ac:dyDescent="0.25"/>
  <cols>
    <col min="2" max="2" width="15" customWidth="1"/>
    <col min="3" max="3" width="11.7109375" customWidth="1"/>
    <col min="4" max="4" width="16.28515625" customWidth="1"/>
    <col min="6" max="6" width="9.7109375" bestFit="1" customWidth="1"/>
    <col min="10" max="12" width="10.28515625" customWidth="1"/>
    <col min="15" max="17" width="9.7109375" customWidth="1"/>
    <col min="18" max="18" width="26.28515625" customWidth="1"/>
    <col min="27" max="27" width="18" bestFit="1" customWidth="1"/>
    <col min="28" max="28" width="11.5703125" bestFit="1" customWidth="1"/>
    <col min="34" max="34" width="20.7109375" bestFit="1" customWidth="1"/>
  </cols>
  <sheetData>
    <row r="1" spans="1:32" x14ac:dyDescent="0.25">
      <c r="A1" s="3"/>
      <c r="D1" s="6"/>
      <c r="E1" s="3"/>
      <c r="F1" t="s">
        <v>86</v>
      </c>
      <c r="K1" s="3"/>
      <c r="L1" s="6"/>
      <c r="P1" s="3"/>
      <c r="Q1" s="6"/>
      <c r="V1" s="7"/>
      <c r="X1" s="7"/>
      <c r="AA1" s="7"/>
      <c r="AC1" s="7"/>
      <c r="AD1" s="7"/>
      <c r="AE1" s="7"/>
    </row>
    <row r="2" spans="1:32" x14ac:dyDescent="0.25">
      <c r="A2" s="3"/>
      <c r="F2" t="s">
        <v>5</v>
      </c>
      <c r="K2" s="3"/>
      <c r="L2" s="6"/>
      <c r="P2" s="3"/>
      <c r="Q2" s="6"/>
      <c r="V2" t="s">
        <v>44</v>
      </c>
      <c r="W2" t="s">
        <v>44</v>
      </c>
      <c r="X2" t="s">
        <v>43</v>
      </c>
      <c r="Y2" t="s">
        <v>43</v>
      </c>
      <c r="Z2" t="s">
        <v>0</v>
      </c>
      <c r="AA2" t="s">
        <v>0</v>
      </c>
      <c r="AC2" t="s">
        <v>0</v>
      </c>
      <c r="AD2" t="s">
        <v>44</v>
      </c>
      <c r="AE2" t="s">
        <v>43</v>
      </c>
      <c r="AF2" s="6"/>
    </row>
    <row r="3" spans="1:32" x14ac:dyDescent="0.25">
      <c r="A3" s="3"/>
      <c r="D3" t="s">
        <v>24</v>
      </c>
      <c r="E3">
        <v>2021</v>
      </c>
      <c r="F3" s="2">
        <v>44197</v>
      </c>
      <c r="G3" s="2">
        <f>EDATE(F3,1)</f>
        <v>44228</v>
      </c>
      <c r="H3" s="2">
        <f t="shared" ref="H3:Q3" si="0">EDATE(G3,1)</f>
        <v>44256</v>
      </c>
      <c r="I3" s="2">
        <f t="shared" si="0"/>
        <v>44287</v>
      </c>
      <c r="J3" s="2">
        <f t="shared" si="0"/>
        <v>44317</v>
      </c>
      <c r="K3" s="2">
        <f t="shared" si="0"/>
        <v>44348</v>
      </c>
      <c r="L3" s="2">
        <f t="shared" si="0"/>
        <v>44378</v>
      </c>
      <c r="M3" s="2">
        <f t="shared" si="0"/>
        <v>44409</v>
      </c>
      <c r="N3" s="2">
        <f t="shared" si="0"/>
        <v>44440</v>
      </c>
      <c r="O3" s="2">
        <f t="shared" si="0"/>
        <v>44470</v>
      </c>
      <c r="P3" s="2">
        <f t="shared" si="0"/>
        <v>44501</v>
      </c>
      <c r="Q3" s="2">
        <f t="shared" si="0"/>
        <v>44531</v>
      </c>
      <c r="V3" t="s">
        <v>6</v>
      </c>
      <c r="W3" t="s">
        <v>7</v>
      </c>
      <c r="X3" t="s">
        <v>6</v>
      </c>
      <c r="Y3" t="s">
        <v>7</v>
      </c>
      <c r="Z3" t="s">
        <v>6</v>
      </c>
      <c r="AA3" t="s">
        <v>7</v>
      </c>
      <c r="AC3" t="s">
        <v>8</v>
      </c>
      <c r="AD3" t="s">
        <v>8</v>
      </c>
      <c r="AE3" t="s">
        <v>8</v>
      </c>
      <c r="AF3" t="s">
        <v>84</v>
      </c>
    </row>
    <row r="4" spans="1:32" x14ac:dyDescent="0.25">
      <c r="A4" s="3"/>
      <c r="C4" t="s">
        <v>1</v>
      </c>
      <c r="D4" t="s">
        <v>8</v>
      </c>
      <c r="F4" s="6">
        <f>F7+F10+F13</f>
        <v>16.171187998952178</v>
      </c>
      <c r="G4" s="6">
        <f t="shared" ref="G4:Q4" si="1">G7+G10+G13</f>
        <v>16.503173119890434</v>
      </c>
      <c r="H4" s="6">
        <f t="shared" si="1"/>
        <v>13.955555845763973</v>
      </c>
      <c r="I4" s="6">
        <f t="shared" si="1"/>
        <v>11.068091407700152</v>
      </c>
      <c r="J4" s="6">
        <f t="shared" si="1"/>
        <v>12.248488252906842</v>
      </c>
      <c r="K4" s="6">
        <f t="shared" si="1"/>
        <v>14.26233644467297</v>
      </c>
      <c r="L4" s="6">
        <f t="shared" si="1"/>
        <v>21.757536943317291</v>
      </c>
      <c r="M4" s="6">
        <f t="shared" si="1"/>
        <v>18.874875169711903</v>
      </c>
      <c r="N4" s="6">
        <f t="shared" si="1"/>
        <v>15.932149312038229</v>
      </c>
      <c r="O4" s="6">
        <f t="shared" si="1"/>
        <v>13.894443076806647</v>
      </c>
      <c r="P4" s="6">
        <f t="shared" si="1"/>
        <v>14.665431997045909</v>
      </c>
      <c r="Q4" s="6">
        <f t="shared" si="1"/>
        <v>17.606008638404337</v>
      </c>
      <c r="AC4" s="7">
        <f ca="1">(V5*$Z$49+W6*$AA$51+X5*$AB$49+Y6*$AC$51)/SUM($Z$49,$AA$51,$AB$49,$AC$51)</f>
        <v>15.260715690340476</v>
      </c>
      <c r="AD4" s="7">
        <f ca="1">(V5*$Z$49+W6*$AA$51)/SUM($Z$49,$AA$51)</f>
        <v>17.443963506724941</v>
      </c>
      <c r="AE4" s="7">
        <f ca="1">(X5*$AB$49+Y6*$AC$51)/SUM($AB$49,$AC$51)</f>
        <v>13.595205497691742</v>
      </c>
    </row>
    <row r="5" spans="1:32" x14ac:dyDescent="0.25">
      <c r="C5" t="s">
        <v>1</v>
      </c>
      <c r="D5" t="s">
        <v>6</v>
      </c>
      <c r="E5" s="41"/>
      <c r="F5" s="6">
        <f ca="1">F8+F11+F14</f>
        <v>26.193715233085513</v>
      </c>
      <c r="G5" s="6">
        <f t="shared" ref="G5:Q5" ca="1" si="2">G8+G11+G14</f>
        <v>37.977719401070658</v>
      </c>
      <c r="H5" s="6">
        <f t="shared" ca="1" si="2"/>
        <v>31.320325355043558</v>
      </c>
      <c r="I5" s="6">
        <f t="shared" ca="1" si="2"/>
        <v>23.275305040582705</v>
      </c>
      <c r="J5" s="6">
        <f t="shared" ca="1" si="2"/>
        <v>17.185955014566467</v>
      </c>
      <c r="K5" s="6">
        <f t="shared" ca="1" si="2"/>
        <v>20.950535564339894</v>
      </c>
      <c r="L5" s="6">
        <f t="shared" ca="1" si="2"/>
        <v>32.602500705253746</v>
      </c>
      <c r="M5" s="6">
        <f t="shared" ca="1" si="2"/>
        <v>35.359896877201805</v>
      </c>
      <c r="N5" s="6">
        <f t="shared" ca="1" si="2"/>
        <v>20.833864129732692</v>
      </c>
      <c r="O5" s="6">
        <f t="shared" ca="1" si="2"/>
        <v>26.685554534387617</v>
      </c>
      <c r="P5" s="6">
        <f t="shared" ca="1" si="2"/>
        <v>23.712465053608579</v>
      </c>
      <c r="Q5" s="6">
        <f t="shared" ca="1" si="2"/>
        <v>27.976703963466921</v>
      </c>
      <c r="S5" s="6"/>
      <c r="V5" s="113">
        <f t="array" aca="1" ref="V5" ca="1">SUM(($F5:$Q5)*($F$19:$Q$19)*($F$21:$Q$21=LEFT(V$2,6))*($F$49:$Q$49))/SUM(($F$19:$Q$19)*($F$21:$Q$21=LEFT(V$2,6))*($F$49:$Q$49))</f>
        <v>26.293161895528019</v>
      </c>
      <c r="W5" s="114"/>
      <c r="X5" s="113">
        <f t="array" aca="1" ref="X5" ca="1">SUM(($F5:$Q5)*($F$19:$Q$19)*($F$21:$Q$21=LEFT(X$2,6))*($F$49:$Q$49))/SUM(($F$19:$Q$19)*($F$21:$Q$21=LEFT(X$2,6))*($F$49:$Q$49))</f>
        <v>22.409102588320149</v>
      </c>
      <c r="Y5" s="114"/>
      <c r="Z5" s="7">
        <f ca="1">(V5*$Z$49+X5*$AB$49)/SUM($Z$49,$AB$49)</f>
        <v>24.126467947440698</v>
      </c>
    </row>
    <row r="6" spans="1:32" x14ac:dyDescent="0.25">
      <c r="C6" t="s">
        <v>1</v>
      </c>
      <c r="D6" t="s">
        <v>47</v>
      </c>
      <c r="E6" s="41"/>
      <c r="F6" s="6">
        <f ca="1">F9+F12+F15</f>
        <v>16.108558368711492</v>
      </c>
      <c r="G6" s="6">
        <f t="shared" ref="G6:Q6" ca="1" si="3">G9+G12+G15</f>
        <v>16.279536443986508</v>
      </c>
      <c r="H6" s="6">
        <f t="shared" ca="1" si="3"/>
        <v>13.357118615224456</v>
      </c>
      <c r="I6" s="6">
        <f t="shared" ca="1" si="3"/>
        <v>10.309465977417206</v>
      </c>
      <c r="J6" s="6">
        <f t="shared" ca="1" si="3"/>
        <v>11.917109721735976</v>
      </c>
      <c r="K6" s="6">
        <f t="shared" ca="1" si="3"/>
        <v>13.892891285261681</v>
      </c>
      <c r="L6" s="6">
        <f t="shared" ca="1" si="3"/>
        <v>21.30279328452653</v>
      </c>
      <c r="M6" s="6">
        <f t="shared" ca="1" si="3"/>
        <v>18.250663844633067</v>
      </c>
      <c r="N6" s="6">
        <f t="shared" ca="1" si="3"/>
        <v>15.771699371978691</v>
      </c>
      <c r="O6" s="6">
        <f t="shared" ca="1" si="3"/>
        <v>13.751151728663478</v>
      </c>
      <c r="P6" s="6">
        <f t="shared" ca="1" si="3"/>
        <v>14.439510482051432</v>
      </c>
      <c r="Q6" s="6">
        <f t="shared" ca="1" si="3"/>
        <v>17.508329812660715</v>
      </c>
      <c r="V6" s="114"/>
      <c r="W6" s="113">
        <f t="array" aca="1" ref="W6" ca="1">SUM(($F6:$Q6)*($F$20:$Q$20)*($F$21:$Q$21=LEFT(W$2,6))*($F$51:$Q$51))/SUM(($F$20:$Q$20)*($F$21:$Q$21=LEFT(W$2,6))*($F$51:$Q$51))</f>
        <v>17.080150193669887</v>
      </c>
      <c r="X6" s="114"/>
      <c r="Y6" s="113">
        <f t="array" aca="1" ref="Y6" ca="1">SUM(($F6:$Q6)*($F$20:$Q$20)*($F$21:$Q$21=LEFT(Y$2,6))*($F$51:$Q$51))/SUM(($F$20:$Q$20)*($F$21:$Q$21=LEFT(Y$2,6))*($F$51:$Q$51))</f>
        <v>13.246986978728502</v>
      </c>
      <c r="AA6" s="7">
        <f ca="1">(W6*$AA$51+Y6*$AC$51)/SUM($AA$51,$AC$51)</f>
        <v>14.904297421696912</v>
      </c>
      <c r="AF6" s="7"/>
    </row>
    <row r="7" spans="1:32" x14ac:dyDescent="0.25">
      <c r="B7" t="s">
        <v>80</v>
      </c>
      <c r="C7" s="5" t="s">
        <v>2</v>
      </c>
      <c r="D7" t="s">
        <v>8</v>
      </c>
      <c r="E7" s="7">
        <f>INDEX([56]Delta!$351:$351,1,MATCH(E$3,[56]Delta!$3:$3,0))</f>
        <v>14.451799736858487</v>
      </c>
      <c r="F7" s="7">
        <f>INDEX([56]Delta!$351:$351,1,MATCH(F$3,[56]Delta!$3:$3,0))</f>
        <v>15.31568668231021</v>
      </c>
      <c r="G7" s="7">
        <f>INDEX([56]Delta!$351:$351,1,MATCH(G$3,[56]Delta!$3:$3,0))</f>
        <v>15.899552470303362</v>
      </c>
      <c r="H7" s="7">
        <f>INDEX([56]Delta!$351:$351,1,MATCH(H$3,[56]Delta!$3:$3,0))</f>
        <v>13.419165897090309</v>
      </c>
      <c r="I7" s="7">
        <f>INDEX([56]Delta!$351:$351,1,MATCH(I$3,[56]Delta!$3:$3,0))</f>
        <v>10.716490536873541</v>
      </c>
      <c r="J7" s="7">
        <f>INDEX([56]Delta!$351:$351,1,MATCH(J$3,[56]Delta!$3:$3,0))</f>
        <v>11.737023558709259</v>
      </c>
      <c r="K7" s="7">
        <f>INDEX([56]Delta!$351:$351,1,MATCH(K$3,[56]Delta!$3:$3,0))</f>
        <v>13.501633704790322</v>
      </c>
      <c r="L7" s="7">
        <f>INDEX([56]Delta!$351:$351,1,MATCH(L$3,[56]Delta!$3:$3,0))</f>
        <v>19.997379586570975</v>
      </c>
      <c r="M7" s="7">
        <f>INDEX([56]Delta!$351:$351,1,MATCH(M$3,[56]Delta!$3:$3,0))</f>
        <v>17.694128570988486</v>
      </c>
      <c r="N7" s="7">
        <f>INDEX([56]Delta!$351:$351,1,MATCH(N$3,[56]Delta!$3:$3,0))</f>
        <v>15.07214653577859</v>
      </c>
      <c r="O7" s="7">
        <f>INDEX([56]Delta!$351:$351,1,MATCH(O$3,[56]Delta!$3:$3,0))</f>
        <v>13.257520613087719</v>
      </c>
      <c r="P7" s="7">
        <f>INDEX([56]Delta!$351:$351,1,MATCH(P$3,[56]Delta!$3:$3,0))</f>
        <v>13.951245766059559</v>
      </c>
      <c r="Q7" s="7">
        <f>INDEX([56]Delta!$351:$351,1,MATCH(Q$3,[56]Delta!$3:$3,0))</f>
        <v>16.626594551737167</v>
      </c>
      <c r="R7" s="5" t="s">
        <v>141</v>
      </c>
      <c r="W7" s="7"/>
      <c r="Y7" s="7"/>
      <c r="AC7" s="7">
        <f ca="1">(V8*$Z$49+W9*$AA$51+X8*$AB$49+Y9*$AC$51)/SUM($Z$49,$AA$51,$AB$49,$AC$51)</f>
        <v>14.452700353876168</v>
      </c>
      <c r="AD7" s="7">
        <f ca="1">(V8*$Z$49+W9*$AA$51)/SUM($Z$49,$AA$51)</f>
        <v>16.351469261746786</v>
      </c>
      <c r="AE7" s="7">
        <f ca="1">(X8*$AB$49+Y9*$AC$51)/SUM($AB$49,$AC$51)</f>
        <v>13.004207449950997</v>
      </c>
      <c r="AF7" s="7"/>
    </row>
    <row r="8" spans="1:32" x14ac:dyDescent="0.25">
      <c r="B8" s="1" t="s">
        <v>4</v>
      </c>
      <c r="C8" t="s">
        <v>2</v>
      </c>
      <c r="D8" t="s">
        <v>6</v>
      </c>
      <c r="E8" s="6"/>
      <c r="F8" s="7">
        <f ca="1">F$7*F$85/F$86</f>
        <v>24.822204409937722</v>
      </c>
      <c r="G8" s="7">
        <f t="shared" ref="G8:Q8" ca="1" si="4">G$7*G$85/G$86</f>
        <v>36.623074556074471</v>
      </c>
      <c r="H8" s="7">
        <f t="shared" ca="1" si="4"/>
        <v>30.092648187620672</v>
      </c>
      <c r="I8" s="7">
        <f t="shared" ca="1" si="4"/>
        <v>22.454706414396856</v>
      </c>
      <c r="J8" s="7">
        <f t="shared" ca="1" si="4"/>
        <v>16.429291708317756</v>
      </c>
      <c r="K8" s="7">
        <f t="shared" ca="1" si="4"/>
        <v>19.818958413566254</v>
      </c>
      <c r="L8" s="7">
        <f t="shared" ca="1" si="4"/>
        <v>30.047070349962418</v>
      </c>
      <c r="M8" s="7">
        <f t="shared" ca="1" si="4"/>
        <v>33.209038100080257</v>
      </c>
      <c r="N8" s="7">
        <f t="shared" ca="1" si="4"/>
        <v>19.717498680153248</v>
      </c>
      <c r="O8" s="7">
        <f t="shared" ca="1" si="4"/>
        <v>25.438854270561123</v>
      </c>
      <c r="P8" s="7">
        <f t="shared" ca="1" si="4"/>
        <v>22.549452966504671</v>
      </c>
      <c r="Q8" s="7">
        <f t="shared" ca="1" si="4"/>
        <v>26.455393346193755</v>
      </c>
      <c r="S8" s="6"/>
      <c r="V8" s="7">
        <f t="array" aca="1" ref="V8" ca="1">SUM(($F8:$Q8)*($F$19:$Q$19)*($F$21:$Q$21=LEFT(V$2,6))*($F$49:$Q$49))/SUM(($F$19:$Q$19)*($F$21:$Q$21=LEFT(V$2,6))*($F$49:$Q$49))</f>
        <v>24.6630481010869</v>
      </c>
      <c r="X8" s="7">
        <f t="array" aca="1" ref="X8" ca="1">SUM(($F8:$Q8)*($F$19:$Q$19)*($F$21:$Q$21=LEFT(X$2,6))*($F$49:$Q$49))/SUM(($F$19:$Q$19)*($F$21:$Q$21=LEFT(X$2,6))*($F$49:$Q$49))</f>
        <v>21.494149115117843</v>
      </c>
      <c r="Z8" s="7">
        <f ca="1">(V8*$Z$49+X8*$AB$49)/SUM($Z$49,$AB$49)</f>
        <v>22.895301083872841</v>
      </c>
      <c r="AF8" t="str">
        <f ca="1">IF(ROUND(AC7,2)=ROUND(E7,2),"OK","ERROR")</f>
        <v>OK</v>
      </c>
    </row>
    <row r="9" spans="1:32" x14ac:dyDescent="0.25">
      <c r="B9" s="1"/>
      <c r="C9" t="s">
        <v>2</v>
      </c>
      <c r="D9" t="s">
        <v>47</v>
      </c>
      <c r="E9" s="6"/>
      <c r="F9" s="7">
        <f t="shared" ref="F9:Q9" ca="1" si="5">((F7*F48*SUM(F19:F20))-(F8*F49*F19))/(F50*(F20-F18*COUNTIF(OFFSET($D$24:$D$47,0,IF(F$21="Winter",1,0)),"On"))+F49*F18*COUNTIF(OFFSET($D$24:$D$47,0,IF(F$21="Winter",1,0)),"On"))</f>
        <v>15.265109398170276</v>
      </c>
      <c r="G9" s="7">
        <f t="shared" ca="1" si="5"/>
        <v>15.698854126286513</v>
      </c>
      <c r="H9" s="7">
        <f t="shared" ca="1" si="5"/>
        <v>12.83355350660627</v>
      </c>
      <c r="I9" s="7">
        <f t="shared" ca="1" si="5"/>
        <v>9.9459934642523908</v>
      </c>
      <c r="J9" s="7">
        <f t="shared" ca="1" si="5"/>
        <v>11.392423160219053</v>
      </c>
      <c r="K9" s="7">
        <f t="shared" ca="1" si="5"/>
        <v>13.142510547341884</v>
      </c>
      <c r="L9" s="7">
        <f t="shared" ca="1" si="5"/>
        <v>19.633050061332519</v>
      </c>
      <c r="M9" s="7">
        <f t="shared" ca="1" si="5"/>
        <v>17.140519189662839</v>
      </c>
      <c r="N9" s="7">
        <f t="shared" ca="1" si="5"/>
        <v>14.92658585149147</v>
      </c>
      <c r="O9" s="7">
        <f t="shared" ca="1" si="5"/>
        <v>13.108723089380328</v>
      </c>
      <c r="P9" s="7">
        <f t="shared" ca="1" si="5"/>
        <v>13.731303841176119</v>
      </c>
      <c r="Q9" s="7">
        <f t="shared" ca="1" si="5"/>
        <v>16.556265978782971</v>
      </c>
      <c r="W9" s="7">
        <f t="array" aca="1" ref="W9" ca="1">SUM(($F9:$Q9)*($F$20:$Q$20)*($F$21:$Q$21=LEFT(W$2,6))*($F$51:$Q$51))/SUM(($F$20:$Q$20)*($F$21:$Q$21=LEFT(W$2,6))*($F$51:$Q$51))</f>
        <v>16.009758871562212</v>
      </c>
      <c r="Y9" s="7">
        <f t="array" aca="1" ref="Y9" ca="1">SUM(($F9:$Q9)*($F$20:$Q$20)*($F$21:$Q$21=LEFT(Y$2,6))*($F$51:$Q$51))/SUM(($F$20:$Q$20)*($F$21:$Q$21=LEFT(Y$2,6))*($F$51:$Q$51))</f>
        <v>12.668787727854161</v>
      </c>
      <c r="AA9" s="7">
        <f ca="1">(W9*$AA$51+Y9*$AC$51)/SUM($AA$51,$AC$51)</f>
        <v>14.11329349388587</v>
      </c>
    </row>
    <row r="10" spans="1:32" x14ac:dyDescent="0.25">
      <c r="B10" s="1"/>
      <c r="C10" t="s">
        <v>3</v>
      </c>
      <c r="D10" t="s">
        <v>8</v>
      </c>
      <c r="E10" s="6"/>
      <c r="F10" s="7">
        <f t="array" ref="F10">SUM((F90:F113)*(F24:F47)*(F61:F84))/SUM(F24:F47)*F7</f>
        <v>1.0103729492473352</v>
      </c>
      <c r="G10" s="7">
        <f t="array" ref="G10">SUM((G90:G113)*(G24:G47)*(G61:G84))/SUM(G24:G47)*G7</f>
        <v>0.75849228219243925</v>
      </c>
      <c r="H10" s="7">
        <f t="array" ref="H10">SUM((H90:H113)*(H24:H47)*(H61:H84))/SUM(H24:H47)*H7</f>
        <v>0.69126158127902926</v>
      </c>
      <c r="I10" s="7">
        <f t="array" ref="I10">SUM((I90:I113)*(I24:I47)*(I61:I84))/SUM(I24:I47)*I7</f>
        <v>0.5064725034319757</v>
      </c>
      <c r="J10" s="7">
        <f t="array" ref="J10">SUM((J90:J113)*(J24:J47)*(J61:J84))/SUM(J24:J47)*J7</f>
        <v>0.66633632680294841</v>
      </c>
      <c r="K10" s="7">
        <f t="array" ref="K10">SUM((K90:K113)*(K24:K47)*(K61:K84))/SUM(K24:K47)*K7</f>
        <v>0.91557437248801288</v>
      </c>
      <c r="L10" s="7">
        <f t="array" ref="L10">SUM((L90:L113)*(L24:L47)*(L61:L84))/SUM(L24:L47)*L7</f>
        <v>1.9150289893516821</v>
      </c>
      <c r="M10" s="7">
        <f t="array" ref="M10">SUM((M90:M113)*(M24:M47)*(M61:M84))/SUM(M24:M47)*M7</f>
        <v>1.3356182313287848</v>
      </c>
      <c r="N10" s="7">
        <f t="array" ref="N10">SUM((N90:N113)*(N24:N47)*(N61:N84))/SUM(N24:N47)*N7</f>
        <v>1.0148744088650046</v>
      </c>
      <c r="O10" s="7">
        <f t="array" ref="O10">SUM((O90:O113)*(O24:O47)*(O61:O84))/SUM(O24:O47)*O7</f>
        <v>0.79179409632429454</v>
      </c>
      <c r="P10" s="7">
        <f t="array" ref="P10">SUM((P90:P113)*(P24:P47)*(P61:P84))/SUM(P24:P47)*P7</f>
        <v>0.86905786359171566</v>
      </c>
      <c r="Q10" s="7">
        <f t="array" ref="Q10">SUM((Q90:Q113)*(Q24:Q47)*(Q61:Q84))/SUM(Q24:Q47)*Q7</f>
        <v>1.1342857192725366</v>
      </c>
      <c r="R10" t="s">
        <v>85</v>
      </c>
      <c r="W10" s="7"/>
      <c r="Y10" s="7"/>
      <c r="AC10" s="7">
        <f ca="1">(V11*$Z$49+W12*$AA$51+X11*$AB$49+Y12*$AC$51)/SUM($Z$49,$AA$51,$AB$49,$AC$51)</f>
        <v>0.96289662046468538</v>
      </c>
      <c r="AD10" s="7">
        <f ca="1">(V11*$Z$49+W12*$AA$51)/SUM($Z$49,$AA$51)</f>
        <v>1.2677235441777905</v>
      </c>
      <c r="AE10" s="7">
        <f ca="1">(X11*$AB$49+Y12*$AC$51)/SUM($AB$49,$AC$51)</f>
        <v>0.73035666571108815</v>
      </c>
    </row>
    <row r="11" spans="1:32" x14ac:dyDescent="0.25">
      <c r="B11" s="1" t="s">
        <v>4</v>
      </c>
      <c r="C11" t="s">
        <v>3</v>
      </c>
      <c r="D11" t="s">
        <v>6</v>
      </c>
      <c r="E11" s="6"/>
      <c r="F11" s="7">
        <f ca="1">F10*F$85/F$86</f>
        <v>1.6375161229601478</v>
      </c>
      <c r="G11" s="7">
        <f t="shared" ref="G11:Q11" ca="1" si="6">G10*G$85/G$86</f>
        <v>1.7471132884289775</v>
      </c>
      <c r="H11" s="7">
        <f t="shared" ca="1" si="6"/>
        <v>1.5501627843768349</v>
      </c>
      <c r="I11" s="7">
        <f t="shared" ca="1" si="6"/>
        <v>1.0612328105360802</v>
      </c>
      <c r="J11" s="7">
        <f t="shared" ca="1" si="6"/>
        <v>0.93272658388516516</v>
      </c>
      <c r="K11" s="7">
        <f t="shared" ca="1" si="6"/>
        <v>1.3439655385132332</v>
      </c>
      <c r="L11" s="7">
        <f t="shared" ca="1" si="6"/>
        <v>2.8774275407518122</v>
      </c>
      <c r="M11" s="7">
        <f t="shared" ca="1" si="6"/>
        <v>2.5067409538372956</v>
      </c>
      <c r="N11" s="7">
        <f t="shared" ca="1" si="6"/>
        <v>1.3276665516630297</v>
      </c>
      <c r="O11" s="7">
        <f t="shared" ca="1" si="6"/>
        <v>1.5193138458182003</v>
      </c>
      <c r="P11" s="7">
        <f t="shared" ca="1" si="6"/>
        <v>1.4046616158040353</v>
      </c>
      <c r="Q11" s="7">
        <f t="shared" ca="1" si="6"/>
        <v>1.8048178643527453</v>
      </c>
      <c r="S11" s="6"/>
      <c r="T11" s="4"/>
      <c r="V11" s="7">
        <f t="array" aca="1" ref="V11" ca="1">SUM(($F11:$Q11)*($F$19:$Q$19)*($F$21:$Q$21=LEFT(V$2,6))*($F$49:$Q$49))/SUM(($F$19:$Q$19)*($F$21:$Q$21=LEFT(V$2,6))*($F$49:$Q$49))</f>
        <v>1.8944135075556241</v>
      </c>
      <c r="X11" s="7">
        <f t="array" aca="1" ref="X11" ca="1">SUM(($F11:$Q11)*($F$19:$Q$19)*($F$21:$Q$21=LEFT(X$2,6))*($F$49:$Q$49))/SUM(($F$19:$Q$19)*($F$21:$Q$21=LEFT(X$2,6))*($F$49:$Q$49))</f>
        <v>1.1452939169901861</v>
      </c>
      <c r="Z11" s="7">
        <f ca="1">(V11*$Z$49+X11*$AB$49)/SUM($Z$49,$AB$49)</f>
        <v>1.4765226477894811</v>
      </c>
      <c r="AF11" s="15"/>
    </row>
    <row r="12" spans="1:32" x14ac:dyDescent="0.25">
      <c r="B12" s="1"/>
      <c r="C12" t="s">
        <v>3</v>
      </c>
      <c r="D12" t="s">
        <v>47</v>
      </c>
      <c r="E12" s="6"/>
      <c r="F12" s="7">
        <f ca="1">F10*F9/F7</f>
        <v>1.0070363753932612</v>
      </c>
      <c r="G12" s="7">
        <f t="shared" ref="G12:Q12" ca="1" si="7">G10*G9/G7</f>
        <v>0.7489179155384148</v>
      </c>
      <c r="H12" s="7">
        <f t="shared" ca="1" si="7"/>
        <v>0.66109492634927947</v>
      </c>
      <c r="I12" s="7">
        <f t="shared" ca="1" si="7"/>
        <v>0.4700580093478619</v>
      </c>
      <c r="J12" s="7">
        <f t="shared" ca="1" si="7"/>
        <v>0.6467726135159958</v>
      </c>
      <c r="K12" s="7">
        <f t="shared" ca="1" si="7"/>
        <v>0.89122147070471913</v>
      </c>
      <c r="L12" s="7">
        <f t="shared" ca="1" si="7"/>
        <v>1.8801393379607112</v>
      </c>
      <c r="M12" s="7">
        <f t="shared" ca="1" si="7"/>
        <v>1.2938297487953454</v>
      </c>
      <c r="N12" s="7">
        <f t="shared" ca="1" si="7"/>
        <v>1.0050731630325547</v>
      </c>
      <c r="O12" s="7">
        <f t="shared" ca="1" si="7"/>
        <v>0.78290729129810599</v>
      </c>
      <c r="P12" s="7">
        <f t="shared" ca="1" si="7"/>
        <v>0.85535713302194394</v>
      </c>
      <c r="Q12" s="7">
        <f t="shared" ca="1" si="7"/>
        <v>1.1294878218010773</v>
      </c>
      <c r="W12" s="7">
        <f t="array" aca="1" ref="W12" ca="1">SUM(($F12:$Q12)*($F$20:$Q$20)*($F$21:$Q$21=LEFT(W$2,6))*($F$51:$Q$51))/SUM(($F$20:$Q$20)*($F$21:$Q$21=LEFT(W$2,6))*($F$51:$Q$51))</f>
        <v>1.2419587074301675</v>
      </c>
      <c r="Y12" s="7">
        <f t="array" aca="1" ref="Y12" ca="1">SUM(($F12:$Q12)*($F$20:$Q$20)*($F$21:$Q$21=LEFT(Y$2,6))*($F$51:$Q$51))/SUM(($F$20:$Q$20)*($F$21:$Q$21=LEFT(Y$2,6))*($F$51:$Q$51))</f>
        <v>0.71396336844231068</v>
      </c>
      <c r="AA12" s="7">
        <f ca="1">(W12*$AA$51+Y12*$AC$51)/SUM($AA$51,$AC$51)</f>
        <v>0.94224798354357553</v>
      </c>
    </row>
    <row r="13" spans="1:32" x14ac:dyDescent="0.25">
      <c r="B13" s="1"/>
      <c r="C13" t="s">
        <v>89</v>
      </c>
      <c r="D13" t="s">
        <v>8</v>
      </c>
      <c r="E13" s="6"/>
      <c r="F13" s="7">
        <v>-0.15487163260536557</v>
      </c>
      <c r="G13" s="7">
        <v>-0.15487163260536557</v>
      </c>
      <c r="H13" s="7">
        <v>-0.15487163260536557</v>
      </c>
      <c r="I13" s="7">
        <v>-0.15487163260536557</v>
      </c>
      <c r="J13" s="7">
        <v>-0.15487163260536557</v>
      </c>
      <c r="K13" s="7">
        <v>-0.15487163260536557</v>
      </c>
      <c r="L13" s="7">
        <v>-0.15487163260536557</v>
      </c>
      <c r="M13" s="7">
        <v>-0.15487163260536557</v>
      </c>
      <c r="N13" s="7">
        <v>-0.15487163260536557</v>
      </c>
      <c r="O13" s="7">
        <v>-0.15487163260536557</v>
      </c>
      <c r="P13" s="7">
        <v>-0.15487163260536557</v>
      </c>
      <c r="Q13" s="7">
        <v>-0.15487163260536557</v>
      </c>
      <c r="R13" t="s">
        <v>90</v>
      </c>
      <c r="W13" s="7"/>
      <c r="Y13" s="7"/>
      <c r="AC13" s="7">
        <f ca="1">(V14*$Z$49+W15*$AA$51+X14*$AB$49+Y15*$AC$51)/SUM($Z$49,$AA$51,$AB$49,$AC$51)</f>
        <v>-0.15488128400037657</v>
      </c>
      <c r="AD13" s="7">
        <f ca="1">(V14*$Z$49+W15*$AA$51)/SUM($Z$49,$AA$51)</f>
        <v>-0.17522929919963459</v>
      </c>
      <c r="AE13" s="7">
        <f ca="1">(X14*$AB$49+Y15*$AC$51)/SUM($AB$49,$AC$51)</f>
        <v>-0.13935861797034324</v>
      </c>
    </row>
    <row r="14" spans="1:32" x14ac:dyDescent="0.25">
      <c r="B14" s="1"/>
      <c r="C14" t="s">
        <v>89</v>
      </c>
      <c r="D14" t="s">
        <v>6</v>
      </c>
      <c r="E14" s="6"/>
      <c r="F14" s="7">
        <f ca="1">F$13*F8/$E$7</f>
        <v>-0.26600529981235538</v>
      </c>
      <c r="G14" s="7">
        <f t="shared" ref="G14:Q14" ca="1" si="8">G$13*G8/$E$7</f>
        <v>-0.39246844343279158</v>
      </c>
      <c r="H14" s="7">
        <f t="shared" ca="1" si="8"/>
        <v>-0.32248561695394778</v>
      </c>
      <c r="I14" s="7">
        <f t="shared" ca="1" si="8"/>
        <v>-0.24063418435023035</v>
      </c>
      <c r="J14" s="7">
        <f t="shared" ca="1" si="8"/>
        <v>-0.17606327763645521</v>
      </c>
      <c r="K14" s="7">
        <f t="shared" ca="1" si="8"/>
        <v>-0.21238838773959323</v>
      </c>
      <c r="L14" s="7">
        <f t="shared" ca="1" si="8"/>
        <v>-0.32199718546048101</v>
      </c>
      <c r="M14" s="7">
        <f t="shared" ca="1" si="8"/>
        <v>-0.35588217671574413</v>
      </c>
      <c r="N14" s="7">
        <f t="shared" ca="1" si="8"/>
        <v>-0.21130110208358588</v>
      </c>
      <c r="O14" s="7">
        <f t="shared" ca="1" si="8"/>
        <v>-0.27261358199170538</v>
      </c>
      <c r="P14" s="7">
        <f t="shared" ca="1" si="8"/>
        <v>-0.24164952870012765</v>
      </c>
      <c r="Q14" s="7">
        <f t="shared" ca="1" si="8"/>
        <v>-0.2835072470795803</v>
      </c>
      <c r="V14" s="7">
        <f t="array" aca="1" ref="V14" ca="1">SUM(($F14:$Q14)*($F$19:$Q$19)*($F$21:$Q$21=LEFT(V$2,6))*($F$49:$Q$49))/SUM(($F$19:$Q$19)*($F$21:$Q$21=LEFT(V$2,6))*($F$49:$Q$49))</f>
        <v>-0.2642997131145059</v>
      </c>
      <c r="X14" s="7">
        <f t="array" aca="1" ref="X14" ca="1">SUM(($F14:$Q14)*($F$19:$Q$19)*($F$21:$Q$21=LEFT(X$2,6))*($F$49:$Q$49))/SUM(($F$19:$Q$19)*($F$21:$Q$21=LEFT(X$2,6))*($F$49:$Q$49))</f>
        <v>-0.23034044378787466</v>
      </c>
      <c r="Z14" s="7">
        <f ca="1">(V14*$Z$49+X14*$AB$49)/SUM($Z$49,$AB$49)</f>
        <v>-0.24535578422162468</v>
      </c>
    </row>
    <row r="15" spans="1:32" x14ac:dyDescent="0.25">
      <c r="B15" s="1"/>
      <c r="C15" t="s">
        <v>89</v>
      </c>
      <c r="D15" t="s">
        <v>47</v>
      </c>
      <c r="E15" s="6"/>
      <c r="F15" s="7">
        <f t="shared" ref="F15:Q15" ca="1" si="9">F$13*F9/$E$7</f>
        <v>-0.16358740485204454</v>
      </c>
      <c r="G15" s="7">
        <f t="shared" ca="1" si="9"/>
        <v>-0.16823559783841749</v>
      </c>
      <c r="H15" s="7">
        <f t="shared" ca="1" si="9"/>
        <v>-0.13752981773109452</v>
      </c>
      <c r="I15" s="7">
        <f t="shared" ca="1" si="9"/>
        <v>-0.10658549618304518</v>
      </c>
      <c r="J15" s="7">
        <f t="shared" ca="1" si="9"/>
        <v>-0.12208605199907359</v>
      </c>
      <c r="K15" s="7">
        <f t="shared" ca="1" si="9"/>
        <v>-0.14084073278492076</v>
      </c>
      <c r="L15" s="7">
        <f t="shared" ca="1" si="9"/>
        <v>-0.21039611476669975</v>
      </c>
      <c r="M15" s="7">
        <f t="shared" ca="1" si="9"/>
        <v>-0.18368509382511905</v>
      </c>
      <c r="N15" s="7">
        <f t="shared" ca="1" si="9"/>
        <v>-0.15995964254533396</v>
      </c>
      <c r="O15" s="7">
        <f t="shared" ca="1" si="9"/>
        <v>-0.14047865201495649</v>
      </c>
      <c r="P15" s="7">
        <f t="shared" ca="1" si="9"/>
        <v>-0.14715049214663059</v>
      </c>
      <c r="Q15" s="7">
        <f t="shared" ca="1" si="9"/>
        <v>-0.17742398792333178</v>
      </c>
      <c r="W15" s="7">
        <f t="array" aca="1" ref="W15" ca="1">SUM(($F15:$Q15)*($F$20:$Q$20)*($F$21:$Q$21=LEFT(W$2,6))*($F$51:$Q$51))/SUM(($F$20:$Q$20)*($F$21:$Q$21=LEFT(W$2,6))*($F$51:$Q$51))</f>
        <v>-0.17156738532249105</v>
      </c>
      <c r="Y15" s="7">
        <f t="array" aca="1" ref="Y15" ca="1">SUM(($F15:$Q15)*($F$20:$Q$20)*($F$21:$Q$21=LEFT(Y$2,6))*($F$51:$Q$51))/SUM(($F$20:$Q$20)*($F$21:$Q$21=LEFT(Y$2,6))*($F$51:$Q$51))</f>
        <v>-0.13576411756796863</v>
      </c>
      <c r="AA15" s="7">
        <f ca="1">(W15*$AA$51+Y15*$AC$51)/SUM($AA$51,$AC$51)</f>
        <v>-0.15124405573253008</v>
      </c>
    </row>
    <row r="17" spans="1:18" x14ac:dyDescent="0.25">
      <c r="C17" t="s">
        <v>10</v>
      </c>
      <c r="E17">
        <f>SUM(F17:Q17)</f>
        <v>365</v>
      </c>
      <c r="F17">
        <f t="shared" ref="F17:Q17" si="10">EDATE(F$3,1)-F$3</f>
        <v>31</v>
      </c>
      <c r="G17">
        <f t="shared" si="10"/>
        <v>28</v>
      </c>
      <c r="H17">
        <f t="shared" si="10"/>
        <v>31</v>
      </c>
      <c r="I17">
        <f t="shared" si="10"/>
        <v>30</v>
      </c>
      <c r="J17">
        <f t="shared" si="10"/>
        <v>31</v>
      </c>
      <c r="K17">
        <f t="shared" si="10"/>
        <v>30</v>
      </c>
      <c r="L17">
        <f t="shared" si="10"/>
        <v>31</v>
      </c>
      <c r="M17">
        <f t="shared" si="10"/>
        <v>31</v>
      </c>
      <c r="N17">
        <f t="shared" si="10"/>
        <v>30</v>
      </c>
      <c r="O17">
        <f t="shared" si="10"/>
        <v>31</v>
      </c>
      <c r="P17">
        <f t="shared" si="10"/>
        <v>30</v>
      </c>
      <c r="Q17">
        <f t="shared" si="10"/>
        <v>31</v>
      </c>
    </row>
    <row r="18" spans="1:18" x14ac:dyDescent="0.25">
      <c r="C18" t="s">
        <v>46</v>
      </c>
      <c r="F18">
        <f>INDEX('HLH-LLH hours'!$32:$32,1,MATCH(F$3,'HLH-LLH hours'!$15:$15,0))</f>
        <v>11</v>
      </c>
      <c r="G18">
        <f>INDEX('HLH-LLH hours'!$32:$32,1,MATCH(G$3,'HLH-LLH hours'!$15:$15,0))</f>
        <v>9</v>
      </c>
      <c r="H18">
        <f>INDEX('HLH-LLH hours'!$32:$32,1,MATCH(H$3,'HLH-LLH hours'!$15:$15,0))</f>
        <v>8</v>
      </c>
      <c r="I18">
        <f>INDEX('HLH-LLH hours'!$32:$32,1,MATCH(I$3,'HLH-LLH hours'!$15:$15,0))</f>
        <v>8</v>
      </c>
      <c r="J18">
        <f>INDEX('HLH-LLH hours'!$32:$32,1,MATCH(J$3,'HLH-LLH hours'!$15:$15,0))</f>
        <v>11</v>
      </c>
      <c r="K18">
        <f>INDEX('HLH-LLH hours'!$32:$32,1,MATCH(K$3,'HLH-LLH hours'!$15:$15,0))</f>
        <v>8</v>
      </c>
      <c r="L18">
        <f>INDEX('HLH-LLH hours'!$32:$32,1,MATCH(L$3,'HLH-LLH hours'!$15:$15,0))</f>
        <v>11</v>
      </c>
      <c r="M18">
        <f>INDEX('HLH-LLH hours'!$32:$32,1,MATCH(M$3,'HLH-LLH hours'!$15:$15,0))</f>
        <v>9</v>
      </c>
      <c r="N18">
        <f>INDEX('HLH-LLH hours'!$32:$32,1,MATCH(N$3,'HLH-LLH hours'!$15:$15,0))</f>
        <v>9</v>
      </c>
      <c r="O18">
        <f>INDEX('HLH-LLH hours'!$32:$32,1,MATCH(O$3,'HLH-LLH hours'!$15:$15,0))</f>
        <v>10</v>
      </c>
      <c r="P18">
        <f>INDEX('HLH-LLH hours'!$32:$32,1,MATCH(P$3,'HLH-LLH hours'!$15:$15,0))</f>
        <v>9</v>
      </c>
      <c r="Q18">
        <f>INDEX('HLH-LLH hours'!$32:$32,1,MATCH(Q$3,'HLH-LLH hours'!$15:$15,0))</f>
        <v>9</v>
      </c>
    </row>
    <row r="19" spans="1:18" x14ac:dyDescent="0.25">
      <c r="C19" t="s">
        <v>9</v>
      </c>
      <c r="D19" t="s">
        <v>6</v>
      </c>
      <c r="E19">
        <f ca="1">SUM(F19:Q19)</f>
        <v>1012</v>
      </c>
      <c r="F19">
        <f ca="1">(F17-F18)*COUNTIF(OFFSET($D$24:$D$47,0,IF(F$21="Winter",1,0)),"On")</f>
        <v>80</v>
      </c>
      <c r="G19">
        <f t="shared" ref="G19:Q19" ca="1" si="11">(G17-G18)*COUNTIF(OFFSET($D$24:$D$47,0,IF(G$21="Winter",1,0)),"On")</f>
        <v>76</v>
      </c>
      <c r="H19">
        <f t="shared" ca="1" si="11"/>
        <v>92</v>
      </c>
      <c r="I19">
        <f t="shared" ca="1" si="11"/>
        <v>88</v>
      </c>
      <c r="J19">
        <f t="shared" ca="1" si="11"/>
        <v>80</v>
      </c>
      <c r="K19">
        <f t="shared" ca="1" si="11"/>
        <v>88</v>
      </c>
      <c r="L19">
        <f t="shared" ca="1" si="11"/>
        <v>80</v>
      </c>
      <c r="M19">
        <f t="shared" ca="1" si="11"/>
        <v>88</v>
      </c>
      <c r="N19">
        <f t="shared" ca="1" si="11"/>
        <v>84</v>
      </c>
      <c r="O19">
        <f t="shared" ca="1" si="11"/>
        <v>84</v>
      </c>
      <c r="P19">
        <f t="shared" ca="1" si="11"/>
        <v>84</v>
      </c>
      <c r="Q19">
        <f t="shared" ca="1" si="11"/>
        <v>88</v>
      </c>
    </row>
    <row r="20" spans="1:18" x14ac:dyDescent="0.25">
      <c r="C20" t="s">
        <v>9</v>
      </c>
      <c r="D20" t="s">
        <v>7</v>
      </c>
      <c r="E20">
        <f ca="1">SUM(F20:Q20)</f>
        <v>7748</v>
      </c>
      <c r="F20">
        <f ca="1">F17*24-F19</f>
        <v>664</v>
      </c>
      <c r="G20">
        <f t="shared" ref="G20:Q20" ca="1" si="12">G17*24-G19</f>
        <v>596</v>
      </c>
      <c r="H20">
        <f t="shared" ca="1" si="12"/>
        <v>652</v>
      </c>
      <c r="I20">
        <f t="shared" ca="1" si="12"/>
        <v>632</v>
      </c>
      <c r="J20">
        <f t="shared" ca="1" si="12"/>
        <v>664</v>
      </c>
      <c r="K20">
        <f t="shared" ca="1" si="12"/>
        <v>632</v>
      </c>
      <c r="L20">
        <f t="shared" ca="1" si="12"/>
        <v>664</v>
      </c>
      <c r="M20">
        <f t="shared" ca="1" si="12"/>
        <v>656</v>
      </c>
      <c r="N20">
        <f t="shared" ca="1" si="12"/>
        <v>636</v>
      </c>
      <c r="O20">
        <f t="shared" ca="1" si="12"/>
        <v>660</v>
      </c>
      <c r="P20">
        <f t="shared" ca="1" si="12"/>
        <v>636</v>
      </c>
      <c r="Q20">
        <f t="shared" ca="1" si="12"/>
        <v>656</v>
      </c>
      <c r="R20" s="75" t="s">
        <v>88</v>
      </c>
    </row>
    <row r="21" spans="1:18" x14ac:dyDescent="0.25">
      <c r="D21" t="s">
        <v>45</v>
      </c>
      <c r="F21" t="str">
        <f t="shared" ref="F21:Q21" si="13">IF(AND(MONTH(F3)&gt;=6,MONTH(F3)&lt;=9),"Summer","Winter")</f>
        <v>Winter</v>
      </c>
      <c r="G21" t="str">
        <f t="shared" si="13"/>
        <v>Winter</v>
      </c>
      <c r="H21" t="str">
        <f t="shared" si="13"/>
        <v>Winter</v>
      </c>
      <c r="I21" t="str">
        <f t="shared" si="13"/>
        <v>Winter</v>
      </c>
      <c r="J21" t="str">
        <f t="shared" si="13"/>
        <v>Winter</v>
      </c>
      <c r="K21" t="str">
        <f t="shared" si="13"/>
        <v>Summer</v>
      </c>
      <c r="L21" t="str">
        <f t="shared" si="13"/>
        <v>Summer</v>
      </c>
      <c r="M21" t="str">
        <f t="shared" si="13"/>
        <v>Summer</v>
      </c>
      <c r="N21" t="str">
        <f t="shared" si="13"/>
        <v>Summer</v>
      </c>
      <c r="O21" t="str">
        <f t="shared" si="13"/>
        <v>Winter</v>
      </c>
      <c r="P21" t="str">
        <f t="shared" si="13"/>
        <v>Winter</v>
      </c>
      <c r="Q21" t="str">
        <f t="shared" si="13"/>
        <v>Winter</v>
      </c>
    </row>
    <row r="22" spans="1:18" x14ac:dyDescent="0.25">
      <c r="C22" s="40" t="s">
        <v>11</v>
      </c>
      <c r="K22" s="6"/>
      <c r="L22" s="6"/>
      <c r="M22" s="6"/>
      <c r="N22" s="6"/>
      <c r="O22" s="6"/>
      <c r="P22" s="6"/>
    </row>
    <row r="23" spans="1:18" x14ac:dyDescent="0.25">
      <c r="C23" s="3" t="s">
        <v>77</v>
      </c>
      <c r="D23" t="s">
        <v>44</v>
      </c>
      <c r="E23" t="s">
        <v>43</v>
      </c>
    </row>
    <row r="24" spans="1:18" x14ac:dyDescent="0.25">
      <c r="A24" s="3"/>
      <c r="C24">
        <v>1</v>
      </c>
      <c r="D24" s="16" t="str">
        <f>INDEX('Time Period Examination'!$B$34:$Y$34,1,$C24)</f>
        <v>Off</v>
      </c>
      <c r="E24" s="16" t="str">
        <f>INDEX('Time Period Examination'!$B$37:$Y$37,1,$C24)</f>
        <v>Off</v>
      </c>
      <c r="F24" s="39">
        <f>INDEX('Time Period Examination'!$B$3:$Y$14,MONTH(F$3),$C24)</f>
        <v>7.7020091637480649E-5</v>
      </c>
      <c r="G24" s="39">
        <f>INDEX('Time Period Examination'!$B$3:$Y$14,MONTH(G$3),$C24)</f>
        <v>1.5274774547468104E-4</v>
      </c>
      <c r="H24" s="39">
        <f>INDEX('Time Period Examination'!$B$3:$Y$14,MONTH(H$3),$C24)</f>
        <v>1.8174930888000275E-4</v>
      </c>
      <c r="I24" s="39">
        <f>INDEX('Time Period Examination'!$B$3:$Y$14,MONTH(I$3),$C24)</f>
        <v>2.1851120750184346E-4</v>
      </c>
      <c r="J24" s="39">
        <f>INDEX('Time Period Examination'!$B$3:$Y$14,MONTH(J$3),$C24)</f>
        <v>9.8290222953587459E-5</v>
      </c>
      <c r="K24" s="39">
        <f>INDEX('Time Period Examination'!$B$3:$Y$14,MONTH(K$3),$C24)</f>
        <v>1.2785387245337442E-4</v>
      </c>
      <c r="L24" s="39">
        <f>INDEX('Time Period Examination'!$B$3:$Y$14,MONTH(L$3),$C24)</f>
        <v>1.39785827167326E-4</v>
      </c>
      <c r="M24" s="39">
        <f>INDEX('Time Period Examination'!$B$3:$Y$14,MONTH(M$3),$C24)</f>
        <v>1.0582314983361614E-4</v>
      </c>
      <c r="N24" s="39">
        <f>INDEX('Time Period Examination'!$B$3:$Y$14,MONTH(N$3),$C24)</f>
        <v>6.697584420551493E-5</v>
      </c>
      <c r="O24" s="39">
        <f>INDEX('Time Period Examination'!$B$3:$Y$14,MONTH(O$3),$C24)</f>
        <v>2.948758708428014E-6</v>
      </c>
      <c r="P24" s="39">
        <f>INDEX('Time Period Examination'!$B$3:$Y$14,MONTH(P$3),$C24)</f>
        <v>1.8909715128505544E-4</v>
      </c>
      <c r="Q24" s="39">
        <f>INDEX('Time Period Examination'!$B$3:$Y$14,MONTH(Q$3),$C24)</f>
        <v>2.4161802224749401E-6</v>
      </c>
    </row>
    <row r="25" spans="1:18" x14ac:dyDescent="0.25">
      <c r="C25">
        <v>2</v>
      </c>
      <c r="D25" s="16" t="str">
        <f>INDEX('Time Period Examination'!$B$34:$Y$34,1,$C25)</f>
        <v>Off</v>
      </c>
      <c r="E25" s="16" t="str">
        <f>INDEX('Time Period Examination'!$B$37:$Y$37,1,$C25)</f>
        <v>Off</v>
      </c>
      <c r="F25" s="39">
        <f>INDEX('Time Period Examination'!$B$3:$Y$14,MONTH(F$3),$C25)</f>
        <v>7.2945606820994156E-5</v>
      </c>
      <c r="G25" s="39">
        <f>INDEX('Time Period Examination'!$B$3:$Y$14,MONTH(G$3),$C25)</f>
        <v>1.4822004528698072E-4</v>
      </c>
      <c r="H25" s="39">
        <f>INDEX('Time Period Examination'!$B$3:$Y$14,MONTH(H$3),$C25)</f>
        <v>1.8976212078266585E-4</v>
      </c>
      <c r="I25" s="39">
        <f>INDEX('Time Period Examination'!$B$3:$Y$14,MONTH(I$3),$C25)</f>
        <v>2.1517074590597445E-4</v>
      </c>
      <c r="J25" s="39">
        <f>INDEX('Time Period Examination'!$B$3:$Y$14,MONTH(J$3),$C25)</f>
        <v>9.7142136562476292E-5</v>
      </c>
      <c r="K25" s="39">
        <f>INDEX('Time Period Examination'!$B$3:$Y$14,MONTH(K$3),$C25)</f>
        <v>1.176693695522896E-4</v>
      </c>
      <c r="L25" s="39">
        <f>INDEX('Time Period Examination'!$B$3:$Y$14,MONTH(L$3),$C25)</f>
        <v>1.2277559243758954E-4</v>
      </c>
      <c r="M25" s="39">
        <f>INDEX('Time Period Examination'!$B$3:$Y$14,MONTH(M$3),$C25)</f>
        <v>9.1157270539316638E-5</v>
      </c>
      <c r="N25" s="39">
        <f>INDEX('Time Period Examination'!$B$3:$Y$14,MONTH(N$3),$C25)</f>
        <v>7.0963306815875283E-5</v>
      </c>
      <c r="O25" s="39">
        <f>INDEX('Time Period Examination'!$B$3:$Y$14,MONTH(O$3),$C25)</f>
        <v>2.2719686908624656E-6</v>
      </c>
      <c r="P25" s="39">
        <f>INDEX('Time Period Examination'!$B$3:$Y$14,MONTH(P$3),$C25)</f>
        <v>1.8048997655917078E-4</v>
      </c>
      <c r="Q25" s="39">
        <f>INDEX('Time Period Examination'!$B$3:$Y$14,MONTH(Q$3),$C25)</f>
        <v>2.2690223674290842E-6</v>
      </c>
    </row>
    <row r="26" spans="1:18" x14ac:dyDescent="0.25">
      <c r="C26">
        <v>3</v>
      </c>
      <c r="D26" s="16" t="str">
        <f>INDEX('Time Period Examination'!$B$34:$Y$34,1,$C26)</f>
        <v>Off</v>
      </c>
      <c r="E26" s="16" t="str">
        <f>INDEX('Time Period Examination'!$B$37:$Y$37,1,$C26)</f>
        <v>Off</v>
      </c>
      <c r="F26" s="39">
        <f>INDEX('Time Period Examination'!$B$3:$Y$14,MONTH(F$3),$C26)</f>
        <v>6.6794552909908556E-5</v>
      </c>
      <c r="G26" s="39">
        <f>INDEX('Time Period Examination'!$B$3:$Y$14,MONTH(G$3),$C26)</f>
        <v>1.5326321793513123E-4</v>
      </c>
      <c r="H26" s="39">
        <f>INDEX('Time Period Examination'!$B$3:$Y$14,MONTH(H$3),$C26)</f>
        <v>1.8379980436121181E-4</v>
      </c>
      <c r="I26" s="39">
        <f>INDEX('Time Period Examination'!$B$3:$Y$14,MONTH(I$3),$C26)</f>
        <v>2.1127370024111864E-4</v>
      </c>
      <c r="J26" s="39">
        <f>INDEX('Time Period Examination'!$B$3:$Y$14,MONTH(J$3),$C26)</f>
        <v>9.5151113167673404E-5</v>
      </c>
      <c r="K26" s="39">
        <f>INDEX('Time Period Examination'!$B$3:$Y$14,MONTH(K$3),$C26)</f>
        <v>1.1335611870142306E-4</v>
      </c>
      <c r="L26" s="39">
        <f>INDEX('Time Period Examination'!$B$3:$Y$14,MONTH(L$3),$C26)</f>
        <v>1.2935874177501412E-4</v>
      </c>
      <c r="M26" s="39">
        <f>INDEX('Time Period Examination'!$B$3:$Y$14,MONTH(M$3),$C26)</f>
        <v>1.1207721664431673E-4</v>
      </c>
      <c r="N26" s="39">
        <f>INDEX('Time Period Examination'!$B$3:$Y$14,MONTH(N$3),$C26)</f>
        <v>6.3250461605138898E-5</v>
      </c>
      <c r="O26" s="39">
        <f>INDEX('Time Period Examination'!$B$3:$Y$14,MONTH(O$3),$C26)</f>
        <v>1.8121746722092769E-6</v>
      </c>
      <c r="P26" s="39">
        <f>INDEX('Time Period Examination'!$B$3:$Y$14,MONTH(P$3),$C26)</f>
        <v>7.6222878542872149E-5</v>
      </c>
      <c r="Q26" s="39">
        <f>INDEX('Time Period Examination'!$B$3:$Y$14,MONTH(Q$3),$C26)</f>
        <v>2.2899582783662182E-6</v>
      </c>
    </row>
    <row r="27" spans="1:18" x14ac:dyDescent="0.25">
      <c r="C27">
        <v>4</v>
      </c>
      <c r="D27" s="16" t="str">
        <f>INDEX('Time Period Examination'!$B$34:$Y$34,1,$C27)</f>
        <v>Off</v>
      </c>
      <c r="E27" s="16" t="str">
        <f>INDEX('Time Period Examination'!$B$37:$Y$37,1,$C27)</f>
        <v>Off</v>
      </c>
      <c r="F27" s="39">
        <f>INDEX('Time Period Examination'!$B$3:$Y$14,MONTH(F$3),$C27)</f>
        <v>6.2552586361509769E-5</v>
      </c>
      <c r="G27" s="39">
        <f>INDEX('Time Period Examination'!$B$3:$Y$14,MONTH(G$3),$C27)</f>
        <v>1.3544885426592193E-4</v>
      </c>
      <c r="H27" s="39">
        <f>INDEX('Time Period Examination'!$B$3:$Y$14,MONTH(H$3),$C27)</f>
        <v>1.5469510859326591E-4</v>
      </c>
      <c r="I27" s="39">
        <f>INDEX('Time Period Examination'!$B$3:$Y$14,MONTH(I$3),$C27)</f>
        <v>1.5213306004092372E-4</v>
      </c>
      <c r="J27" s="39">
        <f>INDEX('Time Period Examination'!$B$3:$Y$14,MONTH(J$3),$C27)</f>
        <v>1.0217412839438417E-4</v>
      </c>
      <c r="K27" s="39">
        <f>INDEX('Time Period Examination'!$B$3:$Y$14,MONTH(K$3),$C27)</f>
        <v>1.1285520290738377E-4</v>
      </c>
      <c r="L27" s="39">
        <f>INDEX('Time Period Examination'!$B$3:$Y$14,MONTH(L$3),$C27)</f>
        <v>1.423850077421559E-4</v>
      </c>
      <c r="M27" s="39">
        <f>INDEX('Time Period Examination'!$B$3:$Y$14,MONTH(M$3),$C27)</f>
        <v>1.542614378513512E-4</v>
      </c>
      <c r="N27" s="39">
        <f>INDEX('Time Period Examination'!$B$3:$Y$14,MONTH(N$3),$C27)</f>
        <v>7.6785574508242063E-5</v>
      </c>
      <c r="O27" s="39">
        <f>INDEX('Time Period Examination'!$B$3:$Y$14,MONTH(O$3),$C27)</f>
        <v>1.7311288600611828E-6</v>
      </c>
      <c r="P27" s="39">
        <f>INDEX('Time Period Examination'!$B$3:$Y$14,MONTH(P$3),$C27)</f>
        <v>8.4393670456742431E-6</v>
      </c>
      <c r="Q27" s="39">
        <f>INDEX('Time Period Examination'!$B$3:$Y$14,MONTH(Q$3),$C27)</f>
        <v>2.1973089788094716E-6</v>
      </c>
    </row>
    <row r="28" spans="1:18" x14ac:dyDescent="0.25">
      <c r="C28">
        <v>5</v>
      </c>
      <c r="D28" s="16" t="str">
        <f>INDEX('Time Period Examination'!$B$34:$Y$34,1,$C28)</f>
        <v>Off</v>
      </c>
      <c r="E28" s="16" t="str">
        <f>INDEX('Time Period Examination'!$B$37:$Y$37,1,$C28)</f>
        <v>Off</v>
      </c>
      <c r="F28" s="39">
        <f>INDEX('Time Period Examination'!$B$3:$Y$14,MONTH(F$3),$C28)</f>
        <v>6.1855684470593576E-5</v>
      </c>
      <c r="G28" s="39">
        <f>INDEX('Time Period Examination'!$B$3:$Y$14,MONTH(G$3),$C28)</f>
        <v>1.4098615955482832E-4</v>
      </c>
      <c r="H28" s="39">
        <f>INDEX('Time Period Examination'!$B$3:$Y$14,MONTH(H$3),$C28)</f>
        <v>1.3968938441984822E-4</v>
      </c>
      <c r="I28" s="39">
        <f>INDEX('Time Period Examination'!$B$3:$Y$14,MONTH(I$3),$C28)</f>
        <v>1.3532228471738281E-4</v>
      </c>
      <c r="J28" s="39">
        <f>INDEX('Time Period Examination'!$B$3:$Y$14,MONTH(J$3),$C28)</f>
        <v>9.6849537614641059E-5</v>
      </c>
      <c r="K28" s="39">
        <f>INDEX('Time Period Examination'!$B$3:$Y$14,MONTH(K$3),$C28)</f>
        <v>1.1058100518747304E-4</v>
      </c>
      <c r="L28" s="39">
        <f>INDEX('Time Period Examination'!$B$3:$Y$14,MONTH(L$3),$C28)</f>
        <v>1.4659504773197643E-4</v>
      </c>
      <c r="M28" s="39">
        <f>INDEX('Time Period Examination'!$B$3:$Y$14,MONTH(M$3),$C28)</f>
        <v>1.9484269040123843E-4</v>
      </c>
      <c r="N28" s="39">
        <f>INDEX('Time Period Examination'!$B$3:$Y$14,MONTH(N$3),$C28)</f>
        <v>9.458233466752153E-5</v>
      </c>
      <c r="O28" s="39">
        <f>INDEX('Time Period Examination'!$B$3:$Y$14,MONTH(O$3),$C28)</f>
        <v>1.0442285176738745E-6</v>
      </c>
      <c r="P28" s="39">
        <f>INDEX('Time Period Examination'!$B$3:$Y$14,MONTH(P$3),$C28)</f>
        <v>1.097021515681145E-6</v>
      </c>
      <c r="Q28" s="39">
        <f>INDEX('Time Period Examination'!$B$3:$Y$14,MONTH(Q$3),$C28)</f>
        <v>2.1948228526039642E-6</v>
      </c>
    </row>
    <row r="29" spans="1:18" x14ac:dyDescent="0.25">
      <c r="C29">
        <v>6</v>
      </c>
      <c r="D29" s="16" t="str">
        <f>INDEX('Time Period Examination'!$B$34:$Y$34,1,$C29)</f>
        <v>Off</v>
      </c>
      <c r="E29" s="16" t="str">
        <f>INDEX('Time Period Examination'!$B$37:$Y$37,1,$C29)</f>
        <v>Off</v>
      </c>
      <c r="F29" s="39">
        <f>INDEX('Time Period Examination'!$B$3:$Y$14,MONTH(F$3),$C29)</f>
        <v>5.5468971533330901E-5</v>
      </c>
      <c r="G29" s="39">
        <f>INDEX('Time Period Examination'!$B$3:$Y$14,MONTH(G$3),$C29)</f>
        <v>1.4413099087196888E-4</v>
      </c>
      <c r="H29" s="39">
        <f>INDEX('Time Period Examination'!$B$3:$Y$14,MONTH(H$3),$C29)</f>
        <v>1.3839946959449178E-4</v>
      </c>
      <c r="I29" s="39">
        <f>INDEX('Time Period Examination'!$B$3:$Y$14,MONTH(I$3),$C29)</f>
        <v>1.6140856249202657E-4</v>
      </c>
      <c r="J29" s="39">
        <f>INDEX('Time Period Examination'!$B$3:$Y$14,MONTH(J$3),$C29)</f>
        <v>1.4766998035292294E-3</v>
      </c>
      <c r="K29" s="39">
        <f>INDEX('Time Period Examination'!$B$3:$Y$14,MONTH(K$3),$C29)</f>
        <v>5.2031240586740057E-3</v>
      </c>
      <c r="L29" s="39">
        <f>INDEX('Time Period Examination'!$B$3:$Y$14,MONTH(L$3),$C29)</f>
        <v>2.3125867730538568E-3</v>
      </c>
      <c r="M29" s="39">
        <f>INDEX('Time Period Examination'!$B$3:$Y$14,MONTH(M$3),$C29)</f>
        <v>3.2490471740234477E-4</v>
      </c>
      <c r="N29" s="39">
        <f>INDEX('Time Period Examination'!$B$3:$Y$14,MONTH(N$3),$C29)</f>
        <v>1.0279805073475369E-4</v>
      </c>
      <c r="O29" s="39">
        <f>INDEX('Time Period Examination'!$B$3:$Y$14,MONTH(O$3),$C29)</f>
        <v>1.1520952128203458E-6</v>
      </c>
      <c r="P29" s="39">
        <f>INDEX('Time Period Examination'!$B$3:$Y$14,MONTH(P$3),$C29)</f>
        <v>1.3494220490400502E-6</v>
      </c>
      <c r="Q29" s="39">
        <f>INDEX('Time Period Examination'!$B$3:$Y$14,MONTH(Q$3),$C29)</f>
        <v>2.1738689927163229E-6</v>
      </c>
    </row>
    <row r="30" spans="1:18" x14ac:dyDescent="0.25">
      <c r="C30">
        <v>7</v>
      </c>
      <c r="D30" s="16" t="str">
        <f>INDEX('Time Period Examination'!$B$34:$Y$34,1,$C30)</f>
        <v>Off</v>
      </c>
      <c r="E30" s="16" t="str">
        <f>INDEX('Time Period Examination'!$B$37:$Y$37,1,$C30)</f>
        <v>Off</v>
      </c>
      <c r="F30" s="39">
        <f>INDEX('Time Period Examination'!$B$3:$Y$14,MONTH(F$3),$C30)</f>
        <v>6.5622386543505513E-5</v>
      </c>
      <c r="G30" s="39">
        <f>INDEX('Time Period Examination'!$B$3:$Y$14,MONTH(G$3),$C30)</f>
        <v>1.4267291645391107E-4</v>
      </c>
      <c r="H30" s="39">
        <f>INDEX('Time Period Examination'!$B$3:$Y$14,MONTH(H$3),$C30)</f>
        <v>4.0616594034474472E-4</v>
      </c>
      <c r="I30" s="39">
        <f>INDEX('Time Period Examination'!$B$3:$Y$14,MONTH(I$3),$C30)</f>
        <v>1.277036197394975E-2</v>
      </c>
      <c r="J30" s="39">
        <f>INDEX('Time Period Examination'!$B$3:$Y$14,MONTH(J$3),$C30)</f>
        <v>3.789676328379972E-2</v>
      </c>
      <c r="K30" s="39">
        <f>INDEX('Time Period Examination'!$B$3:$Y$14,MONTH(K$3),$C30)</f>
        <v>6.0489842582976482E-2</v>
      </c>
      <c r="L30" s="39">
        <f>INDEX('Time Period Examination'!$B$3:$Y$14,MONTH(L$3),$C30)</f>
        <v>3.8272740406601731E-2</v>
      </c>
      <c r="M30" s="39">
        <f>INDEX('Time Period Examination'!$B$3:$Y$14,MONTH(M$3),$C30)</f>
        <v>1.9552708108278884E-2</v>
      </c>
      <c r="N30" s="39">
        <f>INDEX('Time Period Examination'!$B$3:$Y$14,MONTH(N$3),$C30)</f>
        <v>4.0706423448633013E-3</v>
      </c>
      <c r="O30" s="39">
        <f>INDEX('Time Period Examination'!$B$3:$Y$14,MONTH(O$3),$C30)</f>
        <v>1.7774421968928447E-5</v>
      </c>
      <c r="P30" s="39">
        <f>INDEX('Time Period Examination'!$B$3:$Y$14,MONTH(P$3),$C30)</f>
        <v>7.5600739937866073E-5</v>
      </c>
      <c r="Q30" s="39">
        <f>INDEX('Time Period Examination'!$B$3:$Y$14,MONTH(Q$3),$C30)</f>
        <v>2.1672275474488985E-6</v>
      </c>
    </row>
    <row r="31" spans="1:18" x14ac:dyDescent="0.25">
      <c r="C31">
        <v>8</v>
      </c>
      <c r="D31" s="16" t="str">
        <f>INDEX('Time Period Examination'!$B$34:$Y$34,1,$C31)</f>
        <v>Off</v>
      </c>
      <c r="E31" s="17" t="str">
        <f>INDEX('Time Period Examination'!$B$37:$Y$37,1,$C31)</f>
        <v>On</v>
      </c>
      <c r="F31" s="39">
        <f>INDEX('Time Period Examination'!$B$3:$Y$14,MONTH(F$3),$C31)</f>
        <v>8.0972797183537806E-5</v>
      </c>
      <c r="G31" s="39">
        <f>INDEX('Time Period Examination'!$B$3:$Y$14,MONTH(G$3),$C31)</f>
        <v>6.7567153583281473E-4</v>
      </c>
      <c r="H31" s="39">
        <f>INDEX('Time Period Examination'!$B$3:$Y$14,MONTH(H$3),$C31)</f>
        <v>2.5013401422850943E-2</v>
      </c>
      <c r="I31" s="39">
        <f>INDEX('Time Period Examination'!$B$3:$Y$14,MONTH(I$3),$C31)</f>
        <v>9.8429272517434468E-2</v>
      </c>
      <c r="J31" s="39">
        <f>INDEX('Time Period Examination'!$B$3:$Y$14,MONTH(J$3),$C31)</f>
        <v>0.16271166514700694</v>
      </c>
      <c r="K31" s="39">
        <f>INDEX('Time Period Examination'!$B$3:$Y$14,MONTH(K$3),$C31)</f>
        <v>0.2042092538841456</v>
      </c>
      <c r="L31" s="39">
        <f>INDEX('Time Period Examination'!$B$3:$Y$14,MONTH(L$3),$C31)</f>
        <v>0.14635849649667462</v>
      </c>
      <c r="M31" s="39">
        <f>INDEX('Time Period Examination'!$B$3:$Y$14,MONTH(M$3),$C31)</f>
        <v>0.12883421420856894</v>
      </c>
      <c r="N31" s="39">
        <f>INDEX('Time Period Examination'!$B$3:$Y$14,MONTH(N$3),$C31)</f>
        <v>7.6222521043053867E-2</v>
      </c>
      <c r="O31" s="39">
        <f>INDEX('Time Period Examination'!$B$3:$Y$14,MONTH(O$3),$C31)</f>
        <v>3.7991195110915863E-3</v>
      </c>
      <c r="P31" s="39">
        <f>INDEX('Time Period Examination'!$B$3:$Y$14,MONTH(P$3),$C31)</f>
        <v>5.101672507749044E-3</v>
      </c>
      <c r="Q31" s="39">
        <f>INDEX('Time Period Examination'!$B$3:$Y$14,MONTH(Q$3),$C31)</f>
        <v>2.7223801253013886E-5</v>
      </c>
    </row>
    <row r="32" spans="1:18" x14ac:dyDescent="0.25">
      <c r="C32">
        <v>9</v>
      </c>
      <c r="D32" s="16" t="str">
        <f>INDEX('Time Period Examination'!$B$34:$Y$34,1,$C32)</f>
        <v>Off</v>
      </c>
      <c r="E32" s="17" t="str">
        <f>INDEX('Time Period Examination'!$B$37:$Y$37,1,$C32)</f>
        <v>On</v>
      </c>
      <c r="F32" s="39">
        <f>INDEX('Time Period Examination'!$B$3:$Y$14,MONTH(F$3),$C32)</f>
        <v>1.1794907637718729E-2</v>
      </c>
      <c r="G32" s="39">
        <f>INDEX('Time Period Examination'!$B$3:$Y$14,MONTH(G$3),$C32)</f>
        <v>2.2222468668081374E-2</v>
      </c>
      <c r="H32" s="39">
        <f>INDEX('Time Period Examination'!$B$3:$Y$14,MONTH(H$3),$C32)</f>
        <v>0.13207331786347756</v>
      </c>
      <c r="I32" s="39">
        <f>INDEX('Time Period Examination'!$B$3:$Y$14,MONTH(I$3),$C32)</f>
        <v>0.24827406142355671</v>
      </c>
      <c r="J32" s="39">
        <f>INDEX('Time Period Examination'!$B$3:$Y$14,MONTH(J$3),$C32)</f>
        <v>0.35176943558114299</v>
      </c>
      <c r="K32" s="39">
        <f>INDEX('Time Period Examination'!$B$3:$Y$14,MONTH(K$3),$C32)</f>
        <v>0.39714262789033111</v>
      </c>
      <c r="L32" s="39">
        <f>INDEX('Time Period Examination'!$B$3:$Y$14,MONTH(L$3),$C32)</f>
        <v>0.29769726142085734</v>
      </c>
      <c r="M32" s="39">
        <f>INDEX('Time Period Examination'!$B$3:$Y$14,MONTH(M$3),$C32)</f>
        <v>0.29840165756185644</v>
      </c>
      <c r="N32" s="39">
        <f>INDEX('Time Period Examination'!$B$3:$Y$14,MONTH(N$3),$C32)</f>
        <v>0.24571135707075839</v>
      </c>
      <c r="O32" s="39">
        <f>INDEX('Time Period Examination'!$B$3:$Y$14,MONTH(O$3),$C32)</f>
        <v>5.0085010474163784E-2</v>
      </c>
      <c r="P32" s="39">
        <f>INDEX('Time Period Examination'!$B$3:$Y$14,MONTH(P$3),$C32)</f>
        <v>8.1524877312405764E-2</v>
      </c>
      <c r="Q32" s="39">
        <f>INDEX('Time Period Examination'!$B$3:$Y$14,MONTH(Q$3),$C32)</f>
        <v>9.8162401993848597E-3</v>
      </c>
    </row>
    <row r="33" spans="3:26" x14ac:dyDescent="0.25">
      <c r="C33">
        <v>10</v>
      </c>
      <c r="D33" s="16" t="str">
        <f>INDEX('Time Period Examination'!$B$34:$Y$34,1,$C33)</f>
        <v>Off</v>
      </c>
      <c r="E33" s="16" t="str">
        <f>INDEX('Time Period Examination'!$B$37:$Y$37,1,$C33)</f>
        <v>Off</v>
      </c>
      <c r="F33" s="39">
        <f>INDEX('Time Period Examination'!$B$3:$Y$14,MONTH(F$3),$C33)</f>
        <v>7.8761830670184121E-2</v>
      </c>
      <c r="G33" s="39">
        <f>INDEX('Time Period Examination'!$B$3:$Y$14,MONTH(G$3),$C33)</f>
        <v>9.1538945895735538E-2</v>
      </c>
      <c r="H33" s="39">
        <f>INDEX('Time Period Examination'!$B$3:$Y$14,MONTH(H$3),$C33)</f>
        <v>0.27832715458387164</v>
      </c>
      <c r="I33" s="39">
        <f>INDEX('Time Period Examination'!$B$3:$Y$14,MONTH(I$3),$C33)</f>
        <v>0.39805457021838125</v>
      </c>
      <c r="J33" s="39">
        <f>INDEX('Time Period Examination'!$B$3:$Y$14,MONTH(J$3),$C33)</f>
        <v>0.52952965416627729</v>
      </c>
      <c r="K33" s="39">
        <f>INDEX('Time Period Examination'!$B$3:$Y$14,MONTH(K$3),$C33)</f>
        <v>0.56621741884526899</v>
      </c>
      <c r="L33" s="39">
        <f>INDEX('Time Period Examination'!$B$3:$Y$14,MONTH(L$3),$C33)</f>
        <v>0.44076115074143707</v>
      </c>
      <c r="M33" s="39">
        <f>INDEX('Time Period Examination'!$B$3:$Y$14,MONTH(M$3),$C33)</f>
        <v>0.45718002934724294</v>
      </c>
      <c r="N33" s="39">
        <f>INDEX('Time Period Examination'!$B$3:$Y$14,MONTH(N$3),$C33)</f>
        <v>0.42779623549027634</v>
      </c>
      <c r="O33" s="39">
        <f>INDEX('Time Period Examination'!$B$3:$Y$14,MONTH(O$3),$C33)</f>
        <v>0.18181321327171568</v>
      </c>
      <c r="P33" s="39">
        <f>INDEX('Time Period Examination'!$B$3:$Y$14,MONTH(P$3),$C33)</f>
        <v>0.22209608620982718</v>
      </c>
      <c r="Q33" s="39">
        <f>INDEX('Time Period Examination'!$B$3:$Y$14,MONTH(Q$3),$C33)</f>
        <v>6.2725812779002924E-2</v>
      </c>
    </row>
    <row r="34" spans="3:26" x14ac:dyDescent="0.25">
      <c r="C34">
        <v>11</v>
      </c>
      <c r="D34" s="16" t="str">
        <f>INDEX('Time Period Examination'!$B$34:$Y$34,1,$C34)</f>
        <v>Off</v>
      </c>
      <c r="E34" s="16" t="str">
        <f>INDEX('Time Period Examination'!$B$37:$Y$37,1,$C34)</f>
        <v>Off</v>
      </c>
      <c r="F34" s="39">
        <f>INDEX('Time Period Examination'!$B$3:$Y$14,MONTH(F$3),$C34)</f>
        <v>0.16660647923385399</v>
      </c>
      <c r="G34" s="39">
        <f>INDEX('Time Period Examination'!$B$3:$Y$14,MONTH(G$3),$C34)</f>
        <v>0.1807487285985665</v>
      </c>
      <c r="H34" s="39">
        <f>INDEX('Time Period Examination'!$B$3:$Y$14,MONTH(H$3),$C34)</f>
        <v>0.40877092397652232</v>
      </c>
      <c r="I34" s="39">
        <f>INDEX('Time Period Examination'!$B$3:$Y$14,MONTH(I$3),$C34)</f>
        <v>0.51935518386906876</v>
      </c>
      <c r="J34" s="39">
        <f>INDEX('Time Period Examination'!$B$3:$Y$14,MONTH(J$3),$C34)</f>
        <v>0.64290088622977304</v>
      </c>
      <c r="K34" s="39">
        <f>INDEX('Time Period Examination'!$B$3:$Y$14,MONTH(K$3),$C34)</f>
        <v>0.67349940214981585</v>
      </c>
      <c r="L34" s="39">
        <f>INDEX('Time Period Examination'!$B$3:$Y$14,MONTH(L$3),$C34)</f>
        <v>0.53408926903715415</v>
      </c>
      <c r="M34" s="39">
        <f>INDEX('Time Period Examination'!$B$3:$Y$14,MONTH(M$3),$C34)</f>
        <v>0.56618506916769662</v>
      </c>
      <c r="N34" s="39">
        <f>INDEX('Time Period Examination'!$B$3:$Y$14,MONTH(N$3),$C34)</f>
        <v>0.56103371189200135</v>
      </c>
      <c r="O34" s="39">
        <f>INDEX('Time Period Examination'!$B$3:$Y$14,MONTH(O$3),$C34)</f>
        <v>0.34534110788657746</v>
      </c>
      <c r="P34" s="39">
        <f>INDEX('Time Period Examination'!$B$3:$Y$14,MONTH(P$3),$C34)</f>
        <v>0.35154828539769861</v>
      </c>
      <c r="Q34" s="39">
        <f>INDEX('Time Period Examination'!$B$3:$Y$14,MONTH(Q$3),$C34)</f>
        <v>0.13756614862156635</v>
      </c>
    </row>
    <row r="35" spans="3:26" x14ac:dyDescent="0.25">
      <c r="C35">
        <v>12</v>
      </c>
      <c r="D35" s="16" t="str">
        <f>INDEX('Time Period Examination'!$B$34:$Y$34,1,$C35)</f>
        <v>Off</v>
      </c>
      <c r="E35" s="16" t="str">
        <f>INDEX('Time Period Examination'!$B$37:$Y$37,1,$C35)</f>
        <v>Off</v>
      </c>
      <c r="F35" s="39">
        <f>INDEX('Time Period Examination'!$B$3:$Y$14,MONTH(F$3),$C35)</f>
        <v>0.24511009275090243</v>
      </c>
      <c r="G35" s="39">
        <f>INDEX('Time Period Examination'!$B$3:$Y$14,MONTH(G$3),$C35)</f>
        <v>0.25397335947857164</v>
      </c>
      <c r="H35" s="39">
        <f>INDEX('Time Period Examination'!$B$3:$Y$14,MONTH(H$3),$C35)</f>
        <v>0.51092025040251698</v>
      </c>
      <c r="I35" s="39">
        <f>INDEX('Time Period Examination'!$B$3:$Y$14,MONTH(I$3),$C35)</f>
        <v>0.59583477425841269</v>
      </c>
      <c r="J35" s="39">
        <f>INDEX('Time Period Examination'!$B$3:$Y$14,MONTH(J$3),$C35)</f>
        <v>0.67907956033425931</v>
      </c>
      <c r="K35" s="39">
        <f>INDEX('Time Period Examination'!$B$3:$Y$14,MONTH(K$3),$C35)</f>
        <v>0.72190756960149505</v>
      </c>
      <c r="L35" s="39">
        <f>INDEX('Time Period Examination'!$B$3:$Y$14,MONTH(L$3),$C35)</f>
        <v>0.56487921797639618</v>
      </c>
      <c r="M35" s="39">
        <f>INDEX('Time Period Examination'!$B$3:$Y$14,MONTH(M$3),$C35)</f>
        <v>0.6074832633265802</v>
      </c>
      <c r="N35" s="39">
        <f>INDEX('Time Period Examination'!$B$3:$Y$14,MONTH(N$3),$C35)</f>
        <v>0.61352200343340957</v>
      </c>
      <c r="O35" s="39">
        <f>INDEX('Time Period Examination'!$B$3:$Y$14,MONTH(O$3),$C35)</f>
        <v>0.47781817366311324</v>
      </c>
      <c r="P35" s="39">
        <f>INDEX('Time Period Examination'!$B$3:$Y$14,MONTH(P$3),$C35)</f>
        <v>0.43361897060903076</v>
      </c>
      <c r="Q35" s="39">
        <f>INDEX('Time Period Examination'!$B$3:$Y$14,MONTH(Q$3),$C35)</f>
        <v>0.18705916423272864</v>
      </c>
    </row>
    <row r="36" spans="3:26" x14ac:dyDescent="0.25">
      <c r="C36">
        <f>C35+1</f>
        <v>13</v>
      </c>
      <c r="D36" s="16" t="str">
        <f>INDEX('Time Period Examination'!$B$34:$Y$34,1,$C36)</f>
        <v>Off</v>
      </c>
      <c r="E36" s="16" t="str">
        <f>INDEX('Time Period Examination'!$B$37:$Y$37,1,$C36)</f>
        <v>Off</v>
      </c>
      <c r="F36" s="39">
        <f>INDEX('Time Period Examination'!$B$3:$Y$14,MONTH(F$3),$C36)</f>
        <v>0.29134700414030407</v>
      </c>
      <c r="G36" s="39">
        <f>INDEX('Time Period Examination'!$B$3:$Y$14,MONTH(G$3),$C36)</f>
        <v>0.28352182621840771</v>
      </c>
      <c r="H36" s="39">
        <f>INDEX('Time Period Examination'!$B$3:$Y$14,MONTH(H$3),$C36)</f>
        <v>0.55831380921881679</v>
      </c>
      <c r="I36" s="39">
        <f>INDEX('Time Period Examination'!$B$3:$Y$14,MONTH(I$3),$C36)</f>
        <v>0.61846022391193145</v>
      </c>
      <c r="J36" s="39">
        <f>INDEX('Time Period Examination'!$B$3:$Y$14,MONTH(J$3),$C36)</f>
        <v>0.66770580090762799</v>
      </c>
      <c r="K36" s="39">
        <f>INDEX('Time Period Examination'!$B$3:$Y$14,MONTH(K$3),$C36)</f>
        <v>0.72080601292677815</v>
      </c>
      <c r="L36" s="39">
        <f>INDEX('Time Period Examination'!$B$3:$Y$14,MONTH(L$3),$C36)</f>
        <v>0.52847960977736996</v>
      </c>
      <c r="M36" s="39">
        <f>INDEX('Time Period Examination'!$B$3:$Y$14,MONTH(M$3),$C36)</f>
        <v>0.5809881537869469</v>
      </c>
      <c r="N36" s="39">
        <f>INDEX('Time Period Examination'!$B$3:$Y$14,MONTH(N$3),$C36)</f>
        <v>0.59813726037027104</v>
      </c>
      <c r="O36" s="39">
        <f>INDEX('Time Period Examination'!$B$3:$Y$14,MONTH(O$3),$C36)</f>
        <v>0.53760201389169437</v>
      </c>
      <c r="P36" s="39">
        <f>INDEX('Time Period Examination'!$B$3:$Y$14,MONTH(P$3),$C36)</f>
        <v>0.44916676380842357</v>
      </c>
      <c r="Q36" s="39">
        <f>INDEX('Time Period Examination'!$B$3:$Y$14,MONTH(Q$3),$C36)</f>
        <v>0.20558062886868836</v>
      </c>
    </row>
    <row r="37" spans="3:26" x14ac:dyDescent="0.25">
      <c r="C37">
        <f t="shared" ref="C37:C47" si="14">C36+1</f>
        <v>14</v>
      </c>
      <c r="D37" s="16" t="str">
        <f>INDEX('Time Period Examination'!$B$34:$Y$34,1,$C37)</f>
        <v>Off</v>
      </c>
      <c r="E37" s="16" t="str">
        <f>INDEX('Time Period Examination'!$B$37:$Y$37,1,$C37)</f>
        <v>Off</v>
      </c>
      <c r="F37" s="39">
        <f>INDEX('Time Period Examination'!$B$3:$Y$14,MONTH(F$3),$C37)</f>
        <v>0.28602801772421016</v>
      </c>
      <c r="G37" s="39">
        <f>INDEX('Time Period Examination'!$B$3:$Y$14,MONTH(G$3),$C37)</f>
        <v>0.29405931207134406</v>
      </c>
      <c r="H37" s="39">
        <f>INDEX('Time Period Examination'!$B$3:$Y$14,MONTH(H$3),$C37)</f>
        <v>0.54670225707564324</v>
      </c>
      <c r="I37" s="39">
        <f>INDEX('Time Period Examination'!$B$3:$Y$14,MONTH(I$3),$C37)</f>
        <v>0.60046321518347068</v>
      </c>
      <c r="J37" s="39">
        <f>INDEX('Time Period Examination'!$B$3:$Y$14,MONTH(J$3),$C37)</f>
        <v>0.602397886073477</v>
      </c>
      <c r="K37" s="39">
        <f>INDEX('Time Period Examination'!$B$3:$Y$14,MONTH(K$3),$C37)</f>
        <v>0.63962167392474778</v>
      </c>
      <c r="L37" s="39">
        <f>INDEX('Time Period Examination'!$B$3:$Y$14,MONTH(L$3),$C37)</f>
        <v>0.47555823185827434</v>
      </c>
      <c r="M37" s="39">
        <f>INDEX('Time Period Examination'!$B$3:$Y$14,MONTH(M$3),$C37)</f>
        <v>0.51472883754867338</v>
      </c>
      <c r="N37" s="39">
        <f>INDEX('Time Period Examination'!$B$3:$Y$14,MONTH(N$3),$C37)</f>
        <v>0.56012783291844725</v>
      </c>
      <c r="O37" s="39">
        <f>INDEX('Time Period Examination'!$B$3:$Y$14,MONTH(O$3),$C37)</f>
        <v>0.54851263955532625</v>
      </c>
      <c r="P37" s="39">
        <f>INDEX('Time Period Examination'!$B$3:$Y$14,MONTH(P$3),$C37)</f>
        <v>0.40720002975371428</v>
      </c>
      <c r="Q37" s="39">
        <f>INDEX('Time Period Examination'!$B$3:$Y$14,MONTH(Q$3),$C37)</f>
        <v>0.18881726754938782</v>
      </c>
    </row>
    <row r="38" spans="3:26" x14ac:dyDescent="0.25">
      <c r="C38">
        <f t="shared" si="14"/>
        <v>15</v>
      </c>
      <c r="D38" s="16" t="str">
        <f>INDEX('Time Period Examination'!$B$34:$Y$34,1,$C38)</f>
        <v>Off</v>
      </c>
      <c r="E38" s="16" t="str">
        <f>INDEX('Time Period Examination'!$B$37:$Y$37,1,$C38)</f>
        <v>Off</v>
      </c>
      <c r="F38" s="39">
        <f>INDEX('Time Period Examination'!$B$3:$Y$14,MONTH(F$3),$C38)</f>
        <v>0.22554111808021407</v>
      </c>
      <c r="G38" s="39">
        <f>INDEX('Time Period Examination'!$B$3:$Y$14,MONTH(G$3),$C38)</f>
        <v>0.26075636869742891</v>
      </c>
      <c r="H38" s="39">
        <f>INDEX('Time Period Examination'!$B$3:$Y$14,MONTH(H$3),$C38)</f>
        <v>0.4590392785134278</v>
      </c>
      <c r="I38" s="39">
        <f>INDEX('Time Period Examination'!$B$3:$Y$14,MONTH(I$3),$C38)</f>
        <v>0.49520214857251266</v>
      </c>
      <c r="J38" s="39">
        <f>INDEX('Time Period Examination'!$B$3:$Y$14,MONTH(J$3),$C38)</f>
        <v>0.53701090913057137</v>
      </c>
      <c r="K38" s="39">
        <f>INDEX('Time Period Examination'!$B$3:$Y$14,MONTH(K$3),$C38)</f>
        <v>0.52437908506558484</v>
      </c>
      <c r="L38" s="39">
        <f>INDEX('Time Period Examination'!$B$3:$Y$14,MONTH(L$3),$C38)</f>
        <v>0.38331893542852091</v>
      </c>
      <c r="M38" s="39">
        <f>INDEX('Time Period Examination'!$B$3:$Y$14,MONTH(M$3),$C38)</f>
        <v>0.40007805381398265</v>
      </c>
      <c r="N38" s="39">
        <f>INDEX('Time Period Examination'!$B$3:$Y$14,MONTH(N$3),$C38)</f>
        <v>0.46153757503841347</v>
      </c>
      <c r="O38" s="39">
        <f>INDEX('Time Period Examination'!$B$3:$Y$14,MONTH(O$3),$C38)</f>
        <v>0.48231963926212346</v>
      </c>
      <c r="P38" s="39">
        <f>INDEX('Time Period Examination'!$B$3:$Y$14,MONTH(P$3),$C38)</f>
        <v>0.29611743451756445</v>
      </c>
      <c r="Q38" s="39">
        <f>INDEX('Time Period Examination'!$B$3:$Y$14,MONTH(Q$3),$C38)</f>
        <v>0.12852878532410414</v>
      </c>
    </row>
    <row r="39" spans="3:26" x14ac:dyDescent="0.25">
      <c r="C39">
        <f t="shared" si="14"/>
        <v>16</v>
      </c>
      <c r="D39" s="72" t="str">
        <f>INDEX('Time Period Examination'!$B$34:$Y$34,1,$C39)</f>
        <v>Off</v>
      </c>
      <c r="E39" s="16" t="str">
        <f>INDEX('Time Period Examination'!$B$37:$Y$37,1,$C39)</f>
        <v>Off</v>
      </c>
      <c r="F39" s="39">
        <f>INDEX('Time Period Examination'!$B$3:$Y$14,MONTH(F$3),$C39)</f>
        <v>0.12849232156044035</v>
      </c>
      <c r="G39" s="39">
        <f>INDEX('Time Period Examination'!$B$3:$Y$14,MONTH(G$3),$C39)</f>
        <v>0.18360111460074133</v>
      </c>
      <c r="H39" s="39">
        <f>INDEX('Time Period Examination'!$B$3:$Y$14,MONTH(H$3),$C39)</f>
        <v>0.3328713116073253</v>
      </c>
      <c r="I39" s="39">
        <f>INDEX('Time Period Examination'!$B$3:$Y$14,MONTH(I$3),$C39)</f>
        <v>0.3548894346325514</v>
      </c>
      <c r="J39" s="39">
        <f>INDEX('Time Period Examination'!$B$3:$Y$14,MONTH(J$3),$C39)</f>
        <v>0.4305997384949341</v>
      </c>
      <c r="K39" s="39">
        <f>INDEX('Time Period Examination'!$B$3:$Y$14,MONTH(K$3),$C39)</f>
        <v>0.3905951380944373</v>
      </c>
      <c r="L39" s="39">
        <f>INDEX('Time Period Examination'!$B$3:$Y$14,MONTH(L$3),$C39)</f>
        <v>0.26026321575450528</v>
      </c>
      <c r="M39" s="39">
        <f>INDEX('Time Period Examination'!$B$3:$Y$14,MONTH(M$3),$C39)</f>
        <v>0.26406293894864691</v>
      </c>
      <c r="N39" s="39">
        <f>INDEX('Time Period Examination'!$B$3:$Y$14,MONTH(N$3),$C39)</f>
        <v>0.2982265444629843</v>
      </c>
      <c r="O39" s="39">
        <f>INDEX('Time Period Examination'!$B$3:$Y$14,MONTH(O$3),$C39)</f>
        <v>0.35864257155792922</v>
      </c>
      <c r="P39" s="39">
        <f>INDEX('Time Period Examination'!$B$3:$Y$14,MONTH(P$3),$C39)</f>
        <v>0.15497773312721846</v>
      </c>
      <c r="Q39" s="39">
        <f>INDEX('Time Period Examination'!$B$3:$Y$14,MONTH(Q$3),$C39)</f>
        <v>5.7454991188939382E-2</v>
      </c>
    </row>
    <row r="40" spans="3:26" x14ac:dyDescent="0.25">
      <c r="C40">
        <f t="shared" si="14"/>
        <v>17</v>
      </c>
      <c r="D40" s="17" t="str">
        <f>INDEX('Time Period Examination'!$B$34:$Y$34,1,$C40)</f>
        <v>On</v>
      </c>
      <c r="E40" s="16" t="str">
        <f>INDEX('Time Period Examination'!$B$37:$Y$37,1,$C40)</f>
        <v>Off</v>
      </c>
      <c r="F40" s="39">
        <f>INDEX('Time Period Examination'!$B$3:$Y$14,MONTH(F$3),$C40)</f>
        <v>3.3850719565075564E-2</v>
      </c>
      <c r="G40" s="39">
        <f>INDEX('Time Period Examination'!$B$3:$Y$14,MONTH(G$3),$C40)</f>
        <v>7.2586508555133489E-2</v>
      </c>
      <c r="H40" s="39">
        <f>INDEX('Time Period Examination'!$B$3:$Y$14,MONTH(H$3),$C40)</f>
        <v>0.17330491781219134</v>
      </c>
      <c r="I40" s="39">
        <f>INDEX('Time Period Examination'!$B$3:$Y$14,MONTH(I$3),$C40)</f>
        <v>0.21304430176123426</v>
      </c>
      <c r="J40" s="39">
        <f>INDEX('Time Period Examination'!$B$3:$Y$14,MONTH(J$3),$C40)</f>
        <v>0.27177309905452296</v>
      </c>
      <c r="K40" s="39">
        <f>INDEX('Time Period Examination'!$B$3:$Y$14,MONTH(K$3),$C40)</f>
        <v>0.24704913456486655</v>
      </c>
      <c r="L40" s="39">
        <f>INDEX('Time Period Examination'!$B$3:$Y$14,MONTH(L$3),$C40)</f>
        <v>0.1375611453230082</v>
      </c>
      <c r="M40" s="39">
        <f>INDEX('Time Period Examination'!$B$3:$Y$14,MONTH(M$3),$C40)</f>
        <v>0.13747387070133649</v>
      </c>
      <c r="N40" s="39">
        <f>INDEX('Time Period Examination'!$B$3:$Y$14,MONTH(N$3),$C40)</f>
        <v>0.14191184764974565</v>
      </c>
      <c r="O40" s="39">
        <f>INDEX('Time Period Examination'!$B$3:$Y$14,MONTH(O$3),$C40)</f>
        <v>0.20250716261595089</v>
      </c>
      <c r="P40" s="39">
        <f>INDEX('Time Period Examination'!$B$3:$Y$14,MONTH(P$3),$C40)</f>
        <v>2.9160532933355167E-2</v>
      </c>
      <c r="Q40" s="39">
        <f>INDEX('Time Period Examination'!$B$3:$Y$14,MONTH(Q$3),$C40)</f>
        <v>7.2594740029779262E-3</v>
      </c>
    </row>
    <row r="41" spans="3:26" x14ac:dyDescent="0.25">
      <c r="C41">
        <f t="shared" si="14"/>
        <v>18</v>
      </c>
      <c r="D41" s="17" t="str">
        <f>INDEX('Time Period Examination'!$B$34:$Y$34,1,$C41)</f>
        <v>On</v>
      </c>
      <c r="E41" s="16" t="str">
        <f>INDEX('Time Period Examination'!$B$37:$Y$37,1,$C41)</f>
        <v>Off</v>
      </c>
      <c r="F41" s="39">
        <f>INDEX('Time Period Examination'!$B$3:$Y$14,MONTH(F$3),$C41)</f>
        <v>1.0617464032512522E-3</v>
      </c>
      <c r="G41" s="39">
        <f>INDEX('Time Period Examination'!$B$3:$Y$14,MONTH(G$3),$C41)</f>
        <v>1.0395216591017855E-2</v>
      </c>
      <c r="H41" s="39">
        <f>INDEX('Time Period Examination'!$B$3:$Y$14,MONTH(H$3),$C41)</f>
        <v>4.5270102125521024E-2</v>
      </c>
      <c r="I41" s="39">
        <f>INDEX('Time Period Examination'!$B$3:$Y$14,MONTH(I$3),$C41)</f>
        <v>7.4432397382736298E-2</v>
      </c>
      <c r="J41" s="39">
        <f>INDEX('Time Period Examination'!$B$3:$Y$14,MONTH(J$3),$C41)</f>
        <v>0.11700489055321946</v>
      </c>
      <c r="K41" s="39">
        <f>INDEX('Time Period Examination'!$B$3:$Y$14,MONTH(K$3),$C41)</f>
        <v>0.10972940848921374</v>
      </c>
      <c r="L41" s="39">
        <f>INDEX('Time Period Examination'!$B$3:$Y$14,MONTH(L$3),$C41)</f>
        <v>5.6440209171391732E-2</v>
      </c>
      <c r="M41" s="39">
        <f>INDEX('Time Period Examination'!$B$3:$Y$14,MONTH(M$3),$C41)</f>
        <v>4.9403281952481309E-2</v>
      </c>
      <c r="N41" s="39">
        <f>INDEX('Time Period Examination'!$B$3:$Y$14,MONTH(N$3),$C41)</f>
        <v>3.1489154498300601E-2</v>
      </c>
      <c r="O41" s="39">
        <f>INDEX('Time Period Examination'!$B$3:$Y$14,MONTH(O$3),$C41)</f>
        <v>6.8041965391210324E-2</v>
      </c>
      <c r="P41" s="39">
        <f>INDEX('Time Period Examination'!$B$3:$Y$14,MONTH(P$3),$C41)</f>
        <v>4.7516727632611105E-4</v>
      </c>
      <c r="Q41" s="39">
        <f>INDEX('Time Period Examination'!$B$3:$Y$14,MONTH(Q$3),$C41)</f>
        <v>2.7677167389649592E-5</v>
      </c>
    </row>
    <row r="42" spans="3:26" x14ac:dyDescent="0.25">
      <c r="C42">
        <f t="shared" si="14"/>
        <v>19</v>
      </c>
      <c r="D42" s="17" t="str">
        <f>INDEX('Time Period Examination'!$B$34:$Y$34,1,$C42)</f>
        <v>On</v>
      </c>
      <c r="E42" s="17" t="str">
        <f>INDEX('Time Period Examination'!$B$37:$Y$37,1,$C42)</f>
        <v>On</v>
      </c>
      <c r="F42" s="39">
        <f>INDEX('Time Period Examination'!$B$3:$Y$14,MONTH(F$3),$C42)</f>
        <v>9.4778124072050857E-5</v>
      </c>
      <c r="G42" s="39">
        <f>INDEX('Time Period Examination'!$B$3:$Y$14,MONTH(G$3),$C42)</f>
        <v>2.5291418957611259E-4</v>
      </c>
      <c r="H42" s="39">
        <f>INDEX('Time Period Examination'!$B$3:$Y$14,MONTH(H$3),$C42)</f>
        <v>1.6166368343800916E-3</v>
      </c>
      <c r="I42" s="39">
        <f>INDEX('Time Period Examination'!$B$3:$Y$14,MONTH(I$3),$C42)</f>
        <v>9.2563399188028677E-3</v>
      </c>
      <c r="J42" s="39">
        <f>INDEX('Time Period Examination'!$B$3:$Y$14,MONTH(J$3),$C42)</f>
        <v>2.0957123397645078E-2</v>
      </c>
      <c r="K42" s="39">
        <f>INDEX('Time Period Examination'!$B$3:$Y$14,MONTH(K$3),$C42)</f>
        <v>2.9173556731274551E-2</v>
      </c>
      <c r="L42" s="39">
        <f>INDEX('Time Period Examination'!$B$3:$Y$14,MONTH(L$3),$C42)</f>
        <v>1.513086129104463E-2</v>
      </c>
      <c r="M42" s="39">
        <f>INDEX('Time Period Examination'!$B$3:$Y$14,MONTH(M$3),$C42)</f>
        <v>8.6752966098214822E-3</v>
      </c>
      <c r="N42" s="39">
        <f>INDEX('Time Period Examination'!$B$3:$Y$14,MONTH(N$3),$C42)</f>
        <v>1.0212446381645487E-3</v>
      </c>
      <c r="O42" s="39">
        <f>INDEX('Time Period Examination'!$B$3:$Y$14,MONTH(O$3),$C42)</f>
        <v>4.1718308729798955E-3</v>
      </c>
      <c r="P42" s="39">
        <f>INDEX('Time Period Examination'!$B$3:$Y$14,MONTH(P$3),$C42)</f>
        <v>2.003495443067453E-5</v>
      </c>
      <c r="Q42" s="39">
        <f>INDEX('Time Period Examination'!$B$3:$Y$14,MONTH(Q$3),$C42)</f>
        <v>1.2524083711334909E-5</v>
      </c>
    </row>
    <row r="43" spans="3:26" x14ac:dyDescent="0.25">
      <c r="C43">
        <f t="shared" si="14"/>
        <v>20</v>
      </c>
      <c r="D43" s="17" t="str">
        <f>INDEX('Time Period Examination'!$B$34:$Y$34,1,$C43)</f>
        <v>On</v>
      </c>
      <c r="E43" s="17" t="str">
        <f>INDEX('Time Period Examination'!$B$37:$Y$37,1,$C43)</f>
        <v>On</v>
      </c>
      <c r="F43" s="39">
        <f>INDEX('Time Period Examination'!$B$3:$Y$14,MONTH(F$3),$C43)</f>
        <v>8.4893284199988902E-5</v>
      </c>
      <c r="G43" s="39">
        <f>INDEX('Time Period Examination'!$B$3:$Y$14,MONTH(G$3),$C43)</f>
        <v>2.6392543613792745E-4</v>
      </c>
      <c r="H43" s="39">
        <f>INDEX('Time Period Examination'!$B$3:$Y$14,MONTH(H$3),$C43)</f>
        <v>2.0416310111510264E-4</v>
      </c>
      <c r="I43" s="39">
        <f>INDEX('Time Period Examination'!$B$3:$Y$14,MONTH(I$3),$C43)</f>
        <v>2.4709159868609713E-4</v>
      </c>
      <c r="J43" s="39">
        <f>INDEX('Time Period Examination'!$B$3:$Y$14,MONTH(J$3),$C43)</f>
        <v>5.6439912968222919E-4</v>
      </c>
      <c r="K43" s="39">
        <f>INDEX('Time Period Examination'!$B$3:$Y$14,MONTH(K$3),$C43)</f>
        <v>2.3371492479451732E-3</v>
      </c>
      <c r="L43" s="39">
        <f>INDEX('Time Period Examination'!$B$3:$Y$14,MONTH(L$3),$C43)</f>
        <v>1.4871488252216967E-3</v>
      </c>
      <c r="M43" s="39">
        <f>INDEX('Time Period Examination'!$B$3:$Y$14,MONTH(M$3),$C43)</f>
        <v>3.4004372646005232E-4</v>
      </c>
      <c r="N43" s="39">
        <f>INDEX('Time Period Examination'!$B$3:$Y$14,MONTH(N$3),$C43)</f>
        <v>1.4267455886939968E-4</v>
      </c>
      <c r="O43" s="39">
        <f>INDEX('Time Period Examination'!$B$3:$Y$14,MONTH(O$3),$C43)</f>
        <v>3.2097448677880007E-5</v>
      </c>
      <c r="P43" s="39">
        <f>INDEX('Time Period Examination'!$B$3:$Y$14,MONTH(P$3),$C43)</f>
        <v>1.2529458708439198E-5</v>
      </c>
      <c r="Q43" s="39">
        <f>INDEX('Time Period Examination'!$B$3:$Y$14,MONTH(Q$3),$C43)</f>
        <v>3.8288319754683221E-6</v>
      </c>
    </row>
    <row r="44" spans="3:26" x14ac:dyDescent="0.25">
      <c r="C44">
        <f t="shared" si="14"/>
        <v>21</v>
      </c>
      <c r="D44" s="72" t="str">
        <f>INDEX('Time Period Examination'!$B$34:$Y$34,1,$C44)</f>
        <v>Off</v>
      </c>
      <c r="E44" s="16" t="str">
        <f>INDEX('Time Period Examination'!$B$37:$Y$37,1,$C44)</f>
        <v>Off</v>
      </c>
      <c r="F44" s="39">
        <f>INDEX('Time Period Examination'!$B$3:$Y$14,MONTH(F$3),$C44)</f>
        <v>1.0323403734975093E-4</v>
      </c>
      <c r="G44" s="39">
        <f>INDEX('Time Period Examination'!$B$3:$Y$14,MONTH(G$3),$C44)</f>
        <v>2.5542500853341788E-4</v>
      </c>
      <c r="H44" s="39">
        <f>INDEX('Time Period Examination'!$B$3:$Y$14,MONTH(H$3),$C44)</f>
        <v>2.2392311677252094E-4</v>
      </c>
      <c r="I44" s="39">
        <f>INDEX('Time Period Examination'!$B$3:$Y$14,MONTH(I$3),$C44)</f>
        <v>2.5257037902741549E-4</v>
      </c>
      <c r="J44" s="39">
        <f>INDEX('Time Period Examination'!$B$3:$Y$14,MONTH(J$3),$C44)</f>
        <v>2.2144350902830135E-4</v>
      </c>
      <c r="K44" s="39">
        <f>INDEX('Time Period Examination'!$B$3:$Y$14,MONTH(K$3),$C44)</f>
        <v>2.0601948341350708E-4</v>
      </c>
      <c r="L44" s="39">
        <f>INDEX('Time Period Examination'!$B$3:$Y$14,MONTH(L$3),$C44)</f>
        <v>2.1752634068853996E-4</v>
      </c>
      <c r="M44" s="39">
        <f>INDEX('Time Period Examination'!$B$3:$Y$14,MONTH(M$3),$C44)</f>
        <v>1.9711054820398854E-4</v>
      </c>
      <c r="N44" s="39">
        <f>INDEX('Time Period Examination'!$B$3:$Y$14,MONTH(N$3),$C44)</f>
        <v>1.457183964431717E-4</v>
      </c>
      <c r="O44" s="39">
        <f>INDEX('Time Period Examination'!$B$3:$Y$14,MONTH(O$3),$C44)</f>
        <v>1.3139338476826342E-5</v>
      </c>
      <c r="P44" s="39">
        <f>INDEX('Time Period Examination'!$B$3:$Y$14,MONTH(P$3),$C44)</f>
        <v>4.9015756361881856E-5</v>
      </c>
      <c r="Q44" s="39">
        <f>INDEX('Time Period Examination'!$B$3:$Y$14,MONTH(Q$3),$C44)</f>
        <v>3.6238859155090172E-6</v>
      </c>
    </row>
    <row r="45" spans="3:26" x14ac:dyDescent="0.25">
      <c r="C45">
        <f t="shared" si="14"/>
        <v>22</v>
      </c>
      <c r="D45" s="16" t="str">
        <f>INDEX('Time Period Examination'!$B$34:$Y$34,1,$C45)</f>
        <v>Off</v>
      </c>
      <c r="E45" s="16" t="str">
        <f>INDEX('Time Period Examination'!$B$37:$Y$37,1,$C45)</f>
        <v>Off</v>
      </c>
      <c r="F45" s="39">
        <f>INDEX('Time Period Examination'!$B$3:$Y$14,MONTH(F$3),$C45)</f>
        <v>1.0655678579828012E-4</v>
      </c>
      <c r="G45" s="39">
        <f>INDEX('Time Period Examination'!$B$3:$Y$14,MONTH(G$3),$C45)</f>
        <v>2.465037664007795E-4</v>
      </c>
      <c r="H45" s="39">
        <f>INDEX('Time Period Examination'!$B$3:$Y$14,MONTH(H$3),$C45)</f>
        <v>2.2493367550608506E-4</v>
      </c>
      <c r="I45" s="39">
        <f>INDEX('Time Period Examination'!$B$3:$Y$14,MONTH(I$3),$C45)</f>
        <v>2.478613760546619E-4</v>
      </c>
      <c r="J45" s="39">
        <f>INDEX('Time Period Examination'!$B$3:$Y$14,MONTH(J$3),$C45)</f>
        <v>1.8301454603707889E-4</v>
      </c>
      <c r="K45" s="39">
        <f>INDEX('Time Period Examination'!$B$3:$Y$14,MONTH(K$3),$C45)</f>
        <v>2.1128934260394535E-4</v>
      </c>
      <c r="L45" s="39">
        <f>INDEX('Time Period Examination'!$B$3:$Y$14,MONTH(L$3),$C45)</f>
        <v>2.247994129599242E-4</v>
      </c>
      <c r="M45" s="39">
        <f>INDEX('Time Period Examination'!$B$3:$Y$14,MONTH(M$3),$C45)</f>
        <v>1.9938665335864824E-4</v>
      </c>
      <c r="N45" s="39">
        <f>INDEX('Time Period Examination'!$B$3:$Y$14,MONTH(N$3),$C45)</f>
        <v>1.3191641898333749E-4</v>
      </c>
      <c r="O45" s="39">
        <f>INDEX('Time Period Examination'!$B$3:$Y$14,MONTH(O$3),$C45)</f>
        <v>6.4493080716868213E-6</v>
      </c>
      <c r="P45" s="39">
        <f>INDEX('Time Period Examination'!$B$3:$Y$14,MONTH(P$3),$C45)</f>
        <v>1.2193453587927071E-4</v>
      </c>
      <c r="Q45" s="39">
        <f>INDEX('Time Period Examination'!$B$3:$Y$14,MONTH(Q$3),$C45)</f>
        <v>2.7366861109075867E-6</v>
      </c>
    </row>
    <row r="46" spans="3:26" x14ac:dyDescent="0.25">
      <c r="C46">
        <f t="shared" si="14"/>
        <v>23</v>
      </c>
      <c r="D46" s="16" t="str">
        <f>INDEX('Time Period Examination'!$B$34:$Y$34,1,$C46)</f>
        <v>Off</v>
      </c>
      <c r="E46" s="16" t="str">
        <f>INDEX('Time Period Examination'!$B$37:$Y$37,1,$C46)</f>
        <v>Off</v>
      </c>
      <c r="F46" s="39">
        <f>INDEX('Time Period Examination'!$B$3:$Y$14,MONTH(F$3),$C46)</f>
        <v>8.4286156008934584E-5</v>
      </c>
      <c r="G46" s="39">
        <f>INDEX('Time Period Examination'!$B$3:$Y$14,MONTH(G$3),$C46)</f>
        <v>2.2152135373034216E-4</v>
      </c>
      <c r="H46" s="39">
        <f>INDEX('Time Period Examination'!$B$3:$Y$14,MONTH(H$3),$C46)</f>
        <v>2.1484261220464077E-4</v>
      </c>
      <c r="I46" s="39">
        <f>INDEX('Time Period Examination'!$B$3:$Y$14,MONTH(I$3),$C46)</f>
        <v>2.3911794661531208E-4</v>
      </c>
      <c r="J46" s="39">
        <f>INDEX('Time Period Examination'!$B$3:$Y$14,MONTH(J$3),$C46)</f>
        <v>1.3689708627659226E-4</v>
      </c>
      <c r="K46" s="39">
        <f>INDEX('Time Period Examination'!$B$3:$Y$14,MONTH(K$3),$C46)</f>
        <v>1.9139384541599447E-4</v>
      </c>
      <c r="L46" s="39">
        <f>INDEX('Time Period Examination'!$B$3:$Y$14,MONTH(L$3),$C46)</f>
        <v>1.985157428025982E-4</v>
      </c>
      <c r="M46" s="39">
        <f>INDEX('Time Period Examination'!$B$3:$Y$14,MONTH(M$3),$C46)</f>
        <v>1.6714782759508559E-4</v>
      </c>
      <c r="N46" s="39">
        <f>INDEX('Time Period Examination'!$B$3:$Y$14,MONTH(N$3),$C46)</f>
        <v>9.5553631531475835E-5</v>
      </c>
      <c r="O46" s="39">
        <f>INDEX('Time Period Examination'!$B$3:$Y$14,MONTH(O$3),$C46)</f>
        <v>3.9034613882343877E-6</v>
      </c>
      <c r="P46" s="39">
        <f>INDEX('Time Period Examination'!$B$3:$Y$14,MONTH(P$3),$C46)</f>
        <v>1.791286040120757E-4</v>
      </c>
      <c r="Q46" s="39">
        <f>INDEX('Time Period Examination'!$B$3:$Y$14,MONTH(Q$3),$C46)</f>
        <v>2.3789118687979199E-6</v>
      </c>
    </row>
    <row r="47" spans="3:26" x14ac:dyDescent="0.25">
      <c r="C47">
        <f t="shared" si="14"/>
        <v>24</v>
      </c>
      <c r="D47" s="16" t="str">
        <f>INDEX('Time Period Examination'!$B$34:$Y$34,1,$C47)</f>
        <v>Off</v>
      </c>
      <c r="E47" s="16" t="str">
        <f>INDEX('Time Period Examination'!$B$37:$Y$37,1,$C47)</f>
        <v>Off</v>
      </c>
      <c r="F47" s="39">
        <f>INDEX('Time Period Examination'!$B$3:$Y$14,MONTH(F$3),$C47)</f>
        <v>7.8970680243608469E-5</v>
      </c>
      <c r="G47" s="39">
        <f>INDEX('Time Period Examination'!$B$3:$Y$14,MONTH(G$3),$C47)</f>
        <v>1.7574442161751526E-4</v>
      </c>
      <c r="H47" s="39">
        <f>INDEX('Time Period Examination'!$B$3:$Y$14,MONTH(H$3),$C47)</f>
        <v>2.2275471841656319E-4</v>
      </c>
      <c r="I47" s="39">
        <f>INDEX('Time Period Examination'!$B$3:$Y$14,MONTH(I$3),$C47)</f>
        <v>2.2817850170106415E-4</v>
      </c>
      <c r="J47" s="39">
        <f>INDEX('Time Period Examination'!$B$3:$Y$14,MONTH(J$3),$C47)</f>
        <v>1.1214626098744435E-4</v>
      </c>
      <c r="K47" s="39">
        <f>INDEX('Time Period Examination'!$B$3:$Y$14,MONTH(K$3),$C47)</f>
        <v>1.4270480472240596E-4</v>
      </c>
      <c r="L47" s="39">
        <f>INDEX('Time Period Examination'!$B$3:$Y$14,MONTH(L$3),$C47)</f>
        <v>1.7040448454793257E-4</v>
      </c>
      <c r="M47" s="39">
        <f>INDEX('Time Period Examination'!$B$3:$Y$14,MONTH(M$3),$C47)</f>
        <v>1.3693139062867889E-4</v>
      </c>
      <c r="N47" s="39">
        <f>INDEX('Time Period Examination'!$B$3:$Y$14,MONTH(N$3),$C47)</f>
        <v>8.1673965428383696E-5</v>
      </c>
      <c r="O47" s="39">
        <f>INDEX('Time Period Examination'!$B$3:$Y$14,MONTH(O$3),$C47)</f>
        <v>3.35175267611193E-6</v>
      </c>
      <c r="P47" s="39">
        <f>INDEX('Time Period Examination'!$B$3:$Y$14,MONTH(P$3),$C47)</f>
        <v>1.99048704007178E-4</v>
      </c>
      <c r="Q47" s="39">
        <f>INDEX('Time Period Examination'!$B$3:$Y$14,MONTH(Q$3),$C47)</f>
        <v>2.15183642119913E-6</v>
      </c>
    </row>
    <row r="48" spans="3:26" x14ac:dyDescent="0.25">
      <c r="C48" t="s">
        <v>25</v>
      </c>
      <c r="D48" t="s">
        <v>8</v>
      </c>
      <c r="E48" s="18"/>
      <c r="F48" s="4">
        <f t="shared" ref="F48:Q48" si="15">AVERAGE(F24:F47)</f>
        <v>6.123709122963699E-2</v>
      </c>
      <c r="G48" s="4">
        <f t="shared" si="15"/>
        <v>6.9021376042362526E-2</v>
      </c>
      <c r="H48" s="4">
        <f t="shared" si="15"/>
        <v>0.144779509991564</v>
      </c>
      <c r="I48" s="4">
        <f t="shared" si="15"/>
        <v>0.1766989552077928</v>
      </c>
      <c r="J48" s="4">
        <f t="shared" si="15"/>
        <v>0.21060506749285382</v>
      </c>
      <c r="K48" s="4">
        <f t="shared" si="15"/>
        <v>0.22057058837927138</v>
      </c>
      <c r="L48" s="4">
        <f t="shared" si="15"/>
        <v>0.1618375927699735</v>
      </c>
      <c r="M48" s="4">
        <f t="shared" si="15"/>
        <v>0.16812796090462634</v>
      </c>
      <c r="N48" s="4">
        <f t="shared" si="15"/>
        <v>0.16757836764143677</v>
      </c>
      <c r="O48" s="4">
        <f t="shared" si="15"/>
        <v>0.1358642551683249</v>
      </c>
      <c r="P48" s="4">
        <f t="shared" si="15"/>
        <v>0.10133756425098533</v>
      </c>
      <c r="Q48" s="4">
        <f t="shared" si="15"/>
        <v>4.1037765265027754E-2</v>
      </c>
      <c r="V48" t="s">
        <v>82</v>
      </c>
      <c r="Z48" t="s">
        <v>83</v>
      </c>
    </row>
    <row r="49" spans="3:32" x14ac:dyDescent="0.25">
      <c r="C49" t="s">
        <v>25</v>
      </c>
      <c r="D49" t="s">
        <v>6</v>
      </c>
      <c r="E49" s="18"/>
      <c r="F49" s="73">
        <f ca="1">AVERAGEIF(OFFSET($D$24:$D$47,0,IF(F$21="Winter",1,0)),$D49,F$24:F$47)</f>
        <v>3.0138879607935769E-3</v>
      </c>
      <c r="G49" s="4">
        <f t="shared" ref="G49:Q50" ca="1" si="16">AVERAGEIF(OFFSET($D$24:$D$47,0,IF(G$21="Winter",1,0)),$D49,G$24:G$47)</f>
        <v>5.8537449574070565E-3</v>
      </c>
      <c r="H49" s="4">
        <f t="shared" ca="1" si="16"/>
        <v>3.9726879805455924E-2</v>
      </c>
      <c r="I49" s="4">
        <f t="shared" ca="1" si="16"/>
        <v>8.9051691364620031E-2</v>
      </c>
      <c r="J49" s="4">
        <f t="shared" ca="1" si="16"/>
        <v>0.1340006558138693</v>
      </c>
      <c r="K49" s="4">
        <f t="shared" ca="1" si="16"/>
        <v>9.7072312258324994E-2</v>
      </c>
      <c r="L49" s="4">
        <f t="shared" ca="1" si="16"/>
        <v>5.2654841152666561E-2</v>
      </c>
      <c r="M49" s="4">
        <f t="shared" ca="1" si="16"/>
        <v>4.8973123247524827E-2</v>
      </c>
      <c r="N49" s="4">
        <f t="shared" ca="1" si="16"/>
        <v>4.3641230336270057E-2</v>
      </c>
      <c r="O49" s="4">
        <f t="shared" ca="1" si="16"/>
        <v>1.4522014576728288E-2</v>
      </c>
      <c r="P49" s="4">
        <f t="shared" ca="1" si="16"/>
        <v>2.166477855832348E-2</v>
      </c>
      <c r="Q49" s="4">
        <f t="shared" ca="1" si="16"/>
        <v>2.4649542290811691E-3</v>
      </c>
      <c r="U49" t="s">
        <v>6</v>
      </c>
      <c r="V49" s="4">
        <f t="array" aca="1" ref="V49" ca="1">SUM(($F49:$Q49)*($F$19:$Q$19)*($F$21:$Q$21=LEFT(V$2,6)))/SUM(($F$19:$Q$19)*($F$21:$Q$21=LEFT(V$2,6)))</f>
        <v>6.0971320485219985E-2</v>
      </c>
      <c r="W49" s="4"/>
      <c r="X49" s="4">
        <f t="array" aca="1" ref="X49" ca="1">SUM(($F49:$Q49)*($F$19:$Q$19)*($F$21:$Q$21=LEFT(X$2,6)))/SUM(($F$19:$Q$19)*($F$21:$Q$21=LEFT(X$2,6)))</f>
        <v>3.8919756691113049E-2</v>
      </c>
      <c r="Y49" s="4"/>
      <c r="Z49" s="74">
        <f t="array" aca="1" ref="Z49" ca="1">V49*SUM(($F$19:$Q$19)*($F$21:$Q$21=V$2))</f>
        <v>20.730248964974795</v>
      </c>
      <c r="AB49" s="74">
        <f t="array" aca="1" ref="AB49" ca="1">X49*SUM(($F$19:$Q$19)*($F$21:$Q$21=X$2))</f>
        <v>26.154076496427969</v>
      </c>
    </row>
    <row r="50" spans="3:32" x14ac:dyDescent="0.25">
      <c r="C50" t="s">
        <v>25</v>
      </c>
      <c r="D50" t="s">
        <v>7</v>
      </c>
      <c r="E50" s="18"/>
      <c r="F50" s="4">
        <f t="shared" ref="F50" ca="1" si="17">AVERAGEIF(OFFSET($D$24:$D$47,0,IF(F$21="Winter",1,0)),$D50,F$24:F$47)</f>
        <v>7.2881731883405673E-2</v>
      </c>
      <c r="G50" s="4">
        <f t="shared" ca="1" si="16"/>
        <v>8.1654902259353609E-2</v>
      </c>
      <c r="H50" s="4">
        <f t="shared" ca="1" si="16"/>
        <v>0.16579003602878559</v>
      </c>
      <c r="I50" s="4">
        <f t="shared" ca="1" si="16"/>
        <v>0.19422840797642732</v>
      </c>
      <c r="J50" s="4">
        <f t="shared" ca="1" si="16"/>
        <v>0.22592594982865072</v>
      </c>
      <c r="K50" s="4">
        <f t="shared" ca="1" si="16"/>
        <v>0.24527024360346067</v>
      </c>
      <c r="L50" s="4">
        <f t="shared" ca="1" si="16"/>
        <v>0.18367414309343491</v>
      </c>
      <c r="M50" s="4">
        <f t="shared" ca="1" si="16"/>
        <v>0.19195892843604662</v>
      </c>
      <c r="N50" s="4">
        <f t="shared" ca="1" si="16"/>
        <v>0.19236579510247015</v>
      </c>
      <c r="O50" s="4">
        <f t="shared" ca="1" si="16"/>
        <v>0.16013270328664422</v>
      </c>
      <c r="P50" s="4">
        <f t="shared" ca="1" si="16"/>
        <v>0.11727212138951773</v>
      </c>
      <c r="Q50" s="4">
        <f t="shared" ca="1" si="16"/>
        <v>4.8752327472217069E-2</v>
      </c>
      <c r="V50" s="4"/>
      <c r="W50" s="4"/>
      <c r="X50" s="4"/>
      <c r="Y50" s="4"/>
    </row>
    <row r="51" spans="3:32" x14ac:dyDescent="0.25">
      <c r="C51" t="s">
        <v>25</v>
      </c>
      <c r="D51" t="s">
        <v>47</v>
      </c>
      <c r="F51" s="4">
        <f ca="1">(F50*(F20-F18*COUNTIF(OFFSET($D$24:$D$47,0,IF(F$21="Winter",1,0)),"On"))+F49*F18*COUNTIF(OFFSET($D$24:$D$47,0,IF(F$21="Winter",1,0)),"On"))/F20</f>
        <v>6.8251934996967523E-2</v>
      </c>
      <c r="G51" s="4">
        <f t="shared" ref="G51:Q51" ca="1" si="18">(G50*(G20-G18*COUNTIF(OFFSET($D$24:$D$47,0,IF(G$21="Winter",1,0)),"On"))+G49*G18*COUNTIF(OFFSET($D$24:$D$47,0,IF(G$21="Winter",1,0)),"On"))/G20</f>
        <v>7.7076308865276305E-2</v>
      </c>
      <c r="H51" s="4">
        <f t="shared" ca="1" si="18"/>
        <v>0.15960288725708843</v>
      </c>
      <c r="I51" s="4">
        <f t="shared" ca="1" si="18"/>
        <v>0.18890300460367759</v>
      </c>
      <c r="J51" s="4">
        <f t="shared" ca="1" si="18"/>
        <v>0.2198345146830929</v>
      </c>
      <c r="K51" s="4">
        <f t="shared" ca="1" si="18"/>
        <v>0.23776655087712467</v>
      </c>
      <c r="L51" s="4">
        <f t="shared" ca="1" si="18"/>
        <v>0.17499214115760087</v>
      </c>
      <c r="M51" s="4">
        <f t="shared" ca="1" si="18"/>
        <v>0.1841121464439936</v>
      </c>
      <c r="N51" s="4">
        <f t="shared" ca="1" si="18"/>
        <v>0.18394742351193052</v>
      </c>
      <c r="O51" s="4">
        <f t="shared" ca="1" si="18"/>
        <v>0.15130781306180083</v>
      </c>
      <c r="P51" s="4">
        <f t="shared" ca="1" si="18"/>
        <v>0.11186038500284637</v>
      </c>
      <c r="Q51" s="4">
        <f t="shared" ca="1" si="18"/>
        <v>4.621216674545961E-2</v>
      </c>
      <c r="U51" t="s">
        <v>47</v>
      </c>
      <c r="W51" s="4">
        <f t="array" aca="1" ref="W51" ca="1">SUM(($F51:$Q51)*($F$20:$Q$20)*($F$21:$Q$21=LEFT(W$2,6)))/SUM(($F$20:$Q$20)*($F$21:$Q$21=LEFT(W$2,6)))</f>
        <v>0.19483437840179188</v>
      </c>
      <c r="Y51" s="4">
        <f t="array" aca="1" ref="Y51" ca="1">SUM(($F51:$Q51)*($F$20:$Q$20)*($F$21:$Q$21=LEFT(Y$2,6)))/SUM(($F$20:$Q$20)*($F$21:$Q$21=LEFT(Y$2,6)))</f>
        <v>0.12829383855426957</v>
      </c>
      <c r="AA51" s="74">
        <f t="array" aca="1" ref="AA51" ca="1">W51*SUM(($F$20:$Q$20)*($F$21:$Q$21=W$2))</f>
        <v>504.23137130383736</v>
      </c>
      <c r="AC51" s="74">
        <f t="array" aca="1" ref="AC51" ca="1">Y51*SUM(($F$20:$Q$20)*($F$21:$Q$21=Y$2))</f>
        <v>661.99620694003102</v>
      </c>
      <c r="AD51" s="74"/>
      <c r="AE51" s="74"/>
    </row>
    <row r="53" spans="3:32" x14ac:dyDescent="0.25">
      <c r="C53" s="5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3:32" x14ac:dyDescent="0.25">
      <c r="C54" s="5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3:32" x14ac:dyDescent="0.25">
      <c r="C55" s="5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3:32" x14ac:dyDescent="0.25">
      <c r="C56" s="5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3:32" x14ac:dyDescent="0.25">
      <c r="C57" s="5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9" spans="3:32" x14ac:dyDescent="0.25">
      <c r="C59" s="5" t="s">
        <v>78</v>
      </c>
    </row>
    <row r="60" spans="3:32" x14ac:dyDescent="0.25">
      <c r="C60" s="3" t="s">
        <v>77</v>
      </c>
      <c r="D60" t="s">
        <v>44</v>
      </c>
      <c r="E60" t="s">
        <v>43</v>
      </c>
    </row>
    <row r="61" spans="3:32" x14ac:dyDescent="0.25">
      <c r="C61">
        <v>1</v>
      </c>
      <c r="D61" s="16" t="str">
        <f>INDEX('Time Period Examination'!$B$34:$Y$34,1,$C61)</f>
        <v>Off</v>
      </c>
      <c r="E61" s="16" t="str">
        <f>INDEX('Time Period Examination'!$B$37:$Y$37,1,$C61)</f>
        <v>Off</v>
      </c>
      <c r="F61" s="4">
        <f>INDEX('Time Period Examination'!$B$19:$Y$30,MONTH(F$3),$C61)</f>
        <v>0.89930655672613036</v>
      </c>
      <c r="G61" s="4">
        <f>INDEX('Time Period Examination'!$B$19:$Y$30,MONTH(G$3),$C61)</f>
        <v>0.91669545767925087</v>
      </c>
      <c r="H61" s="4">
        <f>INDEX('Time Period Examination'!$B$19:$Y$30,MONTH(H$3),$C61)</f>
        <v>0.99899238946212654</v>
      </c>
      <c r="I61" s="4">
        <f>INDEX('Time Period Examination'!$B$19:$Y$30,MONTH(I$3),$C61)</f>
        <v>0.94097469588847127</v>
      </c>
      <c r="J61" s="4">
        <f>INDEX('Time Period Examination'!$B$19:$Y$30,MONTH(J$3),$C61)</f>
        <v>1.159738833718146</v>
      </c>
      <c r="K61" s="4">
        <f>INDEX('Time Period Examination'!$B$19:$Y$30,MONTH(K$3),$C61)</f>
        <v>0.96244823417508352</v>
      </c>
      <c r="L61" s="4">
        <f>INDEX('Time Period Examination'!$B$19:$Y$30,MONTH(L$3),$C61)</f>
        <v>0.99753958998785608</v>
      </c>
      <c r="M61" s="4">
        <f>INDEX('Time Period Examination'!$B$19:$Y$30,MONTH(M$3),$C61)</f>
        <v>0.75782200723503756</v>
      </c>
      <c r="N61" s="4">
        <f>INDEX('Time Period Examination'!$B$19:$Y$30,MONTH(N$3),$C61)</f>
        <v>0.85957891717555412</v>
      </c>
      <c r="O61" s="4">
        <f>INDEX('Time Period Examination'!$B$19:$Y$30,MONTH(O$3),$C61)</f>
        <v>0.86660911455734968</v>
      </c>
      <c r="P61" s="4">
        <f>INDEX('Time Period Examination'!$B$19:$Y$30,MONTH(P$3),$C61)</f>
        <v>0.97606269437709026</v>
      </c>
      <c r="Q61" s="4">
        <f>INDEX('Time Period Examination'!$B$19:$Y$30,MONTH(Q$3),$C61)</f>
        <v>0.91451737522566079</v>
      </c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</row>
    <row r="62" spans="3:32" x14ac:dyDescent="0.25">
      <c r="C62">
        <v>2</v>
      </c>
      <c r="D62" s="16" t="str">
        <f>INDEX('Time Period Examination'!$B$34:$Y$34,1,$C62)</f>
        <v>Off</v>
      </c>
      <c r="E62" s="16" t="str">
        <f>INDEX('Time Period Examination'!$B$37:$Y$37,1,$C62)</f>
        <v>Off</v>
      </c>
      <c r="F62" s="4">
        <f>INDEX('Time Period Examination'!$B$19:$Y$30,MONTH(F$3),$C62)</f>
        <v>0.88859484160883939</v>
      </c>
      <c r="G62" s="4">
        <f>INDEX('Time Period Examination'!$B$19:$Y$30,MONTH(G$3),$C62)</f>
        <v>0.98096789251637384</v>
      </c>
      <c r="H62" s="4">
        <f>INDEX('Time Period Examination'!$B$19:$Y$30,MONTH(H$3),$C62)</f>
        <v>0.91355614509538896</v>
      </c>
      <c r="I62" s="4">
        <f>INDEX('Time Period Examination'!$B$19:$Y$30,MONTH(I$3),$C62)</f>
        <v>0.86218331141605353</v>
      </c>
      <c r="J62" s="4">
        <f>INDEX('Time Period Examination'!$B$19:$Y$30,MONTH(J$3),$C62)</f>
        <v>0.92776537372218504</v>
      </c>
      <c r="K62" s="4">
        <f>INDEX('Time Period Examination'!$B$19:$Y$30,MONTH(K$3),$C62)</f>
        <v>0.87775164548076645</v>
      </c>
      <c r="L62" s="4">
        <f>INDEX('Time Period Examination'!$B$19:$Y$30,MONTH(L$3),$C62)</f>
        <v>0.85111059767650366</v>
      </c>
      <c r="M62" s="4">
        <f>INDEX('Time Period Examination'!$B$19:$Y$30,MONTH(M$3),$C62)</f>
        <v>0.72031443459325106</v>
      </c>
      <c r="N62" s="4">
        <f>INDEX('Time Period Examination'!$B$19:$Y$30,MONTH(N$3),$C62)</f>
        <v>0.81377321045520579</v>
      </c>
      <c r="O62" s="4">
        <f>INDEX('Time Period Examination'!$B$19:$Y$30,MONTH(O$3),$C62)</f>
        <v>0.82021571144736305</v>
      </c>
      <c r="P62" s="4">
        <f>INDEX('Time Period Examination'!$B$19:$Y$30,MONTH(P$3),$C62)</f>
        <v>0.88086958427005757</v>
      </c>
      <c r="Q62" s="4">
        <f>INDEX('Time Period Examination'!$B$19:$Y$30,MONTH(Q$3),$C62)</f>
        <v>0.90147326447929921</v>
      </c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</row>
    <row r="63" spans="3:32" x14ac:dyDescent="0.25">
      <c r="C63">
        <v>3</v>
      </c>
      <c r="D63" s="16" t="str">
        <f>INDEX('Time Period Examination'!$B$34:$Y$34,1,$C63)</f>
        <v>Off</v>
      </c>
      <c r="E63" s="16" t="str">
        <f>INDEX('Time Period Examination'!$B$37:$Y$37,1,$C63)</f>
        <v>Off</v>
      </c>
      <c r="F63" s="4">
        <f>INDEX('Time Period Examination'!$B$19:$Y$30,MONTH(F$3),$C63)</f>
        <v>0.84409531171340124</v>
      </c>
      <c r="G63" s="4">
        <f>INDEX('Time Period Examination'!$B$19:$Y$30,MONTH(G$3),$C63)</f>
        <v>0.80348346865496167</v>
      </c>
      <c r="H63" s="4">
        <f>INDEX('Time Period Examination'!$B$19:$Y$30,MONTH(H$3),$C63)</f>
        <v>0.90422222055007762</v>
      </c>
      <c r="I63" s="4">
        <f>INDEX('Time Period Examination'!$B$19:$Y$30,MONTH(I$3),$C63)</f>
        <v>0.83289652375035683</v>
      </c>
      <c r="J63" s="4">
        <f>INDEX('Time Period Examination'!$B$19:$Y$30,MONTH(J$3),$C63)</f>
        <v>0.82208743481591173</v>
      </c>
      <c r="K63" s="4">
        <f>INDEX('Time Period Examination'!$B$19:$Y$30,MONTH(K$3),$C63)</f>
        <v>0.82105192649680681</v>
      </c>
      <c r="L63" s="4">
        <f>INDEX('Time Period Examination'!$B$19:$Y$30,MONTH(L$3),$C63)</f>
        <v>0.76262668027874025</v>
      </c>
      <c r="M63" s="4">
        <f>INDEX('Time Period Examination'!$B$19:$Y$30,MONTH(M$3),$C63)</f>
        <v>0.66940754484084974</v>
      </c>
      <c r="N63" s="4">
        <f>INDEX('Time Period Examination'!$B$19:$Y$30,MONTH(N$3),$C63)</f>
        <v>0.7712881153690504</v>
      </c>
      <c r="O63" s="4">
        <f>INDEX('Time Period Examination'!$B$19:$Y$30,MONTH(O$3),$C63)</f>
        <v>0.77614285097817748</v>
      </c>
      <c r="P63" s="4">
        <f>INDEX('Time Period Examination'!$B$19:$Y$30,MONTH(P$3),$C63)</f>
        <v>0.82729612107304085</v>
      </c>
      <c r="Q63" s="4">
        <f>INDEX('Time Period Examination'!$B$19:$Y$30,MONTH(Q$3),$C63)</f>
        <v>0.87217272789834488</v>
      </c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</row>
    <row r="64" spans="3:32" x14ac:dyDescent="0.25">
      <c r="C64">
        <v>4</v>
      </c>
      <c r="D64" s="16" t="str">
        <f>INDEX('Time Period Examination'!$B$34:$Y$34,1,$C64)</f>
        <v>Off</v>
      </c>
      <c r="E64" s="16" t="str">
        <f>INDEX('Time Period Examination'!$B$37:$Y$37,1,$C64)</f>
        <v>Off</v>
      </c>
      <c r="F64" s="4">
        <f>INDEX('Time Period Examination'!$B$19:$Y$30,MONTH(F$3),$C64)</f>
        <v>0.8363723919255982</v>
      </c>
      <c r="G64" s="4">
        <f>INDEX('Time Period Examination'!$B$19:$Y$30,MONTH(G$3),$C64)</f>
        <v>0.78114074394089927</v>
      </c>
      <c r="H64" s="4">
        <f>INDEX('Time Period Examination'!$B$19:$Y$30,MONTH(H$3),$C64)</f>
        <v>0.85781687585141631</v>
      </c>
      <c r="I64" s="4">
        <f>INDEX('Time Period Examination'!$B$19:$Y$30,MONTH(I$3),$C64)</f>
        <v>0.77840536016109374</v>
      </c>
      <c r="J64" s="4">
        <f>INDEX('Time Period Examination'!$B$19:$Y$30,MONTH(J$3),$C64)</f>
        <v>0.74975075738463393</v>
      </c>
      <c r="K64" s="4">
        <f>INDEX('Time Period Examination'!$B$19:$Y$30,MONTH(K$3),$C64)</f>
        <v>0.76535858847215921</v>
      </c>
      <c r="L64" s="4">
        <f>INDEX('Time Period Examination'!$B$19:$Y$30,MONTH(L$3),$C64)</f>
        <v>0.74654710883324205</v>
      </c>
      <c r="M64" s="4">
        <f>INDEX('Time Period Examination'!$B$19:$Y$30,MONTH(M$3),$C64)</f>
        <v>0.619664676245406</v>
      </c>
      <c r="N64" s="4">
        <f>INDEX('Time Period Examination'!$B$19:$Y$30,MONTH(N$3),$C64)</f>
        <v>0.73920750403076418</v>
      </c>
      <c r="O64" s="4">
        <f>INDEX('Time Period Examination'!$B$19:$Y$30,MONTH(O$3),$C64)</f>
        <v>0.74996679734694272</v>
      </c>
      <c r="P64" s="4">
        <f>INDEX('Time Period Examination'!$B$19:$Y$30,MONTH(P$3),$C64)</f>
        <v>0.81161062855251631</v>
      </c>
      <c r="Q64" s="4">
        <f>INDEX('Time Period Examination'!$B$19:$Y$30,MONTH(Q$3),$C64)</f>
        <v>0.84306642888249139</v>
      </c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</row>
    <row r="65" spans="3:32" x14ac:dyDescent="0.25">
      <c r="C65">
        <v>5</v>
      </c>
      <c r="D65" s="16" t="str">
        <f>INDEX('Time Period Examination'!$B$34:$Y$34,1,$C65)</f>
        <v>Off</v>
      </c>
      <c r="E65" s="16" t="str">
        <f>INDEX('Time Period Examination'!$B$37:$Y$37,1,$C65)</f>
        <v>Off</v>
      </c>
      <c r="F65" s="4">
        <f>INDEX('Time Period Examination'!$B$19:$Y$30,MONTH(F$3),$C65)</f>
        <v>0.86729050349156855</v>
      </c>
      <c r="G65" s="4">
        <f>INDEX('Time Period Examination'!$B$19:$Y$30,MONTH(G$3),$C65)</f>
        <v>0.82184686470756363</v>
      </c>
      <c r="H65" s="4">
        <f>INDEX('Time Period Examination'!$B$19:$Y$30,MONTH(H$3),$C65)</f>
        <v>0.87856839370937256</v>
      </c>
      <c r="I65" s="4">
        <f>INDEX('Time Period Examination'!$B$19:$Y$30,MONTH(I$3),$C65)</f>
        <v>0.77950303132554766</v>
      </c>
      <c r="J65" s="4">
        <f>INDEX('Time Period Examination'!$B$19:$Y$30,MONTH(J$3),$C65)</f>
        <v>0.74531863968317402</v>
      </c>
      <c r="K65" s="4">
        <f>INDEX('Time Period Examination'!$B$19:$Y$30,MONTH(K$3),$C65)</f>
        <v>0.74448263418185556</v>
      </c>
      <c r="L65" s="4">
        <f>INDEX('Time Period Examination'!$B$19:$Y$30,MONTH(L$3),$C65)</f>
        <v>0.71755932684693968</v>
      </c>
      <c r="M65" s="4">
        <f>INDEX('Time Period Examination'!$B$19:$Y$30,MONTH(M$3),$C65)</f>
        <v>0.60097051904306265</v>
      </c>
      <c r="N65" s="4">
        <f>INDEX('Time Period Examination'!$B$19:$Y$30,MONTH(N$3),$C65)</f>
        <v>0.73376587123387083</v>
      </c>
      <c r="O65" s="4">
        <f>INDEX('Time Period Examination'!$B$19:$Y$30,MONTH(O$3),$C65)</f>
        <v>0.75496774494860186</v>
      </c>
      <c r="P65" s="4">
        <f>INDEX('Time Period Examination'!$B$19:$Y$30,MONTH(P$3),$C65)</f>
        <v>0.85254208236077944</v>
      </c>
      <c r="Q65" s="4">
        <f>INDEX('Time Period Examination'!$B$19:$Y$30,MONTH(Q$3),$C65)</f>
        <v>0.86099753341422702</v>
      </c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</row>
    <row r="66" spans="3:32" x14ac:dyDescent="0.25">
      <c r="C66">
        <v>6</v>
      </c>
      <c r="D66" s="16" t="str">
        <f>INDEX('Time Period Examination'!$B$34:$Y$34,1,$C66)</f>
        <v>Off</v>
      </c>
      <c r="E66" s="16" t="str">
        <f>INDEX('Time Period Examination'!$B$37:$Y$37,1,$C66)</f>
        <v>Off</v>
      </c>
      <c r="F66" s="4">
        <f>INDEX('Time Period Examination'!$B$19:$Y$30,MONTH(F$3),$C66)</f>
        <v>0.90138618131365844</v>
      </c>
      <c r="G66" s="4">
        <f>INDEX('Time Period Examination'!$B$19:$Y$30,MONTH(G$3),$C66)</f>
        <v>0.95482024391099873</v>
      </c>
      <c r="H66" s="4">
        <f>INDEX('Time Period Examination'!$B$19:$Y$30,MONTH(H$3),$C66)</f>
        <v>1.025077736015978</v>
      </c>
      <c r="I66" s="4">
        <f>INDEX('Time Period Examination'!$B$19:$Y$30,MONTH(I$3),$C66)</f>
        <v>0.88319080445047315</v>
      </c>
      <c r="J66" s="4">
        <f>INDEX('Time Period Examination'!$B$19:$Y$30,MONTH(J$3),$C66)</f>
        <v>0.86957123680588744</v>
      </c>
      <c r="K66" s="4">
        <f>INDEX('Time Period Examination'!$B$19:$Y$30,MONTH(K$3),$C66)</f>
        <v>0.80265557602995996</v>
      </c>
      <c r="L66" s="4">
        <f>INDEX('Time Period Examination'!$B$19:$Y$30,MONTH(L$3),$C66)</f>
        <v>0.73422823092922607</v>
      </c>
      <c r="M66" s="4">
        <f>INDEX('Time Period Examination'!$B$19:$Y$30,MONTH(M$3),$C66)</f>
        <v>0.61960868941225478</v>
      </c>
      <c r="N66" s="4">
        <f>INDEX('Time Period Examination'!$B$19:$Y$30,MONTH(N$3),$C66)</f>
        <v>0.76279980851110385</v>
      </c>
      <c r="O66" s="4">
        <f>INDEX('Time Period Examination'!$B$19:$Y$30,MONTH(O$3),$C66)</f>
        <v>0.80659958010057253</v>
      </c>
      <c r="P66" s="4">
        <f>INDEX('Time Period Examination'!$B$19:$Y$30,MONTH(P$3),$C66)</f>
        <v>0.90707204357691451</v>
      </c>
      <c r="Q66" s="4">
        <f>INDEX('Time Period Examination'!$B$19:$Y$30,MONTH(Q$3),$C66)</f>
        <v>0.91244902862341837</v>
      </c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</row>
    <row r="67" spans="3:32" ht="15.75" thickBot="1" x14ac:dyDescent="0.3">
      <c r="C67">
        <v>7</v>
      </c>
      <c r="D67" s="16" t="str">
        <f>INDEX('Time Period Examination'!$B$34:$Y$34,1,$C67)</f>
        <v>Off</v>
      </c>
      <c r="E67" s="16" t="str">
        <f>INDEX('Time Period Examination'!$B$37:$Y$37,1,$C67)</f>
        <v>Off</v>
      </c>
      <c r="F67" s="4">
        <f>INDEX('Time Period Examination'!$B$19:$Y$30,MONTH(F$3),$C67)</f>
        <v>1.0320568458232029</v>
      </c>
      <c r="G67" s="4">
        <f>INDEX('Time Period Examination'!$B$19:$Y$30,MONTH(G$3),$C67)</f>
        <v>1.2691701584352151</v>
      </c>
      <c r="H67" s="4">
        <f>INDEX('Time Period Examination'!$B$19:$Y$30,MONTH(H$3),$C67)</f>
        <v>1.3654698700572989</v>
      </c>
      <c r="I67" s="4">
        <f>INDEX('Time Period Examination'!$B$19:$Y$30,MONTH(I$3),$C67)</f>
        <v>1.5593736086970174</v>
      </c>
      <c r="J67" s="4">
        <f>INDEX('Time Period Examination'!$B$19:$Y$30,MONTH(J$3),$C67)</f>
        <v>1.1192909806039699</v>
      </c>
      <c r="K67" s="4">
        <f>INDEX('Time Period Examination'!$B$19:$Y$30,MONTH(K$3),$C67)</f>
        <v>0.86003038076639782</v>
      </c>
      <c r="L67" s="4">
        <f>INDEX('Time Period Examination'!$B$19:$Y$30,MONTH(L$3),$C67)</f>
        <v>0.78144971667203633</v>
      </c>
      <c r="M67" s="4">
        <f>INDEX('Time Period Examination'!$B$19:$Y$30,MONTH(M$3),$C67)</f>
        <v>0.69533673093547954</v>
      </c>
      <c r="N67" s="4">
        <f>INDEX('Time Period Examination'!$B$19:$Y$30,MONTH(N$3),$C67)</f>
        <v>0.88571008269051532</v>
      </c>
      <c r="O67" s="4">
        <f>INDEX('Time Period Examination'!$B$19:$Y$30,MONTH(O$3),$C67)</f>
        <v>0.97157401622992079</v>
      </c>
      <c r="P67" s="4">
        <f>INDEX('Time Period Examination'!$B$19:$Y$30,MONTH(P$3),$C67)</f>
        <v>1.0979899246485503</v>
      </c>
      <c r="Q67" s="4">
        <f>INDEX('Time Period Examination'!$B$19:$Y$30,MONTH(Q$3),$C67)</f>
        <v>1.0215500926521972</v>
      </c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</row>
    <row r="68" spans="3:32" x14ac:dyDescent="0.25">
      <c r="C68">
        <v>8</v>
      </c>
      <c r="D68" s="16" t="str">
        <f>INDEX('Time Period Examination'!$B$34:$Y$34,1,$C68)</f>
        <v>Off</v>
      </c>
      <c r="E68" s="17" t="str">
        <f>INDEX('Time Period Examination'!$B$37:$Y$37,1,$C68)</f>
        <v>On</v>
      </c>
      <c r="F68" s="66">
        <f>INDEX('Time Period Examination'!$B$19:$Y$30,MONTH(F$3),$C68)</f>
        <v>1.2335049311461519</v>
      </c>
      <c r="G68" s="64">
        <f>INDEX('Time Period Examination'!$B$19:$Y$30,MONTH(G$3),$C68)</f>
        <v>1.5886626222120308</v>
      </c>
      <c r="H68" s="64">
        <f>INDEX('Time Period Examination'!$B$19:$Y$30,MONTH(H$3),$C68)</f>
        <v>1.5115520251964536</v>
      </c>
      <c r="I68" s="64">
        <f>INDEX('Time Period Examination'!$B$19:$Y$30,MONTH(I$3),$C68)</f>
        <v>1.4290266628537729</v>
      </c>
      <c r="J68" s="65">
        <f>INDEX('Time Period Examination'!$B$19:$Y$30,MONTH(J$3),$C68)</f>
        <v>1.0603526577852651</v>
      </c>
      <c r="K68" s="4">
        <f>INDEX('Time Period Examination'!$B$19:$Y$30,MONTH(K$3),$C68)</f>
        <v>0.79200386251571331</v>
      </c>
      <c r="L68" s="4">
        <f>INDEX('Time Period Examination'!$B$19:$Y$30,MONTH(L$3),$C68)</f>
        <v>0.70033879637313867</v>
      </c>
      <c r="M68" s="4">
        <f>INDEX('Time Period Examination'!$B$19:$Y$30,MONTH(M$3),$C68)</f>
        <v>0.68245255929758164</v>
      </c>
      <c r="N68" s="4">
        <f>INDEX('Time Period Examination'!$B$19:$Y$30,MONTH(N$3),$C68)</f>
        <v>0.93193156992906023</v>
      </c>
      <c r="O68" s="66">
        <f>INDEX('Time Period Examination'!$B$19:$Y$30,MONTH(O$3),$C68)</f>
        <v>1.1184938198467003</v>
      </c>
      <c r="P68" s="64">
        <f>INDEX('Time Period Examination'!$B$19:$Y$30,MONTH(P$3),$C68)</f>
        <v>1.1885040481561517</v>
      </c>
      <c r="Q68" s="65">
        <f>INDEX('Time Period Examination'!$B$19:$Y$30,MONTH(Q$3),$C68)</f>
        <v>1.1388790258593793</v>
      </c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</row>
    <row r="69" spans="3:32" ht="15.75" thickBot="1" x14ac:dyDescent="0.3">
      <c r="C69">
        <v>9</v>
      </c>
      <c r="D69" s="16" t="str">
        <f>INDEX('Time Period Examination'!$B$34:$Y$34,1,$C69)</f>
        <v>Off</v>
      </c>
      <c r="E69" s="17" t="str">
        <f>INDEX('Time Period Examination'!$B$37:$Y$37,1,$C69)</f>
        <v>On</v>
      </c>
      <c r="F69" s="71">
        <f>INDEX('Time Period Examination'!$B$19:$Y$30,MONTH(F$3),$C69)</f>
        <v>1.3046568917691055</v>
      </c>
      <c r="G69" s="69">
        <f>INDEX('Time Period Examination'!$B$19:$Y$30,MONTH(G$3),$C69)</f>
        <v>1.366075478831676</v>
      </c>
      <c r="H69" s="69">
        <f>INDEX('Time Period Examination'!$B$19:$Y$30,MONTH(H$3),$C69)</f>
        <v>1.4548083295312642</v>
      </c>
      <c r="I69" s="69">
        <f>INDEX('Time Period Examination'!$B$19:$Y$30,MONTH(I$3),$C69)</f>
        <v>1.1932888957192711</v>
      </c>
      <c r="J69" s="70">
        <f>INDEX('Time Period Examination'!$B$19:$Y$30,MONTH(J$3),$C69)</f>
        <v>0.93934476209132556</v>
      </c>
      <c r="K69" s="4">
        <f>INDEX('Time Period Examination'!$B$19:$Y$30,MONTH(K$3),$C69)</f>
        <v>0.69906690583503039</v>
      </c>
      <c r="L69" s="4">
        <f>INDEX('Time Period Examination'!$B$19:$Y$30,MONTH(L$3),$C69)</f>
        <v>0.7315089665928175</v>
      </c>
      <c r="M69" s="4">
        <f>INDEX('Time Period Examination'!$B$19:$Y$30,MONTH(M$3),$C69)</f>
        <v>0.63866605081966143</v>
      </c>
      <c r="N69" s="4">
        <f>INDEX('Time Period Examination'!$B$19:$Y$30,MONTH(N$3),$C69)</f>
        <v>0.87869794553761527</v>
      </c>
      <c r="O69" s="71">
        <f>INDEX('Time Period Examination'!$B$19:$Y$30,MONTH(O$3),$C69)</f>
        <v>1.4406294137796551</v>
      </c>
      <c r="P69" s="69">
        <f>INDEX('Time Period Examination'!$B$19:$Y$30,MONTH(P$3),$C69)</f>
        <v>1.2770475207644711</v>
      </c>
      <c r="Q69" s="70">
        <f>INDEX('Time Period Examination'!$B$19:$Y$30,MONTH(Q$3),$C69)</f>
        <v>1.3349354408178327</v>
      </c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</row>
    <row r="70" spans="3:32" x14ac:dyDescent="0.25">
      <c r="C70">
        <v>10</v>
      </c>
      <c r="D70" s="16" t="str">
        <f>INDEX('Time Period Examination'!$B$34:$Y$34,1,$C70)</f>
        <v>Off</v>
      </c>
      <c r="E70" s="16" t="str">
        <f>INDEX('Time Period Examination'!$B$37:$Y$37,1,$C70)</f>
        <v>Off</v>
      </c>
      <c r="F70" s="4">
        <f>INDEX('Time Period Examination'!$B$19:$Y$30,MONTH(F$3),$C70)</f>
        <v>1.045484437443849</v>
      </c>
      <c r="G70" s="4">
        <f>INDEX('Time Period Examination'!$B$19:$Y$30,MONTH(G$3),$C70)</f>
        <v>0.91127488951881808</v>
      </c>
      <c r="H70" s="4">
        <f>INDEX('Time Period Examination'!$B$19:$Y$30,MONTH(H$3),$C70)</f>
        <v>1.0720013831004227</v>
      </c>
      <c r="I70" s="4">
        <f>INDEX('Time Period Examination'!$B$19:$Y$30,MONTH(I$3),$C70)</f>
        <v>0.88617700194046167</v>
      </c>
      <c r="J70" s="4">
        <f>INDEX('Time Period Examination'!$B$19:$Y$30,MONTH(J$3),$C70)</f>
        <v>0.755020126346169</v>
      </c>
      <c r="K70" s="4">
        <f>INDEX('Time Period Examination'!$B$19:$Y$30,MONTH(K$3),$C70)</f>
        <v>0.6605064566361506</v>
      </c>
      <c r="L70" s="4">
        <f>INDEX('Time Period Examination'!$B$19:$Y$30,MONTH(L$3),$C70)</f>
        <v>0.74213314180639567</v>
      </c>
      <c r="M70" s="4">
        <f>INDEX('Time Period Examination'!$B$19:$Y$30,MONTH(M$3),$C70)</f>
        <v>0.61587213776577865</v>
      </c>
      <c r="N70" s="4">
        <f>INDEX('Time Period Examination'!$B$19:$Y$30,MONTH(N$3),$C70)</f>
        <v>0.77647244889407119</v>
      </c>
      <c r="O70" s="4">
        <f>INDEX('Time Period Examination'!$B$19:$Y$30,MONTH(O$3),$C70)</f>
        <v>0.93637235855602674</v>
      </c>
      <c r="P70" s="4">
        <f>INDEX('Time Period Examination'!$B$19:$Y$30,MONTH(P$3),$C70)</f>
        <v>0.95992165405098784</v>
      </c>
      <c r="Q70" s="4">
        <f>INDEX('Time Period Examination'!$B$19:$Y$30,MONTH(Q$3),$C70)</f>
        <v>1.2393418807088825</v>
      </c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</row>
    <row r="71" spans="3:32" x14ac:dyDescent="0.25">
      <c r="C71">
        <v>11</v>
      </c>
      <c r="D71" s="16" t="str">
        <f>INDEX('Time Period Examination'!$B$34:$Y$34,1,$C71)</f>
        <v>Off</v>
      </c>
      <c r="E71" s="16" t="str">
        <f>INDEX('Time Period Examination'!$B$37:$Y$37,1,$C71)</f>
        <v>Off</v>
      </c>
      <c r="F71" s="4">
        <f>INDEX('Time Period Examination'!$B$19:$Y$30,MONTH(F$3),$C71)</f>
        <v>0.93062700454990765</v>
      </c>
      <c r="G71" s="4">
        <f>INDEX('Time Period Examination'!$B$19:$Y$30,MONTH(G$3),$C71)</f>
        <v>0.77436671229684029</v>
      </c>
      <c r="H71" s="4">
        <f>INDEX('Time Period Examination'!$B$19:$Y$30,MONTH(H$3),$C71)</f>
        <v>1.071971675692817</v>
      </c>
      <c r="I71" s="4">
        <f>INDEX('Time Period Examination'!$B$19:$Y$30,MONTH(I$3),$C71)</f>
        <v>0.71205348342474528</v>
      </c>
      <c r="J71" s="4">
        <f>INDEX('Time Period Examination'!$B$19:$Y$30,MONTH(J$3),$C71)</f>
        <v>0.70426956964010945</v>
      </c>
      <c r="K71" s="4">
        <f>INDEX('Time Period Examination'!$B$19:$Y$30,MONTH(K$3),$C71)</f>
        <v>0.65058098778846285</v>
      </c>
      <c r="L71" s="4">
        <f>INDEX('Time Period Examination'!$B$19:$Y$30,MONTH(L$3),$C71)</f>
        <v>0.77775401401500699</v>
      </c>
      <c r="M71" s="4">
        <f>INDEX('Time Period Examination'!$B$19:$Y$30,MONTH(M$3),$C71)</f>
        <v>0.63492756324713029</v>
      </c>
      <c r="N71" s="4">
        <f>INDEX('Time Period Examination'!$B$19:$Y$30,MONTH(N$3),$C71)</f>
        <v>0.72846757970937659</v>
      </c>
      <c r="O71" s="4">
        <f>INDEX('Time Period Examination'!$B$19:$Y$30,MONTH(O$3),$C71)</f>
        <v>0.78123739776640988</v>
      </c>
      <c r="P71" s="4">
        <f>INDEX('Time Period Examination'!$B$19:$Y$30,MONTH(P$3),$C71)</f>
        <v>0.84261219822975708</v>
      </c>
      <c r="Q71" s="4">
        <f>INDEX('Time Period Examination'!$B$19:$Y$30,MONTH(Q$3),$C71)</f>
        <v>0.95399125946409669</v>
      </c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</row>
    <row r="72" spans="3:32" x14ac:dyDescent="0.25">
      <c r="C72">
        <v>12</v>
      </c>
      <c r="D72" s="16" t="str">
        <f>INDEX('Time Period Examination'!$B$34:$Y$34,1,$C72)</f>
        <v>Off</v>
      </c>
      <c r="E72" s="16" t="str">
        <f>INDEX('Time Period Examination'!$B$37:$Y$37,1,$C72)</f>
        <v>Off</v>
      </c>
      <c r="F72" s="4">
        <f>INDEX('Time Period Examination'!$B$19:$Y$30,MONTH(F$3),$C72)</f>
        <v>0.83976254753180835</v>
      </c>
      <c r="G72" s="4">
        <f>INDEX('Time Period Examination'!$B$19:$Y$30,MONTH(G$3),$C72)</f>
        <v>0.6611759200753301</v>
      </c>
      <c r="H72" s="4">
        <f>INDEX('Time Period Examination'!$B$19:$Y$30,MONTH(H$3),$C72)</f>
        <v>0.65147282137497364</v>
      </c>
      <c r="I72" s="4">
        <f>INDEX('Time Period Examination'!$B$19:$Y$30,MONTH(I$3),$C72)</f>
        <v>0.55832725616689316</v>
      </c>
      <c r="J72" s="4">
        <f>INDEX('Time Period Examination'!$B$19:$Y$30,MONTH(J$3),$C72)</f>
        <v>0.70037400645104253</v>
      </c>
      <c r="K72" s="4">
        <f>INDEX('Time Period Examination'!$B$19:$Y$30,MONTH(K$3),$C72)</f>
        <v>0.70785254374090023</v>
      </c>
      <c r="L72" s="4">
        <f>INDEX('Time Period Examination'!$B$19:$Y$30,MONTH(L$3),$C72)</f>
        <v>0.89499833084520186</v>
      </c>
      <c r="M72" s="4">
        <f>INDEX('Time Period Examination'!$B$19:$Y$30,MONTH(M$3),$C72)</f>
        <v>0.6856588793410644</v>
      </c>
      <c r="N72" s="4">
        <f>INDEX('Time Period Examination'!$B$19:$Y$30,MONTH(N$3),$C72)</f>
        <v>0.73030696949925633</v>
      </c>
      <c r="O72" s="4">
        <f>INDEX('Time Period Examination'!$B$19:$Y$30,MONTH(O$3),$C72)</f>
        <v>0.71506160127288976</v>
      </c>
      <c r="P72" s="4">
        <f>INDEX('Time Period Examination'!$B$19:$Y$30,MONTH(P$3),$C72)</f>
        <v>0.77891477871416015</v>
      </c>
      <c r="Q72" s="4">
        <f>INDEX('Time Period Examination'!$B$19:$Y$30,MONTH(Q$3),$C72)</f>
        <v>0.88023024926558779</v>
      </c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</row>
    <row r="73" spans="3:32" x14ac:dyDescent="0.25">
      <c r="C73">
        <f>C72+1</f>
        <v>13</v>
      </c>
      <c r="D73" s="16" t="str">
        <f>INDEX('Time Period Examination'!$B$34:$Y$34,1,$C73)</f>
        <v>Off</v>
      </c>
      <c r="E73" s="16" t="str">
        <f>INDEX('Time Period Examination'!$B$37:$Y$37,1,$C73)</f>
        <v>Off</v>
      </c>
      <c r="F73" s="4">
        <f>INDEX('Time Period Examination'!$B$19:$Y$30,MONTH(F$3),$C73)</f>
        <v>0.79240039979336185</v>
      </c>
      <c r="G73" s="4">
        <f>INDEX('Time Period Examination'!$B$19:$Y$30,MONTH(G$3),$C73)</f>
        <v>0.56965617173587502</v>
      </c>
      <c r="H73" s="4">
        <f>INDEX('Time Period Examination'!$B$19:$Y$30,MONTH(H$3),$C73)</f>
        <v>0.5174716418972336</v>
      </c>
      <c r="I73" s="4">
        <f>INDEX('Time Period Examination'!$B$19:$Y$30,MONTH(I$3),$C73)</f>
        <v>0.49428230028690406</v>
      </c>
      <c r="J73" s="4">
        <f>INDEX('Time Period Examination'!$B$19:$Y$30,MONTH(J$3),$C73)</f>
        <v>0.61201900694415701</v>
      </c>
      <c r="K73" s="4">
        <f>INDEX('Time Period Examination'!$B$19:$Y$30,MONTH(K$3),$C73)</f>
        <v>0.75151967862237301</v>
      </c>
      <c r="L73" s="4">
        <f>INDEX('Time Period Examination'!$B$19:$Y$30,MONTH(L$3),$C73)</f>
        <v>0.89797312503344828</v>
      </c>
      <c r="M73" s="4">
        <f>INDEX('Time Period Examination'!$B$19:$Y$30,MONTH(M$3),$C73)</f>
        <v>0.72007694764600927</v>
      </c>
      <c r="N73" s="4">
        <f>INDEX('Time Period Examination'!$B$19:$Y$30,MONTH(N$3),$C73)</f>
        <v>0.75271646496782629</v>
      </c>
      <c r="O73" s="4">
        <f>INDEX('Time Period Examination'!$B$19:$Y$30,MONTH(O$3),$C73)</f>
        <v>0.69776644340008509</v>
      </c>
      <c r="P73" s="4">
        <f>INDEX('Time Period Examination'!$B$19:$Y$30,MONTH(P$3),$C73)</f>
        <v>0.75968819232366147</v>
      </c>
      <c r="Q73" s="4">
        <f>INDEX('Time Period Examination'!$B$19:$Y$30,MONTH(Q$3),$C73)</f>
        <v>0.78574132672500041</v>
      </c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</row>
    <row r="74" spans="3:32" x14ac:dyDescent="0.25">
      <c r="C74">
        <f t="shared" ref="C74:C84" si="19">C73+1</f>
        <v>14</v>
      </c>
      <c r="D74" s="16" t="str">
        <f>INDEX('Time Period Examination'!$B$34:$Y$34,1,$C74)</f>
        <v>Off</v>
      </c>
      <c r="E74" s="16" t="str">
        <f>INDEX('Time Period Examination'!$B$37:$Y$37,1,$C74)</f>
        <v>Off</v>
      </c>
      <c r="F74" s="4">
        <f>INDEX('Time Period Examination'!$B$19:$Y$30,MONTH(F$3),$C74)</f>
        <v>0.7283378858097056</v>
      </c>
      <c r="G74" s="4">
        <f>INDEX('Time Period Examination'!$B$19:$Y$30,MONTH(G$3),$C74)</f>
        <v>0.51185225178940552</v>
      </c>
      <c r="H74" s="4">
        <f>INDEX('Time Period Examination'!$B$19:$Y$30,MONTH(H$3),$C74)</f>
        <v>0.69111327991279436</v>
      </c>
      <c r="I74" s="4">
        <f>INDEX('Time Period Examination'!$B$19:$Y$30,MONTH(I$3),$C74)</f>
        <v>0.54564364576672852</v>
      </c>
      <c r="J74" s="4">
        <f>INDEX('Time Period Examination'!$B$19:$Y$30,MONTH(J$3),$C74)</f>
        <v>0.61357962543680766</v>
      </c>
      <c r="K74" s="4">
        <f>INDEX('Time Period Examination'!$B$19:$Y$30,MONTH(K$3),$C74)</f>
        <v>0.76297183598930363</v>
      </c>
      <c r="L74" s="4">
        <f>INDEX('Time Period Examination'!$B$19:$Y$30,MONTH(L$3),$C74)</f>
        <v>0.94243824849122182</v>
      </c>
      <c r="M74" s="4">
        <f>INDEX('Time Period Examination'!$B$19:$Y$30,MONTH(M$3),$C74)</f>
        <v>0.78598385382782066</v>
      </c>
      <c r="N74" s="4">
        <f>INDEX('Time Period Examination'!$B$19:$Y$30,MONTH(N$3),$C74)</f>
        <v>0.7647827997735509</v>
      </c>
      <c r="O74" s="4">
        <f>INDEX('Time Period Examination'!$B$19:$Y$30,MONTH(O$3),$C74)</f>
        <v>0.71378829556730017</v>
      </c>
      <c r="P74" s="4">
        <f>INDEX('Time Period Examination'!$B$19:$Y$30,MONTH(P$3),$C74)</f>
        <v>0.72344468724503219</v>
      </c>
      <c r="Q74" s="4">
        <f>INDEX('Time Period Examination'!$B$19:$Y$30,MONTH(Q$3),$C74)</f>
        <v>0.73271068545730844</v>
      </c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</row>
    <row r="75" spans="3:32" x14ac:dyDescent="0.25">
      <c r="C75">
        <f t="shared" si="19"/>
        <v>15</v>
      </c>
      <c r="D75" s="16" t="str">
        <f>INDEX('Time Period Examination'!$B$34:$Y$34,1,$C75)</f>
        <v>Off</v>
      </c>
      <c r="E75" s="16" t="str">
        <f>INDEX('Time Period Examination'!$B$37:$Y$37,1,$C75)</f>
        <v>Off</v>
      </c>
      <c r="F75" s="4">
        <f>INDEX('Time Period Examination'!$B$19:$Y$30,MONTH(F$3),$C75)</f>
        <v>0.71806178390763786</v>
      </c>
      <c r="G75" s="4">
        <f>INDEX('Time Period Examination'!$B$19:$Y$30,MONTH(G$3),$C75)</f>
        <v>0.5156325904375666</v>
      </c>
      <c r="H75" s="4">
        <f>INDEX('Time Period Examination'!$B$19:$Y$30,MONTH(H$3),$C75)</f>
        <v>0.37788657963811656</v>
      </c>
      <c r="I75" s="4">
        <f>INDEX('Time Period Examination'!$B$19:$Y$30,MONTH(I$3),$C75)</f>
        <v>0.47844658401259377</v>
      </c>
      <c r="J75" s="4">
        <f>INDEX('Time Period Examination'!$B$19:$Y$30,MONTH(J$3),$C75)</f>
        <v>0.71143572752909834</v>
      </c>
      <c r="K75" s="4">
        <f>INDEX('Time Period Examination'!$B$19:$Y$30,MONTH(K$3),$C75)</f>
        <v>0.84355335091823413</v>
      </c>
      <c r="L75" s="4">
        <f>INDEX('Time Period Examination'!$B$19:$Y$30,MONTH(L$3),$C75)</f>
        <v>1.1170543052569057</v>
      </c>
      <c r="M75" s="4">
        <f>INDEX('Time Period Examination'!$B$19:$Y$30,MONTH(M$3),$C75)</f>
        <v>0.91936333563293093</v>
      </c>
      <c r="N75" s="4">
        <f>INDEX('Time Period Examination'!$B$19:$Y$30,MONTH(N$3),$C75)</f>
        <v>0.8410493795423255</v>
      </c>
      <c r="O75" s="4">
        <f>INDEX('Time Period Examination'!$B$19:$Y$30,MONTH(O$3),$C75)</f>
        <v>0.74429155967229665</v>
      </c>
      <c r="P75" s="4">
        <f>INDEX('Time Period Examination'!$B$19:$Y$30,MONTH(P$3),$C75)</f>
        <v>0.70455607503396234</v>
      </c>
      <c r="Q75" s="4">
        <f>INDEX('Time Period Examination'!$B$19:$Y$30,MONTH(Q$3),$C75)</f>
        <v>0.72046126094413043</v>
      </c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</row>
    <row r="76" spans="3:32" ht="15.75" thickBot="1" x14ac:dyDescent="0.3">
      <c r="C76">
        <f t="shared" si="19"/>
        <v>16</v>
      </c>
      <c r="D76" s="72" t="str">
        <f>INDEX('Time Period Examination'!$B$34:$Y$34,1,$C76)</f>
        <v>Off</v>
      </c>
      <c r="E76" s="16" t="str">
        <f>INDEX('Time Period Examination'!$B$37:$Y$37,1,$C76)</f>
        <v>Off</v>
      </c>
      <c r="F76" s="4">
        <f>INDEX('Time Period Examination'!$B$19:$Y$30,MONTH(F$3),$C76)</f>
        <v>0.76044183486713135</v>
      </c>
      <c r="G76" s="4">
        <f>INDEX('Time Period Examination'!$B$19:$Y$30,MONTH(G$3),$C76)</f>
        <v>0.47184313964218022</v>
      </c>
      <c r="H76" s="4">
        <f>INDEX('Time Period Examination'!$B$19:$Y$30,MONTH(H$3),$C76)</f>
        <v>0.41519931796966969</v>
      </c>
      <c r="I76" s="4">
        <f>INDEX('Time Period Examination'!$B$19:$Y$30,MONTH(I$3),$C76)</f>
        <v>0.53428626089720122</v>
      </c>
      <c r="J76" s="4">
        <f>INDEX('Time Period Examination'!$B$19:$Y$30,MONTH(J$3),$C76)</f>
        <v>0.69473216579647901</v>
      </c>
      <c r="K76" s="4">
        <f>INDEX('Time Period Examination'!$B$19:$Y$30,MONTH(K$3),$C76)</f>
        <v>0.92734644756204088</v>
      </c>
      <c r="L76" s="4">
        <f>INDEX('Time Period Examination'!$B$19:$Y$30,MONTH(L$3),$C76)</f>
        <v>1.2322180936703577</v>
      </c>
      <c r="M76" s="4">
        <f>INDEX('Time Period Examination'!$B$19:$Y$30,MONTH(M$3),$C76)</f>
        <v>1.0437681023457199</v>
      </c>
      <c r="N76" s="4">
        <f>INDEX('Time Period Examination'!$B$19:$Y$30,MONTH(N$3),$C76)</f>
        <v>0.87235613624367192</v>
      </c>
      <c r="O76" s="4">
        <f>INDEX('Time Period Examination'!$B$19:$Y$30,MONTH(O$3),$C76)</f>
        <v>0.75093648145252323</v>
      </c>
      <c r="P76" s="4">
        <f>INDEX('Time Period Examination'!$B$19:$Y$30,MONTH(P$3),$C76)</f>
        <v>0.79062771329626269</v>
      </c>
      <c r="Q76" s="4">
        <f>INDEX('Time Period Examination'!$B$19:$Y$30,MONTH(Q$3),$C76)</f>
        <v>0.77894520036788706</v>
      </c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</row>
    <row r="77" spans="3:32" x14ac:dyDescent="0.25">
      <c r="C77">
        <f t="shared" si="19"/>
        <v>17</v>
      </c>
      <c r="D77" s="17" t="str">
        <f>INDEX('Time Period Examination'!$B$34:$Y$34,1,$C77)</f>
        <v>On</v>
      </c>
      <c r="E77" s="16" t="str">
        <f>INDEX('Time Period Examination'!$B$37:$Y$37,1,$C77)</f>
        <v>Off</v>
      </c>
      <c r="F77" s="4">
        <f>INDEX('Time Period Examination'!$B$19:$Y$30,MONTH(F$3),$C77)</f>
        <v>0.87981790417622752</v>
      </c>
      <c r="G77" s="4">
        <f>INDEX('Time Period Examination'!$B$19:$Y$30,MONTH(G$3),$C77)</f>
        <v>0.61188366328219634</v>
      </c>
      <c r="H77" s="4">
        <f>INDEX('Time Period Examination'!$B$19:$Y$30,MONTH(H$3),$C77)</f>
        <v>0.45423921742855627</v>
      </c>
      <c r="I77" s="4">
        <f>INDEX('Time Period Examination'!$B$19:$Y$30,MONTH(I$3),$C77)</f>
        <v>0.6214060134975995</v>
      </c>
      <c r="J77" s="4">
        <f>INDEX('Time Period Examination'!$B$19:$Y$30,MONTH(J$3),$C77)</f>
        <v>0.76686814240878087</v>
      </c>
      <c r="K77" s="66">
        <f>INDEX('Time Period Examination'!$B$19:$Y$30,MONTH(K$3),$C77)</f>
        <v>0.97180732081834476</v>
      </c>
      <c r="L77" s="64">
        <f>INDEX('Time Period Examination'!$B$19:$Y$30,MONTH(L$3),$C77)</f>
        <v>1.3941156460755475</v>
      </c>
      <c r="M77" s="64">
        <f>INDEX('Time Period Examination'!$B$19:$Y$30,MONTH(M$3),$C77)</f>
        <v>1.3496543404029562</v>
      </c>
      <c r="N77" s="65">
        <f>INDEX('Time Period Examination'!$B$19:$Y$30,MONTH(N$3),$C77)</f>
        <v>0.97188782797431672</v>
      </c>
      <c r="O77" s="4">
        <f>INDEX('Time Period Examination'!$B$19:$Y$30,MONTH(O$3),$C77)</f>
        <v>0.79823107647330749</v>
      </c>
      <c r="P77" s="4">
        <f>INDEX('Time Period Examination'!$B$19:$Y$30,MONTH(P$3),$C77)</f>
        <v>1.0188976934602014</v>
      </c>
      <c r="Q77" s="4">
        <f>INDEX('Time Period Examination'!$B$19:$Y$30,MONTH(Q$3),$C77)</f>
        <v>0.928205621298821</v>
      </c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</row>
    <row r="78" spans="3:32" ht="15.75" thickBot="1" x14ac:dyDescent="0.3">
      <c r="C78">
        <f t="shared" si="19"/>
        <v>18</v>
      </c>
      <c r="D78" s="17" t="str">
        <f>INDEX('Time Period Examination'!$B$34:$Y$34,1,$C78)</f>
        <v>On</v>
      </c>
      <c r="E78" s="16" t="str">
        <f>INDEX('Time Period Examination'!$B$37:$Y$37,1,$C78)</f>
        <v>Off</v>
      </c>
      <c r="F78" s="4">
        <f>INDEX('Time Period Examination'!$B$19:$Y$30,MONTH(F$3),$C78)</f>
        <v>1.1420739429468016</v>
      </c>
      <c r="G78" s="4">
        <f>INDEX('Time Period Examination'!$B$19:$Y$30,MONTH(G$3),$C78)</f>
        <v>0.94208326419480048</v>
      </c>
      <c r="H78" s="4">
        <f>INDEX('Time Period Examination'!$B$19:$Y$30,MONTH(H$3),$C78)</f>
        <v>0.62909620861688487</v>
      </c>
      <c r="I78" s="4">
        <f>INDEX('Time Period Examination'!$B$19:$Y$30,MONTH(I$3),$C78)</f>
        <v>0.60277029138038096</v>
      </c>
      <c r="J78" s="4">
        <f>INDEX('Time Period Examination'!$B$19:$Y$30,MONTH(J$3),$C78)</f>
        <v>0.94635015957588597</v>
      </c>
      <c r="K78" s="68">
        <f>INDEX('Time Period Examination'!$B$19:$Y$30,MONTH(K$3),$C78)</f>
        <v>1.3190256788942947</v>
      </c>
      <c r="L78" s="67">
        <f>INDEX('Time Period Examination'!$B$19:$Y$30,MONTH(L$3),$C78)</f>
        <v>1.2180423558541538</v>
      </c>
      <c r="M78" s="67">
        <f>INDEX('Time Period Examination'!$B$19:$Y$30,MONTH(M$3),$C78)</f>
        <v>1.3810158069549108</v>
      </c>
      <c r="N78" s="63">
        <f>INDEX('Time Period Examination'!$B$19:$Y$30,MONTH(N$3),$C78)</f>
        <v>1.2297963232291598</v>
      </c>
      <c r="O78" s="4">
        <f>INDEX('Time Period Examination'!$B$19:$Y$30,MONTH(O$3),$C78)</f>
        <v>0.92901296420156121</v>
      </c>
      <c r="P78" s="4">
        <f>INDEX('Time Period Examination'!$B$19:$Y$30,MONTH(P$3),$C78)</f>
        <v>1.421035434009001</v>
      </c>
      <c r="Q78" s="4">
        <f>INDEX('Time Period Examination'!$B$19:$Y$30,MONTH(Q$3),$C78)</f>
        <v>1.2039486479750925</v>
      </c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</row>
    <row r="79" spans="3:32" x14ac:dyDescent="0.25">
      <c r="C79">
        <f t="shared" si="19"/>
        <v>19</v>
      </c>
      <c r="D79" s="17" t="str">
        <f>INDEX('Time Period Examination'!$B$34:$Y$34,1,$C79)</f>
        <v>On</v>
      </c>
      <c r="E79" s="17" t="str">
        <f>INDEX('Time Period Examination'!$B$37:$Y$37,1,$C79)</f>
        <v>On</v>
      </c>
      <c r="F79" s="66">
        <f>INDEX('Time Period Examination'!$B$19:$Y$30,MONTH(F$3),$C79)</f>
        <v>1.4327886775035397</v>
      </c>
      <c r="G79" s="64">
        <f>INDEX('Time Period Examination'!$B$19:$Y$30,MONTH(G$3),$C79)</f>
        <v>1.7378522692990244</v>
      </c>
      <c r="H79" s="64">
        <f>INDEX('Time Period Examination'!$B$19:$Y$30,MONTH(H$3),$C79)</f>
        <v>1.0312862027670517</v>
      </c>
      <c r="I79" s="64">
        <f>INDEX('Time Period Examination'!$B$19:$Y$30,MONTH(I$3),$C79)</f>
        <v>0.80976059034920134</v>
      </c>
      <c r="J79" s="64">
        <f>INDEX('Time Period Examination'!$B$19:$Y$30,MONTH(J$3),$C79)</f>
        <v>0.93514094349211352</v>
      </c>
      <c r="K79" s="68">
        <f>INDEX('Time Period Examination'!$B$19:$Y$30,MONTH(K$3),$C79)</f>
        <v>1.2121141464940421</v>
      </c>
      <c r="L79" s="67">
        <f>INDEX('Time Period Examination'!$B$19:$Y$30,MONTH(L$3),$C79)</f>
        <v>1.26707212286652</v>
      </c>
      <c r="M79" s="67">
        <f>INDEX('Time Period Examination'!$B$19:$Y$30,MONTH(M$3),$C79)</f>
        <v>1.7655519344837509</v>
      </c>
      <c r="N79" s="63">
        <f>INDEX('Time Period Examination'!$B$19:$Y$30,MONTH(N$3),$C79)</f>
        <v>1.5262312214863252</v>
      </c>
      <c r="O79" s="64">
        <f>INDEX('Time Period Examination'!$B$19:$Y$30,MONTH(O$3),$C79)</f>
        <v>1.7041516322279393</v>
      </c>
      <c r="P79" s="64">
        <f>INDEX('Time Period Examination'!$B$19:$Y$30,MONTH(P$3),$C79)</f>
        <v>1.4514275518469357</v>
      </c>
      <c r="Q79" s="65">
        <f>INDEX('Time Period Examination'!$B$19:$Y$30,MONTH(Q$3),$C79)</f>
        <v>1.3119643429187324</v>
      </c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</row>
    <row r="80" spans="3:32" ht="15.75" thickBot="1" x14ac:dyDescent="0.3">
      <c r="C80">
        <f t="shared" si="19"/>
        <v>20</v>
      </c>
      <c r="D80" s="17" t="str">
        <f>INDEX('Time Period Examination'!$B$34:$Y$34,1,$C80)</f>
        <v>On</v>
      </c>
      <c r="E80" s="17" t="str">
        <f>INDEX('Time Period Examination'!$B$37:$Y$37,1,$C80)</f>
        <v>On</v>
      </c>
      <c r="F80" s="71">
        <f>INDEX('Time Period Examination'!$B$19:$Y$30,MONTH(F$3),$C80)</f>
        <v>1.3139350915261387</v>
      </c>
      <c r="G80" s="69">
        <f>INDEX('Time Period Examination'!$B$19:$Y$30,MONTH(G$3),$C80)</f>
        <v>1.9596088358384194</v>
      </c>
      <c r="H80" s="69">
        <f>INDEX('Time Period Examination'!$B$19:$Y$30,MONTH(H$3),$C80)</f>
        <v>1.3796445935214994</v>
      </c>
      <c r="I80" s="69">
        <f>INDEX('Time Period Examination'!$B$19:$Y$30,MONTH(I$3),$C80)</f>
        <v>1.4896294937579448</v>
      </c>
      <c r="J80" s="69">
        <f>INDEX('Time Period Examination'!$B$19:$Y$30,MONTH(J$3),$C80)</f>
        <v>1.4713176103720615</v>
      </c>
      <c r="K80" s="71">
        <f>INDEX('Time Period Examination'!$B$19:$Y$30,MONTH(K$3),$C80)</f>
        <v>1.9064648571935179</v>
      </c>
      <c r="L80" s="69">
        <f>INDEX('Time Period Examination'!$B$19:$Y$30,MONTH(L$3),$C80)</f>
        <v>1.534931876174523</v>
      </c>
      <c r="M80" s="69">
        <f>INDEX('Time Period Examination'!$B$19:$Y$30,MONTH(M$3),$C80)</f>
        <v>2.2229311004881409</v>
      </c>
      <c r="N80" s="70">
        <f>INDEX('Time Period Examination'!$B$19:$Y$30,MONTH(N$3),$C80)</f>
        <v>2.1518595736146269</v>
      </c>
      <c r="O80" s="69">
        <f>INDEX('Time Period Examination'!$B$19:$Y$30,MONTH(O$3),$C80)</f>
        <v>2.1330419143615331</v>
      </c>
      <c r="P80" s="69">
        <f>INDEX('Time Period Examination'!$B$19:$Y$30,MONTH(P$3),$C80)</f>
        <v>1.2562346961186419</v>
      </c>
      <c r="Q80" s="70">
        <f>INDEX('Time Period Examination'!$B$19:$Y$30,MONTH(Q$3),$C80)</f>
        <v>1.2256505652186618</v>
      </c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</row>
    <row r="81" spans="1:32" x14ac:dyDescent="0.25">
      <c r="C81">
        <f t="shared" si="19"/>
        <v>21</v>
      </c>
      <c r="D81" s="72" t="str">
        <f>INDEX('Time Period Examination'!$B$34:$Y$34,1,$C81)</f>
        <v>Off</v>
      </c>
      <c r="E81" s="16" t="str">
        <f>INDEX('Time Period Examination'!$B$37:$Y$37,1,$C81)</f>
        <v>Off</v>
      </c>
      <c r="F81" s="4">
        <f>INDEX('Time Period Examination'!$B$19:$Y$30,MONTH(F$3),$C81)</f>
        <v>1.2335549353078334</v>
      </c>
      <c r="G81" s="4">
        <f>INDEX('Time Period Examination'!$B$19:$Y$30,MONTH(G$3),$C81)</f>
        <v>1.5104184530441427</v>
      </c>
      <c r="H81" s="4">
        <f>INDEX('Time Period Examination'!$B$19:$Y$30,MONTH(H$3),$C81)</f>
        <v>1.8719771887669376</v>
      </c>
      <c r="I81" s="4">
        <f>INDEX('Time Period Examination'!$B$19:$Y$30,MONTH(I$3),$C81)</f>
        <v>2.4165431759286098</v>
      </c>
      <c r="J81" s="4">
        <f>INDEX('Time Period Examination'!$B$19:$Y$30,MONTH(J$3),$C81)</f>
        <v>1.8785275938568582</v>
      </c>
      <c r="K81" s="4">
        <f>INDEX('Time Period Examination'!$B$19:$Y$30,MONTH(K$3),$C81)</f>
        <v>2.0018942068362171</v>
      </c>
      <c r="L81" s="4">
        <f>INDEX('Time Period Examination'!$B$19:$Y$30,MONTH(L$3),$C81)</f>
        <v>1.5739136977917025</v>
      </c>
      <c r="M81" s="4">
        <f>INDEX('Time Period Examination'!$B$19:$Y$30,MONTH(M$3),$C81)</f>
        <v>2.3875717396896854</v>
      </c>
      <c r="N81" s="4">
        <f>INDEX('Time Period Examination'!$B$19:$Y$30,MONTH(N$3),$C81)</f>
        <v>2.2634127286808767</v>
      </c>
      <c r="O81" s="4">
        <f>INDEX('Time Period Examination'!$B$19:$Y$30,MONTH(O$3),$C81)</f>
        <v>1.5137188971265421</v>
      </c>
      <c r="P81" s="4">
        <f>INDEX('Time Period Examination'!$B$19:$Y$30,MONTH(P$3),$C81)</f>
        <v>1.1658006284606068</v>
      </c>
      <c r="Q81" s="4">
        <f>INDEX('Time Period Examination'!$B$19:$Y$30,MONTH(Q$3),$C81)</f>
        <v>1.1721665022065755</v>
      </c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</row>
    <row r="82" spans="1:32" x14ac:dyDescent="0.25">
      <c r="C82">
        <f t="shared" si="19"/>
        <v>22</v>
      </c>
      <c r="D82" s="16" t="str">
        <f>INDEX('Time Period Examination'!$B$34:$Y$34,1,$C82)</f>
        <v>Off</v>
      </c>
      <c r="E82" s="16" t="str">
        <f>INDEX('Time Period Examination'!$B$37:$Y$37,1,$C82)</f>
        <v>Off</v>
      </c>
      <c r="F82" s="4">
        <f>INDEX('Time Period Examination'!$B$19:$Y$30,MONTH(F$3),$C82)</f>
        <v>1.2004317090471404</v>
      </c>
      <c r="G82" s="4">
        <f>INDEX('Time Period Examination'!$B$19:$Y$30,MONTH(G$3),$C82)</f>
        <v>1.2669007644660735</v>
      </c>
      <c r="H82" s="4">
        <f>INDEX('Time Period Examination'!$B$19:$Y$30,MONTH(H$3),$C82)</f>
        <v>1.5436253382354843</v>
      </c>
      <c r="I82" s="4">
        <f>INDEX('Time Period Examination'!$B$19:$Y$30,MONTH(I$3),$C82)</f>
        <v>2.2569688452749821</v>
      </c>
      <c r="J82" s="4">
        <f>INDEX('Time Period Examination'!$B$19:$Y$30,MONTH(J$3),$C82)</f>
        <v>1.996807468797392</v>
      </c>
      <c r="K82" s="4">
        <f>INDEX('Time Period Examination'!$B$19:$Y$30,MONTH(K$3),$C82)</f>
        <v>1.5484097566556829</v>
      </c>
      <c r="L82" s="4">
        <f>INDEX('Time Period Examination'!$B$19:$Y$30,MONTH(L$3),$C82)</f>
        <v>1.282069798896676</v>
      </c>
      <c r="M82" s="4">
        <f>INDEX('Time Period Examination'!$B$19:$Y$30,MONTH(M$3),$C82)</f>
        <v>1.539660355050765</v>
      </c>
      <c r="N82" s="4">
        <f>INDEX('Time Period Examination'!$B$19:$Y$30,MONTH(N$3),$C82)</f>
        <v>1.0935762708554773</v>
      </c>
      <c r="O82" s="4">
        <f>INDEX('Time Period Examination'!$B$19:$Y$30,MONTH(O$3),$C82)</f>
        <v>1.177247969128445</v>
      </c>
      <c r="P82" s="4">
        <f>INDEX('Time Period Examination'!$B$19:$Y$30,MONTH(P$3),$C82)</f>
        <v>1.1384916019558442</v>
      </c>
      <c r="Q82" s="4">
        <f>INDEX('Time Period Examination'!$B$19:$Y$30,MONTH(Q$3),$C82)</f>
        <v>1.1458864830319817</v>
      </c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</row>
    <row r="83" spans="1:32" x14ac:dyDescent="0.25">
      <c r="C83">
        <f t="shared" si="19"/>
        <v>23</v>
      </c>
      <c r="D83" s="16" t="str">
        <f>INDEX('Time Period Examination'!$B$34:$Y$34,1,$C83)</f>
        <v>Off</v>
      </c>
      <c r="E83" s="16" t="str">
        <f>INDEX('Time Period Examination'!$B$37:$Y$37,1,$C83)</f>
        <v>Off</v>
      </c>
      <c r="F83" s="4">
        <f>INDEX('Time Period Examination'!$B$19:$Y$30,MONTH(F$3),$C83)</f>
        <v>1.1904235739153401</v>
      </c>
      <c r="G83" s="4">
        <f>INDEX('Time Period Examination'!$B$19:$Y$30,MONTH(G$3),$C83)</f>
        <v>1.0898574999621233</v>
      </c>
      <c r="H83" s="4">
        <f>INDEX('Time Period Examination'!$B$19:$Y$30,MONTH(H$3),$C83)</f>
        <v>1.2544755847600393</v>
      </c>
      <c r="I83" s="4">
        <f>INDEX('Time Period Examination'!$B$19:$Y$30,MONTH(I$3),$C83)</f>
        <v>1.2478390742359906</v>
      </c>
      <c r="J83" s="4">
        <f>INDEX('Time Period Examination'!$B$19:$Y$30,MONTH(J$3),$C83)</f>
        <v>1.6457054664326569</v>
      </c>
      <c r="K83" s="4">
        <f>INDEX('Time Period Examination'!$B$19:$Y$30,MONTH(K$3),$C83)</f>
        <v>1.2639460224741563</v>
      </c>
      <c r="L83" s="4">
        <f>INDEX('Time Period Examination'!$B$19:$Y$30,MONTH(L$3),$C83)</f>
        <v>1.0792724356751282</v>
      </c>
      <c r="M83" s="4">
        <f>INDEX('Time Period Examination'!$B$19:$Y$30,MONTH(M$3),$C83)</f>
        <v>1.0529061487748483</v>
      </c>
      <c r="N83" s="4">
        <f>INDEX('Time Period Examination'!$B$19:$Y$30,MONTH(N$3),$C83)</f>
        <v>0.98862515620151636</v>
      </c>
      <c r="O83" s="4">
        <f>INDEX('Time Period Examination'!$B$19:$Y$30,MONTH(O$3),$C83)</f>
        <v>1.0834326403358694</v>
      </c>
      <c r="P83" s="4">
        <f>INDEX('Time Period Examination'!$B$19:$Y$30,MONTH(P$3),$C83)</f>
        <v>1.0979607030346485</v>
      </c>
      <c r="Q83" s="4">
        <f>INDEX('Time Period Examination'!$B$19:$Y$30,MONTH(Q$3),$C83)</f>
        <v>1.0946191976876343</v>
      </c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</row>
    <row r="84" spans="1:32" x14ac:dyDescent="0.25">
      <c r="C84">
        <f t="shared" si="19"/>
        <v>24</v>
      </c>
      <c r="D84" s="16" t="str">
        <f>INDEX('Time Period Examination'!$B$34:$Y$34,1,$C84)</f>
        <v>Off</v>
      </c>
      <c r="E84" s="16" t="str">
        <f>INDEX('Time Period Examination'!$B$37:$Y$37,1,$C84)</f>
        <v>Off</v>
      </c>
      <c r="F84" s="4">
        <f>INDEX('Time Period Examination'!$B$19:$Y$30,MONTH(F$3),$C84)</f>
        <v>0.98459381615594732</v>
      </c>
      <c r="G84" s="4">
        <f>INDEX('Time Period Examination'!$B$19:$Y$30,MONTH(G$3),$C84)</f>
        <v>0.98273064352814243</v>
      </c>
      <c r="H84" s="4">
        <f>INDEX('Time Period Examination'!$B$19:$Y$30,MONTH(H$3),$C84)</f>
        <v>1.1254172792535402</v>
      </c>
      <c r="I84" s="4">
        <f>INDEX('Time Period Examination'!$B$19:$Y$30,MONTH(I$3),$C84)</f>
        <v>1.0870230888177357</v>
      </c>
      <c r="J84" s="4">
        <f>INDEX('Time Period Examination'!$B$19:$Y$30,MONTH(J$3),$C84)</f>
        <v>1.1746317103097192</v>
      </c>
      <c r="K84" s="4">
        <f>INDEX('Time Period Examination'!$B$19:$Y$30,MONTH(K$3),$C84)</f>
        <v>1.1471569554225456</v>
      </c>
      <c r="L84" s="4">
        <f>INDEX('Time Period Examination'!$B$19:$Y$30,MONTH(L$3),$C84)</f>
        <v>1.02310379335666</v>
      </c>
      <c r="M84" s="4">
        <f>INDEX('Time Period Examination'!$B$19:$Y$30,MONTH(M$3),$C84)</f>
        <v>0.89081454192588605</v>
      </c>
      <c r="N84" s="4">
        <f>INDEX('Time Period Examination'!$B$19:$Y$30,MONTH(N$3),$C84)</f>
        <v>0.93170609439485974</v>
      </c>
      <c r="O84" s="4">
        <f>INDEX('Time Period Examination'!$B$19:$Y$30,MONTH(O$3),$C84)</f>
        <v>1.0165097192219874</v>
      </c>
      <c r="P84" s="4">
        <f>INDEX('Time Period Examination'!$B$19:$Y$30,MONTH(P$3),$C84)</f>
        <v>1.0755064727719625</v>
      </c>
      <c r="Q84" s="4">
        <f>INDEX('Time Period Examination'!$B$19:$Y$30,MONTH(Q$3),$C84)</f>
        <v>1.0260958588767468</v>
      </c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</row>
    <row r="85" spans="1:32" x14ac:dyDescent="0.25">
      <c r="C85" s="3" t="s">
        <v>81</v>
      </c>
      <c r="D85" t="s">
        <v>6</v>
      </c>
      <c r="F85" s="4">
        <f t="array" aca="1" ref="F85" ca="1">SUM((F$24:F$47)*(OFFSET($D$24:$D$47,0,IF(F$21="Winter",1,0))=$D85)*(F$61:F$84))/SUM((F$24:F$47)*(OFFSET($D$24:$D$47,0,IF(F$21="Winter",1,0))=$D85))</f>
        <v>1.3052516695073035</v>
      </c>
      <c r="G85" s="4">
        <f t="array" aca="1" ref="G85" ca="1">SUM((G$24:G$47)*(OFFSET($D$24:$D$47,0,IF(G$21="Winter",1,0))=$D85)*(G$61:G$84))/SUM((G$24:G$47)*(OFFSET($D$24:$D$47,0,IF(G$21="Winter",1,0))=$D85))</f>
        <v>1.3832043414536979</v>
      </c>
      <c r="H85" s="4">
        <f t="array" aca="1" ref="H85" ca="1">SUM((H$24:H$47)*(OFFSET($D$24:$D$47,0,IF(H$21="Winter",1,0))=$D85)*(H$61:H$84))/SUM((H$24:H$47)*(OFFSET($D$24:$D$47,0,IF(H$21="Winter",1,0))=$D85))</f>
        <v>1.4593350234830347</v>
      </c>
      <c r="I85" s="4">
        <f t="array" aca="1" ref="I85" ca="1">SUM((I$24:I$47)*(OFFSET($D$24:$D$47,0,IF(I$21="Winter",1,0))=$D85)*(I$61:I$84))/SUM((I$24:I$47)*(OFFSET($D$24:$D$47,0,IF(I$21="Winter",1,0))=$D85))</f>
        <v>1.2486686743927056</v>
      </c>
      <c r="J85" s="4">
        <f t="array" aca="1" ref="J85" ca="1">SUM((J$24:J$47)*(OFFSET($D$24:$D$47,0,IF(J$21="Winter",1,0))=$D85)*(J$61:J$84))/SUM((J$24:J$47)*(OFFSET($D$24:$D$47,0,IF(J$21="Winter",1,0))=$D85))</f>
        <v>0.97647432155295855</v>
      </c>
      <c r="K85" s="4">
        <f t="array" aca="1" ref="K85" ca="1">SUM((K$24:K$47)*(OFFSET($D$24:$D$47,0,IF(K$21="Winter",1,0))=$D85)*(K$61:K$84))/SUM((K$24:K$47)*(OFFSET($D$24:$D$47,0,IF(K$21="Winter",1,0))=$D85))</f>
        <v>1.0936111156336938</v>
      </c>
      <c r="L85" s="4">
        <f t="array" aca="1" ref="L85" ca="1">SUM((L$24:L$47)*(OFFSET($D$24:$D$47,0,IF(L$21="Winter",1,0))=$D85)*(L$61:L$84))/SUM((L$24:L$47)*(OFFSET($D$24:$D$47,0,IF(L$21="Winter",1,0))=$D85))</f>
        <v>1.3388003307551148</v>
      </c>
      <c r="M85" s="4">
        <f t="array" aca="1" ref="M85" ca="1">SUM((M$24:M$47)*(OFFSET($D$24:$D$47,0,IF(M$21="Winter",1,0))=$D85)*(M$61:M$84))/SUM((M$24:M$47)*(OFFSET($D$24:$D$47,0,IF(M$21="Winter",1,0))=$D85))</f>
        <v>1.3774979119607371</v>
      </c>
      <c r="N85" s="4">
        <f t="array" aca="1" ref="N85" ca="1">SUM((N$24:N$47)*(OFFSET($D$24:$D$47,0,IF(N$21="Winter",1,0))=$D85)*(N$61:N$84))/SUM((N$24:N$47)*(OFFSET($D$24:$D$47,0,IF(N$21="Winter",1,0))=$D85))</f>
        <v>1.0226184819446609</v>
      </c>
      <c r="O85" s="4">
        <f t="array" aca="1" ref="O85" ca="1">SUM((O$24:O$47)*(OFFSET($D$24:$D$47,0,IF(O$21="Winter",1,0))=$D85)*(O$61:O$84))/SUM((O$24:O$47)*(OFFSET($D$24:$D$47,0,IF(O$21="Winter",1,0))=$D85))</f>
        <v>1.4388693821695857</v>
      </c>
      <c r="P85" s="4">
        <f t="array" aca="1" ref="P85" ca="1">SUM((P$24:P$47)*(OFFSET($D$24:$D$47,0,IF(P$21="Winter",1,0))=$D85)*(P$61:P$84))/SUM((P$24:P$47)*(OFFSET($D$24:$D$47,0,IF(P$21="Winter",1,0))=$D85))</f>
        <v>1.2718722211855973</v>
      </c>
      <c r="Q85" s="4">
        <f t="array" aca="1" ref="Q85" ca="1">SUM((Q$24:Q$47)*(OFFSET($D$24:$D$47,0,IF(Q$21="Winter",1,0))=$D85)*(Q$61:Q$84))/SUM((Q$24:Q$47)*(OFFSET($D$24:$D$47,0,IF(Q$21="Winter",1,0))=$D85))</f>
        <v>1.3343224957392725</v>
      </c>
    </row>
    <row r="86" spans="1:32" x14ac:dyDescent="0.25">
      <c r="C86" s="3" t="s">
        <v>81</v>
      </c>
      <c r="D86" t="s">
        <v>7</v>
      </c>
      <c r="F86" s="4">
        <f t="array" aca="1" ref="F86" ca="1">SUM((F$24:F$47)*(OFFSET($D$24:$D$47,0,IF(F$21="Winter",1,0))=$D86)*(F$61:F$84))/SUM((F$24:F$47)*(OFFSET($D$24:$D$47,0,IF(F$21="Winter",1,0))=$D86))</f>
        <v>0.80536060704313306</v>
      </c>
      <c r="G86" s="4">
        <f t="array" aca="1" ref="G86" ca="1">SUM((G$24:G$47)*(OFFSET($D$24:$D$47,0,IF(G$21="Winter",1,0))=$D86)*(G$61:G$84))/SUM((G$24:G$47)*(OFFSET($D$24:$D$47,0,IF(G$21="Winter",1,0))=$D86))</f>
        <v>0.60050474381722074</v>
      </c>
      <c r="H86" s="4">
        <f t="array" aca="1" ref="H86" ca="1">SUM((H$24:H$47)*(OFFSET($D$24:$D$47,0,IF(H$21="Winter",1,0))=$D86)*(H$61:H$84))/SUM((H$24:H$47)*(OFFSET($D$24:$D$47,0,IF(H$21="Winter",1,0))=$D86))</f>
        <v>0.65075890488125876</v>
      </c>
      <c r="I86" s="4">
        <f t="array" aca="1" ref="I86" ca="1">SUM((I$24:I$47)*(OFFSET($D$24:$D$47,0,IF(I$21="Winter",1,0))=$D86)*(I$61:I$84))/SUM((I$24:I$47)*(OFFSET($D$24:$D$47,0,IF(I$21="Winter",1,0))=$D86))</f>
        <v>0.59592611837669796</v>
      </c>
      <c r="J86" s="4">
        <f t="array" aca="1" ref="J86" ca="1">SUM((J$24:J$47)*(OFFSET($D$24:$D$47,0,IF(J$21="Winter",1,0))=$D86)*(J$61:J$84))/SUM((J$24:J$47)*(OFFSET($D$24:$D$47,0,IF(J$21="Winter",1,0))=$D86))</f>
        <v>0.69758954433436315</v>
      </c>
      <c r="K86" s="4">
        <f t="array" aca="1" ref="K86" ca="1">SUM((K$24:K$47)*(OFFSET($D$24:$D$47,0,IF(K$21="Winter",1,0))=$D86)*(K$61:K$84))/SUM((K$24:K$47)*(OFFSET($D$24:$D$47,0,IF(K$21="Winter",1,0))=$D86))</f>
        <v>0.74502082252042501</v>
      </c>
      <c r="L86" s="4">
        <f t="array" aca="1" ref="L86" ca="1">SUM((L$24:L$47)*(OFFSET($D$24:$D$47,0,IF(L$21="Winter",1,0))=$D86)*(L$61:L$84))/SUM((L$24:L$47)*(OFFSET($D$24:$D$47,0,IF(L$21="Winter",1,0))=$D86))</f>
        <v>0.891018594921694</v>
      </c>
      <c r="M86" s="4">
        <f t="array" aca="1" ref="M86" ca="1">SUM((M$24:M$47)*(OFFSET($D$24:$D$47,0,IF(M$21="Winter",1,0))=$D86)*(M$61:M$84))/SUM((M$24:M$47)*(OFFSET($D$24:$D$47,0,IF(M$21="Winter",1,0))=$D86))</f>
        <v>0.73394553275069285</v>
      </c>
      <c r="N86" s="4">
        <f t="array" aca="1" ref="N86" ca="1">SUM((N$24:N$47)*(OFFSET($D$24:$D$47,0,IF(N$21="Winter",1,0))=$D86)*(N$61:N$84))/SUM((N$24:N$47)*(OFFSET($D$24:$D$47,0,IF(N$21="Winter",1,0))=$D86))</f>
        <v>0.78169426356191274</v>
      </c>
      <c r="O86" s="4">
        <f t="array" aca="1" ref="O86" ca="1">SUM((O$24:O$47)*(OFFSET($D$24:$D$47,0,IF(O$21="Winter",1,0))=$D86)*(O$61:O$84))/SUM((O$24:O$47)*(OFFSET($D$24:$D$47,0,IF(O$21="Winter",1,0))=$D86))</f>
        <v>0.74987026895033604</v>
      </c>
      <c r="P86" s="4">
        <f t="array" aca="1" ref="P86" ca="1">SUM((P$24:P$47)*(OFFSET($D$24:$D$47,0,IF(P$21="Winter",1,0))=$D86)*(P$61:P$84))/SUM((P$24:P$47)*(OFFSET($D$24:$D$47,0,IF(P$21="Winter",1,0))=$D86))</f>
        <v>0.78690165864076</v>
      </c>
      <c r="Q86" s="4">
        <f t="array" aca="1" ref="Q86" ca="1">SUM((Q$24:Q$47)*(OFFSET($D$24:$D$47,0,IF(Q$21="Winter",1,0))=$D86)*(Q$61:Q$84))/SUM((Q$24:Q$47)*(OFFSET($D$24:$D$47,0,IF(Q$21="Winter",1,0))=$D86))</f>
        <v>0.83859040943387853</v>
      </c>
    </row>
    <row r="88" spans="1:32" x14ac:dyDescent="0.25">
      <c r="C88" t="s">
        <v>12</v>
      </c>
    </row>
    <row r="89" spans="1:32" x14ac:dyDescent="0.25">
      <c r="A89" t="s">
        <v>42</v>
      </c>
      <c r="B89" s="38">
        <v>3</v>
      </c>
      <c r="C89" s="5" t="s">
        <v>77</v>
      </c>
    </row>
    <row r="90" spans="1:32" x14ac:dyDescent="0.25">
      <c r="A90" t="s">
        <v>41</v>
      </c>
      <c r="B90" t="str">
        <f>INDEX(Losses!$C$5:$F$5,1,$B$89)</f>
        <v>UT</v>
      </c>
      <c r="C90">
        <v>1</v>
      </c>
      <c r="F90" s="15">
        <f>INDEX(Losses!$C$6:$F$293,(MONTH(F$3)-1)*24+IF($C90-1=0,24,$C90-1),$B$89)</f>
        <v>7.1765402474323767E-2</v>
      </c>
      <c r="G90" s="15">
        <f>INDEX(Losses!$C$6:$F$293,(MONTH(G$3)-1)*24+IF($C90-1=0,24,$C90-1),$B$89)</f>
        <v>6.9975973999267707E-2</v>
      </c>
      <c r="H90" s="15">
        <f>INDEX(Losses!$C$6:$F$293,(MONTH(H$3)-1)*24+IF($C90-1=0,24,$C90-1),$B$89)</f>
        <v>6.3089175134158001E-2</v>
      </c>
      <c r="I90" s="15">
        <f>INDEX(Losses!$C$6:$F$293,(MONTH(I$3)-1)*24+IF($C90-1=0,24,$C90-1),$B$89)</f>
        <v>6.3006984664054008E-2</v>
      </c>
      <c r="J90" s="15">
        <f>INDEX(Losses!$C$6:$F$293,(MONTH(J$3)-1)*24+IF($C90-1=0,24,$C90-1),$B$89)</f>
        <v>6.159965845710165E-2</v>
      </c>
      <c r="K90" s="15">
        <f>INDEX(Losses!$C$6:$F$293,(MONTH(K$3)-1)*24+IF($C90-1=0,24,$C90-1),$B$89)</f>
        <v>6.9332137719179718E-2</v>
      </c>
      <c r="L90" s="15">
        <f>INDEX(Losses!$C$6:$F$293,(MONTH(L$3)-1)*24+IF($C90-1=0,24,$C90-1),$B$89)</f>
        <v>7.7464349652660164E-2</v>
      </c>
      <c r="M90" s="15">
        <f>INDEX(Losses!$C$6:$F$293,(MONTH(M$3)-1)*24+IF($C90-1=0,24,$C90-1),$B$89)</f>
        <v>7.4646070877214102E-2</v>
      </c>
      <c r="N90" s="15">
        <f>INDEX(Losses!$C$6:$F$293,(MONTH(N$3)-1)*24+IF($C90-1=0,24,$C90-1),$B$89)</f>
        <v>6.4809212425751592E-2</v>
      </c>
      <c r="O90" s="15">
        <f>INDEX(Losses!$C$6:$F$293,(MONTH(O$3)-1)*24+IF($C90-1=0,24,$C90-1),$B$89)</f>
        <v>5.5843335450195791E-2</v>
      </c>
      <c r="P90" s="15">
        <f>INDEX(Losses!$C$6:$F$293,(MONTH(P$3)-1)*24+IF($C90-1=0,24,$C90-1),$B$89)</f>
        <v>6.7176059414029793E-2</v>
      </c>
      <c r="Q90" s="15">
        <f>INDEX(Losses!$C$6:$F$293,(MONTH(Q$3)-1)*24+IF($C90-1=0,24,$C90-1),$B$89)</f>
        <v>7.1835272421308868E-2</v>
      </c>
    </row>
    <row r="91" spans="1:32" x14ac:dyDescent="0.25">
      <c r="A91" t="s">
        <v>18</v>
      </c>
      <c r="B91" t="str">
        <f>INDEX(Losses!$C$3:$F$3,1,$B$89)</f>
        <v>Primary</v>
      </c>
      <c r="C91">
        <v>2</v>
      </c>
      <c r="F91" s="15">
        <f>INDEX(Losses!$C$6:$F$293,(MONTH(F$3)-1)*24+IF($C91-1=0,24,$C91-1),$B$89)</f>
        <v>6.955263021318224E-2</v>
      </c>
      <c r="G91" s="15">
        <f>INDEX(Losses!$C$6:$F$293,(MONTH(G$3)-1)*24+IF($C91-1=0,24,$C91-1),$B$89)</f>
        <v>6.8146035661546076E-2</v>
      </c>
      <c r="H91" s="15">
        <f>INDEX(Losses!$C$6:$F$293,(MONTH(H$3)-1)*24+IF($C91-1=0,24,$C91-1),$B$89)</f>
        <v>6.1782146817766233E-2</v>
      </c>
      <c r="I91" s="15">
        <f>INDEX(Losses!$C$6:$F$293,(MONTH(I$3)-1)*24+IF($C91-1=0,24,$C91-1),$B$89)</f>
        <v>6.2019763840796695E-2</v>
      </c>
      <c r="J91" s="15">
        <f>INDEX(Losses!$C$6:$F$293,(MONTH(J$3)-1)*24+IF($C91-1=0,24,$C91-1),$B$89)</f>
        <v>5.9804820635777453E-2</v>
      </c>
      <c r="K91" s="15">
        <f>INDEX(Losses!$C$6:$F$293,(MONTH(K$3)-1)*24+IF($C91-1=0,24,$C91-1),$B$89)</f>
        <v>6.6767016945798605E-2</v>
      </c>
      <c r="L91" s="15">
        <f>INDEX(Losses!$C$6:$F$293,(MONTH(L$3)-1)*24+IF($C91-1=0,24,$C91-1),$B$89)</f>
        <v>7.3924244882112508E-2</v>
      </c>
      <c r="M91" s="15">
        <f>INDEX(Losses!$C$6:$F$293,(MONTH(M$3)-1)*24+IF($C91-1=0,24,$C91-1),$B$89)</f>
        <v>7.2493370031544269E-2</v>
      </c>
      <c r="N91" s="15">
        <f>INDEX(Losses!$C$6:$F$293,(MONTH(N$3)-1)*24+IF($C91-1=0,24,$C91-1),$B$89)</f>
        <v>6.3198578485853002E-2</v>
      </c>
      <c r="O91" s="15">
        <f>INDEX(Losses!$C$6:$F$293,(MONTH(O$3)-1)*24+IF($C91-1=0,24,$C91-1),$B$89)</f>
        <v>5.4033222719747025E-2</v>
      </c>
      <c r="P91" s="15">
        <f>INDEX(Losses!$C$6:$F$293,(MONTH(P$3)-1)*24+IF($C91-1=0,24,$C91-1),$B$89)</f>
        <v>6.4983530575437182E-2</v>
      </c>
      <c r="Q91" s="15">
        <f>INDEX(Losses!$C$6:$F$293,(MONTH(Q$3)-1)*24+IF($C91-1=0,24,$C91-1),$B$89)</f>
        <v>6.8779911216247644E-2</v>
      </c>
    </row>
    <row r="92" spans="1:32" x14ac:dyDescent="0.25">
      <c r="C92">
        <v>3</v>
      </c>
      <c r="F92" s="15">
        <f>INDEX(Losses!$C$6:$F$293,(MONTH(F$3)-1)*24+IF($C92-1=0,24,$C92-1),$B$89)</f>
        <v>6.8585509282917373E-2</v>
      </c>
      <c r="G92" s="15">
        <f>INDEX(Losses!$C$6:$F$293,(MONTH(G$3)-1)*24+IF($C92-1=0,24,$C92-1),$B$89)</f>
        <v>6.7300564028763471E-2</v>
      </c>
      <c r="H92" s="15">
        <f>INDEX(Losses!$C$6:$F$293,(MONTH(H$3)-1)*24+IF($C92-1=0,24,$C92-1),$B$89)</f>
        <v>6.1238036547251247E-2</v>
      </c>
      <c r="I92" s="15">
        <f>INDEX(Losses!$C$6:$F$293,(MONTH(I$3)-1)*24+IF($C92-1=0,24,$C92-1),$B$89)</f>
        <v>6.1674633112691932E-2</v>
      </c>
      <c r="J92" s="15">
        <f>INDEX(Losses!$C$6:$F$293,(MONTH(J$3)-1)*24+IF($C92-1=0,24,$C92-1),$B$89)</f>
        <v>5.9062542376296545E-2</v>
      </c>
      <c r="K92" s="15">
        <f>INDEX(Losses!$C$6:$F$293,(MONTH(K$3)-1)*24+IF($C92-1=0,24,$C92-1),$B$89)</f>
        <v>6.5631800391477854E-2</v>
      </c>
      <c r="L92" s="15">
        <f>INDEX(Losses!$C$6:$F$293,(MONTH(L$3)-1)*24+IF($C92-1=0,24,$C92-1),$B$89)</f>
        <v>7.2382011888454195E-2</v>
      </c>
      <c r="M92" s="15">
        <f>INDEX(Losses!$C$6:$F$293,(MONTH(M$3)-1)*24+IF($C92-1=0,24,$C92-1),$B$89)</f>
        <v>7.1236945077664829E-2</v>
      </c>
      <c r="N92" s="15">
        <f>INDEX(Losses!$C$6:$F$293,(MONTH(N$3)-1)*24+IF($C92-1=0,24,$C92-1),$B$89)</f>
        <v>6.2426571473217285E-2</v>
      </c>
      <c r="O92" s="15">
        <f>INDEX(Losses!$C$6:$F$293,(MONTH(O$3)-1)*24+IF($C92-1=0,24,$C92-1),$B$89)</f>
        <v>5.3366175493266131E-2</v>
      </c>
      <c r="P92" s="15">
        <f>INDEX(Losses!$C$6:$F$293,(MONTH(P$3)-1)*24+IF($C92-1=0,24,$C92-1),$B$89)</f>
        <v>6.4057407321543969E-2</v>
      </c>
      <c r="Q92" s="15">
        <f>INDEX(Losses!$C$6:$F$293,(MONTH(Q$3)-1)*24+IF($C92-1=0,24,$C92-1),$B$89)</f>
        <v>6.751103700435071E-2</v>
      </c>
    </row>
    <row r="93" spans="1:32" x14ac:dyDescent="0.25">
      <c r="C93">
        <v>4</v>
      </c>
      <c r="F93" s="15">
        <f>INDEX(Losses!$C$6:$F$293,(MONTH(F$3)-1)*24+IF($C93-1=0,24,$C93-1),$B$89)</f>
        <v>6.808641921741769E-2</v>
      </c>
      <c r="G93" s="15">
        <f>INDEX(Losses!$C$6:$F$293,(MONTH(G$3)-1)*24+IF($C93-1=0,24,$C93-1),$B$89)</f>
        <v>6.6847942850618472E-2</v>
      </c>
      <c r="H93" s="15">
        <f>INDEX(Losses!$C$6:$F$293,(MONTH(H$3)-1)*24+IF($C93-1=0,24,$C93-1),$B$89)</f>
        <v>6.1467589702872687E-2</v>
      </c>
      <c r="I93" s="15">
        <f>INDEX(Losses!$C$6:$F$293,(MONTH(I$3)-1)*24+IF($C93-1=0,24,$C93-1),$B$89)</f>
        <v>6.2190760755569403E-2</v>
      </c>
      <c r="J93" s="15">
        <f>INDEX(Losses!$C$6:$F$293,(MONTH(J$3)-1)*24+IF($C93-1=0,24,$C93-1),$B$89)</f>
        <v>5.932262776975275E-2</v>
      </c>
      <c r="K93" s="15">
        <f>INDEX(Losses!$C$6:$F$293,(MONTH(K$3)-1)*24+IF($C93-1=0,24,$C93-1),$B$89)</f>
        <v>6.5111437404803602E-2</v>
      </c>
      <c r="L93" s="15">
        <f>INDEX(Losses!$C$6:$F$293,(MONTH(L$3)-1)*24+IF($C93-1=0,24,$C93-1),$B$89)</f>
        <v>7.1226555030416763E-2</v>
      </c>
      <c r="M93" s="15">
        <f>INDEX(Losses!$C$6:$F$293,(MONTH(M$3)-1)*24+IF($C93-1=0,24,$C93-1),$B$89)</f>
        <v>7.0625084540403837E-2</v>
      </c>
      <c r="N93" s="15">
        <f>INDEX(Losses!$C$6:$F$293,(MONTH(N$3)-1)*24+IF($C93-1=0,24,$C93-1),$B$89)</f>
        <v>6.2445567827057083E-2</v>
      </c>
      <c r="O93" s="15">
        <f>INDEX(Losses!$C$6:$F$293,(MONTH(O$3)-1)*24+IF($C93-1=0,24,$C93-1),$B$89)</f>
        <v>5.4133135286095972E-2</v>
      </c>
      <c r="P93" s="15">
        <f>INDEX(Losses!$C$6:$F$293,(MONTH(P$3)-1)*24+IF($C93-1=0,24,$C93-1),$B$89)</f>
        <v>6.3629315684520835E-2</v>
      </c>
      <c r="Q93" s="15">
        <f>INDEX(Losses!$C$6:$F$293,(MONTH(Q$3)-1)*24+IF($C93-1=0,24,$C93-1),$B$89)</f>
        <v>6.6793941235280332E-2</v>
      </c>
    </row>
    <row r="94" spans="1:32" x14ac:dyDescent="0.25">
      <c r="C94">
        <v>5</v>
      </c>
      <c r="F94" s="15">
        <f>INDEX(Losses!$C$6:$F$293,(MONTH(F$3)-1)*24+IF($C94-1=0,24,$C94-1),$B$89)</f>
        <v>6.8993926585236356E-2</v>
      </c>
      <c r="G94" s="15">
        <f>INDEX(Losses!$C$6:$F$293,(MONTH(G$3)-1)*24+IF($C94-1=0,24,$C94-1),$B$89)</f>
        <v>6.7793762783728298E-2</v>
      </c>
      <c r="H94" s="15">
        <f>INDEX(Losses!$C$6:$F$293,(MONTH(H$3)-1)*24+IF($C94-1=0,24,$C94-1),$B$89)</f>
        <v>6.3682842778051835E-2</v>
      </c>
      <c r="I94" s="15">
        <f>INDEX(Losses!$C$6:$F$293,(MONTH(I$3)-1)*24+IF($C94-1=0,24,$C94-1),$B$89)</f>
        <v>6.4610922472892324E-2</v>
      </c>
      <c r="J94" s="15">
        <f>INDEX(Losses!$C$6:$F$293,(MONTH(J$3)-1)*24+IF($C94-1=0,24,$C94-1),$B$89)</f>
        <v>6.1982466146786368E-2</v>
      </c>
      <c r="K94" s="15">
        <f>INDEX(Losses!$C$6:$F$293,(MONTH(K$3)-1)*24+IF($C94-1=0,24,$C94-1),$B$89)</f>
        <v>6.6565308763076286E-2</v>
      </c>
      <c r="L94" s="15">
        <f>INDEX(Losses!$C$6:$F$293,(MONTH(L$3)-1)*24+IF($C94-1=0,24,$C94-1),$B$89)</f>
        <v>7.2667423375464044E-2</v>
      </c>
      <c r="M94" s="15">
        <f>INDEX(Losses!$C$6:$F$293,(MONTH(M$3)-1)*24+IF($C94-1=0,24,$C94-1),$B$89)</f>
        <v>7.2389471323023244E-2</v>
      </c>
      <c r="N94" s="15">
        <f>INDEX(Losses!$C$6:$F$293,(MONTH(N$3)-1)*24+IF($C94-1=0,24,$C94-1),$B$89)</f>
        <v>6.4860881279504692E-2</v>
      </c>
      <c r="O94" s="15">
        <f>INDEX(Losses!$C$6:$F$293,(MONTH(O$3)-1)*24+IF($C94-1=0,24,$C94-1),$B$89)</f>
        <v>5.8321646129120948E-2</v>
      </c>
      <c r="P94" s="15">
        <f>INDEX(Losses!$C$6:$F$293,(MONTH(P$3)-1)*24+IF($C94-1=0,24,$C94-1),$B$89)</f>
        <v>6.4769205907255462E-2</v>
      </c>
      <c r="Q94" s="15">
        <f>INDEX(Losses!$C$6:$F$293,(MONTH(Q$3)-1)*24+IF($C94-1=0,24,$C94-1),$B$89)</f>
        <v>6.7710701333026826E-2</v>
      </c>
    </row>
    <row r="95" spans="1:32" x14ac:dyDescent="0.25">
      <c r="C95">
        <v>6</v>
      </c>
      <c r="F95" s="15">
        <f>INDEX(Losses!$C$6:$F$293,(MONTH(F$3)-1)*24+IF($C95-1=0,24,$C95-1),$B$89)</f>
        <v>7.2168590503555605E-2</v>
      </c>
      <c r="G95" s="15">
        <f>INDEX(Losses!$C$6:$F$293,(MONTH(G$3)-1)*24+IF($C95-1=0,24,$C95-1),$B$89)</f>
        <v>7.0867287693751613E-2</v>
      </c>
      <c r="H95" s="15">
        <f>INDEX(Losses!$C$6:$F$293,(MONTH(H$3)-1)*24+IF($C95-1=0,24,$C95-1),$B$89)</f>
        <v>6.8640503369434294E-2</v>
      </c>
      <c r="I95" s="15">
        <f>INDEX(Losses!$C$6:$F$293,(MONTH(I$3)-1)*24+IF($C95-1=0,24,$C95-1),$B$89)</f>
        <v>6.9060756768414666E-2</v>
      </c>
      <c r="J95" s="15">
        <f>INDEX(Losses!$C$6:$F$293,(MONTH(J$3)-1)*24+IF($C95-1=0,24,$C95-1),$B$89)</f>
        <v>6.5982291121733871E-2</v>
      </c>
      <c r="K95" s="15">
        <f>INDEX(Losses!$C$6:$F$293,(MONTH(K$3)-1)*24+IF($C95-1=0,24,$C95-1),$B$89)</f>
        <v>6.858247704057524E-2</v>
      </c>
      <c r="L95" s="15">
        <f>INDEX(Losses!$C$6:$F$293,(MONTH(L$3)-1)*24+IF($C95-1=0,24,$C95-1),$B$89)</f>
        <v>7.4580207455829522E-2</v>
      </c>
      <c r="M95" s="15">
        <f>INDEX(Losses!$C$6:$F$293,(MONTH(M$3)-1)*24+IF($C95-1=0,24,$C95-1),$B$89)</f>
        <v>7.5673675091574938E-2</v>
      </c>
      <c r="N95" s="15">
        <f>INDEX(Losses!$C$6:$F$293,(MONTH(N$3)-1)*24+IF($C95-1=0,24,$C95-1),$B$89)</f>
        <v>7.0111279259939943E-2</v>
      </c>
      <c r="O95" s="15">
        <f>INDEX(Losses!$C$6:$F$293,(MONTH(O$3)-1)*24+IF($C95-1=0,24,$C95-1),$B$89)</f>
        <v>6.7028440521137433E-2</v>
      </c>
      <c r="P95" s="15">
        <f>INDEX(Losses!$C$6:$F$293,(MONTH(P$3)-1)*24+IF($C95-1=0,24,$C95-1),$B$89)</f>
        <v>6.8214785355977747E-2</v>
      </c>
      <c r="Q95" s="15">
        <f>INDEX(Losses!$C$6:$F$293,(MONTH(Q$3)-1)*24+IF($C95-1=0,24,$C95-1),$B$89)</f>
        <v>7.083070917093448E-2</v>
      </c>
    </row>
    <row r="96" spans="1:32" x14ac:dyDescent="0.25">
      <c r="C96">
        <v>7</v>
      </c>
      <c r="F96" s="15">
        <f>INDEX(Losses!$C$6:$F$293,(MONTH(F$3)-1)*24+IF($C96-1=0,24,$C96-1),$B$89)</f>
        <v>7.8252142835195604E-2</v>
      </c>
      <c r="G96" s="15">
        <f>INDEX(Losses!$C$6:$F$293,(MONTH(G$3)-1)*24+IF($C96-1=0,24,$C96-1),$B$89)</f>
        <v>7.6697368070372349E-2</v>
      </c>
      <c r="H96" s="15">
        <f>INDEX(Losses!$C$6:$F$293,(MONTH(H$3)-1)*24+IF($C96-1=0,24,$C96-1),$B$89)</f>
        <v>7.4428824308540018E-2</v>
      </c>
      <c r="I96" s="15">
        <f>INDEX(Losses!$C$6:$F$293,(MONTH(I$3)-1)*24+IF($C96-1=0,24,$C96-1),$B$89)</f>
        <v>7.2028722576041496E-2</v>
      </c>
      <c r="J96" s="15">
        <f>INDEX(Losses!$C$6:$F$293,(MONTH(J$3)-1)*24+IF($C96-1=0,24,$C96-1),$B$89)</f>
        <v>7.0455021617512964E-2</v>
      </c>
      <c r="K96" s="15">
        <f>INDEX(Losses!$C$6:$F$293,(MONTH(K$3)-1)*24+IF($C96-1=0,24,$C96-1),$B$89)</f>
        <v>7.2457945178494645E-2</v>
      </c>
      <c r="L96" s="15">
        <f>INDEX(Losses!$C$6:$F$293,(MONTH(L$3)-1)*24+IF($C96-1=0,24,$C96-1),$B$89)</f>
        <v>7.8454288784538501E-2</v>
      </c>
      <c r="M96" s="15">
        <f>INDEX(Losses!$C$6:$F$293,(MONTH(M$3)-1)*24+IF($C96-1=0,24,$C96-1),$B$89)</f>
        <v>7.8123213937120004E-2</v>
      </c>
      <c r="N96" s="15">
        <f>INDEX(Losses!$C$6:$F$293,(MONTH(N$3)-1)*24+IF($C96-1=0,24,$C96-1),$B$89)</f>
        <v>7.3458235150807585E-2</v>
      </c>
      <c r="O96" s="15">
        <f>INDEX(Losses!$C$6:$F$293,(MONTH(O$3)-1)*24+IF($C96-1=0,24,$C96-1),$B$89)</f>
        <v>7.5010973157169925E-2</v>
      </c>
      <c r="P96" s="15">
        <f>INDEX(Losses!$C$6:$F$293,(MONTH(P$3)-1)*24+IF($C96-1=0,24,$C96-1),$B$89)</f>
        <v>7.4237280765495628E-2</v>
      </c>
      <c r="Q96" s="15">
        <f>INDEX(Losses!$C$6:$F$293,(MONTH(Q$3)-1)*24+IF($C96-1=0,24,$C96-1),$B$89)</f>
        <v>7.6687825721723474E-2</v>
      </c>
    </row>
    <row r="97" spans="3:17" x14ac:dyDescent="0.25">
      <c r="C97">
        <v>8</v>
      </c>
      <c r="F97" s="15">
        <f>INDEX(Losses!$C$6:$F$293,(MONTH(F$3)-1)*24+IF($C97-1=0,24,$C97-1),$B$89)</f>
        <v>8.3652027109953425E-2</v>
      </c>
      <c r="G97" s="15">
        <f>INDEX(Losses!$C$6:$F$293,(MONTH(G$3)-1)*24+IF($C97-1=0,24,$C97-1),$B$89)</f>
        <v>8.1047778803345197E-2</v>
      </c>
      <c r="H97" s="15">
        <f>INDEX(Losses!$C$6:$F$293,(MONTH(H$3)-1)*24+IF($C97-1=0,24,$C97-1),$B$89)</f>
        <v>7.6814024859687996E-2</v>
      </c>
      <c r="I97" s="15">
        <f>INDEX(Losses!$C$6:$F$293,(MONTH(I$3)-1)*24+IF($C97-1=0,24,$C97-1),$B$89)</f>
        <v>7.3917395305973826E-2</v>
      </c>
      <c r="J97" s="15">
        <f>INDEX(Losses!$C$6:$F$293,(MONTH(J$3)-1)*24+IF($C97-1=0,24,$C97-1),$B$89)</f>
        <v>7.4258450308372775E-2</v>
      </c>
      <c r="K97" s="15">
        <f>INDEX(Losses!$C$6:$F$293,(MONTH(K$3)-1)*24+IF($C97-1=0,24,$C97-1),$B$89)</f>
        <v>7.7044484921372253E-2</v>
      </c>
      <c r="L97" s="15">
        <f>INDEX(Losses!$C$6:$F$293,(MONTH(L$3)-1)*24+IF($C97-1=0,24,$C97-1),$B$89)</f>
        <v>8.4774925177839383E-2</v>
      </c>
      <c r="M97" s="15">
        <f>INDEX(Losses!$C$6:$F$293,(MONTH(M$3)-1)*24+IF($C97-1=0,24,$C97-1),$B$89)</f>
        <v>8.2694203303495292E-2</v>
      </c>
      <c r="N97" s="15">
        <f>INDEX(Losses!$C$6:$F$293,(MONTH(N$3)-1)*24+IF($C97-1=0,24,$C97-1),$B$89)</f>
        <v>7.5907398653572225E-2</v>
      </c>
      <c r="O97" s="15">
        <f>INDEX(Losses!$C$6:$F$293,(MONTH(O$3)-1)*24+IF($C97-1=0,24,$C97-1),$B$89)</f>
        <v>7.7073350445274663E-2</v>
      </c>
      <c r="P97" s="15">
        <f>INDEX(Losses!$C$6:$F$293,(MONTH(P$3)-1)*24+IF($C97-1=0,24,$C97-1),$B$89)</f>
        <v>7.7969184929947616E-2</v>
      </c>
      <c r="Q97" s="15">
        <f>INDEX(Losses!$C$6:$F$293,(MONTH(Q$3)-1)*24+IF($C97-1=0,24,$C97-1),$B$89)</f>
        <v>8.1680863533568834E-2</v>
      </c>
    </row>
    <row r="98" spans="3:17" x14ac:dyDescent="0.25">
      <c r="C98">
        <v>9</v>
      </c>
      <c r="F98" s="15">
        <f>INDEX(Losses!$C$6:$F$293,(MONTH(F$3)-1)*24+IF($C98-1=0,24,$C98-1),$B$89)</f>
        <v>8.4750807184949623E-2</v>
      </c>
      <c r="G98" s="15">
        <f>INDEX(Losses!$C$6:$F$293,(MONTH(G$3)-1)*24+IF($C98-1=0,24,$C98-1),$B$89)</f>
        <v>8.1979270293158019E-2</v>
      </c>
      <c r="H98" s="15">
        <f>INDEX(Losses!$C$6:$F$293,(MONTH(H$3)-1)*24+IF($C98-1=0,24,$C98-1),$B$89)</f>
        <v>7.7609749977678957E-2</v>
      </c>
      <c r="I98" s="15">
        <f>INDEX(Losses!$C$6:$F$293,(MONTH(I$3)-1)*24+IF($C98-1=0,24,$C98-1),$B$89)</f>
        <v>7.4382710234754762E-2</v>
      </c>
      <c r="J98" s="15">
        <f>INDEX(Losses!$C$6:$F$293,(MONTH(J$3)-1)*24+IF($C98-1=0,24,$C98-1),$B$89)</f>
        <v>7.6169216854448329E-2</v>
      </c>
      <c r="K98" s="15">
        <f>INDEX(Losses!$C$6:$F$293,(MONTH(K$3)-1)*24+IF($C98-1=0,24,$C98-1),$B$89)</f>
        <v>8.0441559829153006E-2</v>
      </c>
      <c r="L98" s="15">
        <f>INDEX(Losses!$C$6:$F$293,(MONTH(L$3)-1)*24+IF($C98-1=0,24,$C98-1),$B$89)</f>
        <v>9.0348436815791328E-2</v>
      </c>
      <c r="M98" s="15">
        <f>INDEX(Losses!$C$6:$F$293,(MONTH(M$3)-1)*24+IF($C98-1=0,24,$C98-1),$B$89)</f>
        <v>8.6895799135159144E-2</v>
      </c>
      <c r="N98" s="15">
        <f>INDEX(Losses!$C$6:$F$293,(MONTH(N$3)-1)*24+IF($C98-1=0,24,$C98-1),$B$89)</f>
        <v>7.8397990559841285E-2</v>
      </c>
      <c r="O98" s="15">
        <f>INDEX(Losses!$C$6:$F$293,(MONTH(O$3)-1)*24+IF($C98-1=0,24,$C98-1),$B$89)</f>
        <v>7.8298885275000549E-2</v>
      </c>
      <c r="P98" s="15">
        <f>INDEX(Losses!$C$6:$F$293,(MONTH(P$3)-1)*24+IF($C98-1=0,24,$C98-1),$B$89)</f>
        <v>7.91456903791843E-2</v>
      </c>
      <c r="Q98" s="15">
        <f>INDEX(Losses!$C$6:$F$293,(MONTH(Q$3)-1)*24+IF($C98-1=0,24,$C98-1),$B$89)</f>
        <v>8.3135095194307992E-2</v>
      </c>
    </row>
    <row r="99" spans="3:17" x14ac:dyDescent="0.25">
      <c r="C99">
        <v>10</v>
      </c>
      <c r="F99" s="15">
        <f>INDEX(Losses!$C$6:$F$293,(MONTH(F$3)-1)*24+IF($C99-1=0,24,$C99-1),$B$89)</f>
        <v>8.4385580603301771E-2</v>
      </c>
      <c r="G99" s="15">
        <f>INDEX(Losses!$C$6:$F$293,(MONTH(G$3)-1)*24+IF($C99-1=0,24,$C99-1),$B$89)</f>
        <v>8.1355507426298851E-2</v>
      </c>
      <c r="H99" s="15">
        <f>INDEX(Losses!$C$6:$F$293,(MONTH(H$3)-1)*24+IF($C99-1=0,24,$C99-1),$B$89)</f>
        <v>7.7158595002591784E-2</v>
      </c>
      <c r="I99" s="15">
        <f>INDEX(Losses!$C$6:$F$293,(MONTH(I$3)-1)*24+IF($C99-1=0,24,$C99-1),$B$89)</f>
        <v>7.3875994545207671E-2</v>
      </c>
      <c r="J99" s="15">
        <f>INDEX(Losses!$C$6:$F$293,(MONTH(J$3)-1)*24+IF($C99-1=0,24,$C99-1),$B$89)</f>
        <v>7.7322780625882603E-2</v>
      </c>
      <c r="K99" s="15">
        <f>INDEX(Losses!$C$6:$F$293,(MONTH(K$3)-1)*24+IF($C99-1=0,24,$C99-1),$B$89)</f>
        <v>8.3061858631702012E-2</v>
      </c>
      <c r="L99" s="15">
        <f>INDEX(Losses!$C$6:$F$293,(MONTH(L$3)-1)*24+IF($C99-1=0,24,$C99-1),$B$89)</f>
        <v>9.5289953446656653E-2</v>
      </c>
      <c r="M99" s="15">
        <f>INDEX(Losses!$C$6:$F$293,(MONTH(M$3)-1)*24+IF($C99-1=0,24,$C99-1),$B$89)</f>
        <v>9.0482508428209221E-2</v>
      </c>
      <c r="N99" s="15">
        <f>INDEX(Losses!$C$6:$F$293,(MONTH(N$3)-1)*24+IF($C99-1=0,24,$C99-1),$B$89)</f>
        <v>8.0274189621374115E-2</v>
      </c>
      <c r="O99" s="15">
        <f>INDEX(Losses!$C$6:$F$293,(MONTH(O$3)-1)*24+IF($C99-1=0,24,$C99-1),$B$89)</f>
        <v>7.8566603079125802E-2</v>
      </c>
      <c r="P99" s="15">
        <f>INDEX(Losses!$C$6:$F$293,(MONTH(P$3)-1)*24+IF($C99-1=0,24,$C99-1),$B$89)</f>
        <v>7.9070641377670101E-2</v>
      </c>
      <c r="Q99" s="15">
        <f>INDEX(Losses!$C$6:$F$293,(MONTH(Q$3)-1)*24+IF($C99-1=0,24,$C99-1),$B$89)</f>
        <v>8.3218641959628858E-2</v>
      </c>
    </row>
    <row r="100" spans="3:17" x14ac:dyDescent="0.25">
      <c r="C100">
        <v>11</v>
      </c>
      <c r="F100" s="15">
        <f>INDEX(Losses!$C$6:$F$293,(MONTH(F$3)-1)*24+IF($C100-1=0,24,$C100-1),$B$89)</f>
        <v>8.349421331912367E-2</v>
      </c>
      <c r="G100" s="15">
        <f>INDEX(Losses!$C$6:$F$293,(MONTH(G$3)-1)*24+IF($C100-1=0,24,$C100-1),$B$89)</f>
        <v>8.0234755309720143E-2</v>
      </c>
      <c r="H100" s="15">
        <f>INDEX(Losses!$C$6:$F$293,(MONTH(H$3)-1)*24+IF($C100-1=0,24,$C100-1),$B$89)</f>
        <v>7.5931304724000559E-2</v>
      </c>
      <c r="I100" s="15">
        <f>INDEX(Losses!$C$6:$F$293,(MONTH(I$3)-1)*24+IF($C100-1=0,24,$C100-1),$B$89)</f>
        <v>7.3168450093718654E-2</v>
      </c>
      <c r="J100" s="15">
        <f>INDEX(Losses!$C$6:$F$293,(MONTH(J$3)-1)*24+IF($C100-1=0,24,$C100-1),$B$89)</f>
        <v>7.7577629171975179E-2</v>
      </c>
      <c r="K100" s="15">
        <f>INDEX(Losses!$C$6:$F$293,(MONTH(K$3)-1)*24+IF($C100-1=0,24,$C100-1),$B$89)</f>
        <v>8.5069925020757511E-2</v>
      </c>
      <c r="L100" s="15">
        <f>INDEX(Losses!$C$6:$F$293,(MONTH(L$3)-1)*24+IF($C100-1=0,24,$C100-1),$B$89)</f>
        <v>9.9385804060323199E-2</v>
      </c>
      <c r="M100" s="15">
        <f>INDEX(Losses!$C$6:$F$293,(MONTH(M$3)-1)*24+IF($C100-1=0,24,$C100-1),$B$89)</f>
        <v>9.3631839986418233E-2</v>
      </c>
      <c r="N100" s="15">
        <f>INDEX(Losses!$C$6:$F$293,(MONTH(N$3)-1)*24+IF($C100-1=0,24,$C100-1),$B$89)</f>
        <v>8.1693612982407904E-2</v>
      </c>
      <c r="O100" s="15">
        <f>INDEX(Losses!$C$6:$F$293,(MONTH(O$3)-1)*24+IF($C100-1=0,24,$C100-1),$B$89)</f>
        <v>7.8144917357825333E-2</v>
      </c>
      <c r="P100" s="15">
        <f>INDEX(Losses!$C$6:$F$293,(MONTH(P$3)-1)*24+IF($C100-1=0,24,$C100-1),$B$89)</f>
        <v>7.873147088168074E-2</v>
      </c>
      <c r="Q100" s="15">
        <f>INDEX(Losses!$C$6:$F$293,(MONTH(Q$3)-1)*24+IF($C100-1=0,24,$C100-1),$B$89)</f>
        <v>8.2473975955198051E-2</v>
      </c>
    </row>
    <row r="101" spans="3:17" x14ac:dyDescent="0.25">
      <c r="C101">
        <v>12</v>
      </c>
      <c r="F101" s="15">
        <f>INDEX(Losses!$C$6:$F$293,(MONTH(F$3)-1)*24+IF($C101-1=0,24,$C101-1),$B$89)</f>
        <v>8.2258634908384531E-2</v>
      </c>
      <c r="G101" s="15">
        <f>INDEX(Losses!$C$6:$F$293,(MONTH(G$3)-1)*24+IF($C101-1=0,24,$C101-1),$B$89)</f>
        <v>7.8814793202063957E-2</v>
      </c>
      <c r="H101" s="15">
        <f>INDEX(Losses!$C$6:$F$293,(MONTH(H$3)-1)*24+IF($C101-1=0,24,$C101-1),$B$89)</f>
        <v>7.4825934393769208E-2</v>
      </c>
      <c r="I101" s="15">
        <f>INDEX(Losses!$C$6:$F$293,(MONTH(I$3)-1)*24+IF($C101-1=0,24,$C101-1),$B$89)</f>
        <v>7.2178095859377817E-2</v>
      </c>
      <c r="J101" s="15">
        <f>INDEX(Losses!$C$6:$F$293,(MONTH(J$3)-1)*24+IF($C101-1=0,24,$C101-1),$B$89)</f>
        <v>7.7703171649587788E-2</v>
      </c>
      <c r="K101" s="15">
        <f>INDEX(Losses!$C$6:$F$293,(MONTH(K$3)-1)*24+IF($C101-1=0,24,$C101-1),$B$89)</f>
        <v>8.6670020662282493E-2</v>
      </c>
      <c r="L101" s="15">
        <f>INDEX(Losses!$C$6:$F$293,(MONTH(L$3)-1)*24+IF($C101-1=0,24,$C101-1),$B$89)</f>
        <v>0.10325073866247948</v>
      </c>
      <c r="M101" s="15">
        <f>INDEX(Losses!$C$6:$F$293,(MONTH(M$3)-1)*24+IF($C101-1=0,24,$C101-1),$B$89)</f>
        <v>9.6530495044363895E-2</v>
      </c>
      <c r="N101" s="15">
        <f>INDEX(Losses!$C$6:$F$293,(MONTH(N$3)-1)*24+IF($C101-1=0,24,$C101-1),$B$89)</f>
        <v>8.3033681689433897E-2</v>
      </c>
      <c r="O101" s="15">
        <f>INDEX(Losses!$C$6:$F$293,(MONTH(O$3)-1)*24+IF($C101-1=0,24,$C101-1),$B$89)</f>
        <v>7.7533903944170354E-2</v>
      </c>
      <c r="P101" s="15">
        <f>INDEX(Losses!$C$6:$F$293,(MONTH(P$3)-1)*24+IF($C101-1=0,24,$C101-1),$B$89)</f>
        <v>7.7710057429624571E-2</v>
      </c>
      <c r="Q101" s="15">
        <f>INDEX(Losses!$C$6:$F$293,(MONTH(Q$3)-1)*24+IF($C101-1=0,24,$C101-1),$B$89)</f>
        <v>8.1250673789520597E-2</v>
      </c>
    </row>
    <row r="102" spans="3:17" x14ac:dyDescent="0.25">
      <c r="C102">
        <f>C101+1</f>
        <v>13</v>
      </c>
      <c r="F102" s="15">
        <f>INDEX(Losses!$C$6:$F$293,(MONTH(F$3)-1)*24+IF($C102-1=0,24,$C102-1),$B$89)</f>
        <v>8.0978351473106308E-2</v>
      </c>
      <c r="G102" s="15">
        <f>INDEX(Losses!$C$6:$F$293,(MONTH(G$3)-1)*24+IF($C102-1=0,24,$C102-1),$B$89)</f>
        <v>7.7108209800934732E-2</v>
      </c>
      <c r="H102" s="15">
        <f>INDEX(Losses!$C$6:$F$293,(MONTH(H$3)-1)*24+IF($C102-1=0,24,$C102-1),$B$89)</f>
        <v>7.3980478072773651E-2</v>
      </c>
      <c r="I102" s="15">
        <f>INDEX(Losses!$C$6:$F$293,(MONTH(I$3)-1)*24+IF($C102-1=0,24,$C102-1),$B$89)</f>
        <v>7.1726405586083661E-2</v>
      </c>
      <c r="J102" s="15">
        <f>INDEX(Losses!$C$6:$F$293,(MONTH(J$3)-1)*24+IF($C102-1=0,24,$C102-1),$B$89)</f>
        <v>7.7873039265856703E-2</v>
      </c>
      <c r="K102" s="15">
        <f>INDEX(Losses!$C$6:$F$293,(MONTH(K$3)-1)*24+IF($C102-1=0,24,$C102-1),$B$89)</f>
        <v>8.8414761224716726E-2</v>
      </c>
      <c r="L102" s="15">
        <f>INDEX(Losses!$C$6:$F$293,(MONTH(L$3)-1)*24+IF($C102-1=0,24,$C102-1),$B$89)</f>
        <v>0.1065033824809927</v>
      </c>
      <c r="M102" s="15">
        <f>INDEX(Losses!$C$6:$F$293,(MONTH(M$3)-1)*24+IF($C102-1=0,24,$C102-1),$B$89)</f>
        <v>9.95355629921226E-2</v>
      </c>
      <c r="N102" s="15">
        <f>INDEX(Losses!$C$6:$F$293,(MONTH(N$3)-1)*24+IF($C102-1=0,24,$C102-1),$B$89)</f>
        <v>8.485153331596175E-2</v>
      </c>
      <c r="O102" s="15">
        <f>INDEX(Losses!$C$6:$F$293,(MONTH(O$3)-1)*24+IF($C102-1=0,24,$C102-1),$B$89)</f>
        <v>7.7723905728910553E-2</v>
      </c>
      <c r="P102" s="15">
        <f>INDEX(Losses!$C$6:$F$293,(MONTH(P$3)-1)*24+IF($C102-1=0,24,$C102-1),$B$89)</f>
        <v>7.662289281282722E-2</v>
      </c>
      <c r="Q102" s="15">
        <f>INDEX(Losses!$C$6:$F$293,(MONTH(Q$3)-1)*24+IF($C102-1=0,24,$C102-1),$B$89)</f>
        <v>8.0435779977553926E-2</v>
      </c>
    </row>
    <row r="103" spans="3:17" x14ac:dyDescent="0.25">
      <c r="C103">
        <f t="shared" ref="C103:C113" si="20">C102+1</f>
        <v>14</v>
      </c>
      <c r="F103" s="15">
        <f>INDEX(Losses!$C$6:$F$293,(MONTH(F$3)-1)*24+IF($C103-1=0,24,$C103-1),$B$89)</f>
        <v>8.0466663926524837E-2</v>
      </c>
      <c r="G103" s="15">
        <f>INDEX(Losses!$C$6:$F$293,(MONTH(G$3)-1)*24+IF($C103-1=0,24,$C103-1),$B$89)</f>
        <v>7.6451559944948469E-2</v>
      </c>
      <c r="H103" s="15">
        <f>INDEX(Losses!$C$6:$F$293,(MONTH(H$3)-1)*24+IF($C103-1=0,24,$C103-1),$B$89)</f>
        <v>7.3236897715476992E-2</v>
      </c>
      <c r="I103" s="15">
        <f>INDEX(Losses!$C$6:$F$293,(MONTH(I$3)-1)*24+IF($C103-1=0,24,$C103-1),$B$89)</f>
        <v>7.1626799693610452E-2</v>
      </c>
      <c r="J103" s="15">
        <f>INDEX(Losses!$C$6:$F$293,(MONTH(J$3)-1)*24+IF($C103-1=0,24,$C103-1),$B$89)</f>
        <v>7.8767420334974067E-2</v>
      </c>
      <c r="K103" s="15">
        <f>INDEX(Losses!$C$6:$F$293,(MONTH(K$3)-1)*24+IF($C103-1=0,24,$C103-1),$B$89)</f>
        <v>9.0129519062331728E-2</v>
      </c>
      <c r="L103" s="15">
        <f>INDEX(Losses!$C$6:$F$293,(MONTH(L$3)-1)*24+IF($C103-1=0,24,$C103-1),$B$89)</f>
        <v>0.10960701011677519</v>
      </c>
      <c r="M103" s="15">
        <f>INDEX(Losses!$C$6:$F$293,(MONTH(M$3)-1)*24+IF($C103-1=0,24,$C103-1),$B$89)</f>
        <v>0.10249816806421878</v>
      </c>
      <c r="N103" s="15">
        <f>INDEX(Losses!$C$6:$F$293,(MONTH(N$3)-1)*24+IF($C103-1=0,24,$C103-1),$B$89)</f>
        <v>8.7431410612042487E-2</v>
      </c>
      <c r="O103" s="15">
        <f>INDEX(Losses!$C$6:$F$293,(MONTH(O$3)-1)*24+IF($C103-1=0,24,$C103-1),$B$89)</f>
        <v>7.7778935627209889E-2</v>
      </c>
      <c r="P103" s="15">
        <f>INDEX(Losses!$C$6:$F$293,(MONTH(P$3)-1)*24+IF($C103-1=0,24,$C103-1),$B$89)</f>
        <v>7.6247446222545354E-2</v>
      </c>
      <c r="Q103" s="15">
        <f>INDEX(Losses!$C$6:$F$293,(MONTH(Q$3)-1)*24+IF($C103-1=0,24,$C103-1),$B$89)</f>
        <v>7.9193612918085965E-2</v>
      </c>
    </row>
    <row r="104" spans="3:17" x14ac:dyDescent="0.25">
      <c r="C104">
        <f t="shared" si="20"/>
        <v>15</v>
      </c>
      <c r="F104" s="15">
        <f>INDEX(Losses!$C$6:$F$293,(MONTH(F$3)-1)*24+IF($C104-1=0,24,$C104-1),$B$89)</f>
        <v>7.9870035526643596E-2</v>
      </c>
      <c r="G104" s="15">
        <f>INDEX(Losses!$C$6:$F$293,(MONTH(G$3)-1)*24+IF($C104-1=0,24,$C104-1),$B$89)</f>
        <v>7.5746684616536192E-2</v>
      </c>
      <c r="H104" s="15">
        <f>INDEX(Losses!$C$6:$F$293,(MONTH(H$3)-1)*24+IF($C104-1=0,24,$C104-1),$B$89)</f>
        <v>7.2940414779675417E-2</v>
      </c>
      <c r="I104" s="15">
        <f>INDEX(Losses!$C$6:$F$293,(MONTH(I$3)-1)*24+IF($C104-1=0,24,$C104-1),$B$89)</f>
        <v>7.1518339106971182E-2</v>
      </c>
      <c r="J104" s="15">
        <f>INDEX(Losses!$C$6:$F$293,(MONTH(J$3)-1)*24+IF($C104-1=0,24,$C104-1),$B$89)</f>
        <v>7.9530235630750762E-2</v>
      </c>
      <c r="K104" s="15">
        <f>INDEX(Losses!$C$6:$F$293,(MONTH(K$3)-1)*24+IF($C104-1=0,24,$C104-1),$B$89)</f>
        <v>9.2398922670342915E-2</v>
      </c>
      <c r="L104" s="15">
        <f>INDEX(Losses!$C$6:$F$293,(MONTH(L$3)-1)*24+IF($C104-1=0,24,$C104-1),$B$89)</f>
        <v>0.11192332737109187</v>
      </c>
      <c r="M104" s="15">
        <f>INDEX(Losses!$C$6:$F$293,(MONTH(M$3)-1)*24+IF($C104-1=0,24,$C104-1),$B$89)</f>
        <v>0.10512762807440122</v>
      </c>
      <c r="N104" s="15">
        <f>INDEX(Losses!$C$6:$F$293,(MONTH(N$3)-1)*24+IF($C104-1=0,24,$C104-1),$B$89)</f>
        <v>8.9918002257377422E-2</v>
      </c>
      <c r="O104" s="15">
        <f>INDEX(Losses!$C$6:$F$293,(MONTH(O$3)-1)*24+IF($C104-1=0,24,$C104-1),$B$89)</f>
        <v>7.8455723908868666E-2</v>
      </c>
      <c r="P104" s="15">
        <f>INDEX(Losses!$C$6:$F$293,(MONTH(P$3)-1)*24+IF($C104-1=0,24,$C104-1),$B$89)</f>
        <v>7.603573201960015E-2</v>
      </c>
      <c r="Q104" s="15">
        <f>INDEX(Losses!$C$6:$F$293,(MONTH(Q$3)-1)*24+IF($C104-1=0,24,$C104-1),$B$89)</f>
        <v>7.9376016606004365E-2</v>
      </c>
    </row>
    <row r="105" spans="3:17" x14ac:dyDescent="0.25">
      <c r="C105">
        <f t="shared" si="20"/>
        <v>16</v>
      </c>
      <c r="F105" s="15">
        <f>INDEX(Losses!$C$6:$F$293,(MONTH(F$3)-1)*24+IF($C105-1=0,24,$C105-1),$B$89)</f>
        <v>7.973430130425653E-2</v>
      </c>
      <c r="G105" s="15">
        <f>INDEX(Losses!$C$6:$F$293,(MONTH(G$3)-1)*24+IF($C105-1=0,24,$C105-1),$B$89)</f>
        <v>7.6078945810897622E-2</v>
      </c>
      <c r="H105" s="15">
        <f>INDEX(Losses!$C$6:$F$293,(MONTH(H$3)-1)*24+IF($C105-1=0,24,$C105-1),$B$89)</f>
        <v>7.2593662843016354E-2</v>
      </c>
      <c r="I105" s="15">
        <f>INDEX(Losses!$C$6:$F$293,(MONTH(I$3)-1)*24+IF($C105-1=0,24,$C105-1),$B$89)</f>
        <v>7.1488309081561355E-2</v>
      </c>
      <c r="J105" s="15">
        <f>INDEX(Losses!$C$6:$F$293,(MONTH(J$3)-1)*24+IF($C105-1=0,24,$C105-1),$B$89)</f>
        <v>8.0378847962427002E-2</v>
      </c>
      <c r="K105" s="15">
        <f>INDEX(Losses!$C$6:$F$293,(MONTH(K$3)-1)*24+IF($C105-1=0,24,$C105-1),$B$89)</f>
        <v>9.4340433614189173E-2</v>
      </c>
      <c r="L105" s="15">
        <f>INDEX(Losses!$C$6:$F$293,(MONTH(L$3)-1)*24+IF($C105-1=0,24,$C105-1),$B$89)</f>
        <v>0.11391998558734029</v>
      </c>
      <c r="M105" s="15">
        <f>INDEX(Losses!$C$6:$F$293,(MONTH(M$3)-1)*24+IF($C105-1=0,24,$C105-1),$B$89)</f>
        <v>0.10705503310413744</v>
      </c>
      <c r="N105" s="15">
        <f>INDEX(Losses!$C$6:$F$293,(MONTH(N$3)-1)*24+IF($C105-1=0,24,$C105-1),$B$89)</f>
        <v>9.178220721296225E-2</v>
      </c>
      <c r="O105" s="15">
        <f>INDEX(Losses!$C$6:$F$293,(MONTH(O$3)-1)*24+IF($C105-1=0,24,$C105-1),$B$89)</f>
        <v>7.9069095461017341E-2</v>
      </c>
      <c r="P105" s="15">
        <f>INDEX(Losses!$C$6:$F$293,(MONTH(P$3)-1)*24+IF($C105-1=0,24,$C105-1),$B$89)</f>
        <v>7.6753200886927178E-2</v>
      </c>
      <c r="Q105" s="15">
        <f>INDEX(Losses!$C$6:$F$293,(MONTH(Q$3)-1)*24+IF($C105-1=0,24,$C105-1),$B$89)</f>
        <v>7.9583921880683056E-2</v>
      </c>
    </row>
    <row r="106" spans="3:17" x14ac:dyDescent="0.25">
      <c r="C106">
        <f t="shared" si="20"/>
        <v>17</v>
      </c>
      <c r="F106" s="15">
        <f>INDEX(Losses!$C$6:$F$293,(MONTH(F$3)-1)*24+IF($C106-1=0,24,$C106-1),$B$89)</f>
        <v>8.1797524859234597E-2</v>
      </c>
      <c r="G106" s="15">
        <f>INDEX(Losses!$C$6:$F$293,(MONTH(G$3)-1)*24+IF($C106-1=0,24,$C106-1),$B$89)</f>
        <v>7.7229601603887615E-2</v>
      </c>
      <c r="H106" s="15">
        <f>INDEX(Losses!$C$6:$F$293,(MONTH(H$3)-1)*24+IF($C106-1=0,24,$C106-1),$B$89)</f>
        <v>7.3285252767946313E-2</v>
      </c>
      <c r="I106" s="15">
        <f>INDEX(Losses!$C$6:$F$293,(MONTH(I$3)-1)*24+IF($C106-1=0,24,$C106-1),$B$89)</f>
        <v>7.1918922743159419E-2</v>
      </c>
      <c r="J106" s="15">
        <f>INDEX(Losses!$C$6:$F$293,(MONTH(J$3)-1)*24+IF($C106-1=0,24,$C106-1),$B$89)</f>
        <v>8.1000168360484806E-2</v>
      </c>
      <c r="K106" s="15">
        <f>INDEX(Losses!$C$6:$F$293,(MONTH(K$3)-1)*24+IF($C106-1=0,24,$C106-1),$B$89)</f>
        <v>9.5434032818281458E-2</v>
      </c>
      <c r="L106" s="15">
        <f>INDEX(Losses!$C$6:$F$293,(MONTH(L$3)-1)*24+IF($C106-1=0,24,$C106-1),$B$89)</f>
        <v>0.11473069619887818</v>
      </c>
      <c r="M106" s="15">
        <f>INDEX(Losses!$C$6:$F$293,(MONTH(M$3)-1)*24+IF($C106-1=0,24,$C106-1),$B$89)</f>
        <v>0.10766545104019223</v>
      </c>
      <c r="N106" s="15">
        <f>INDEX(Losses!$C$6:$F$293,(MONTH(N$3)-1)*24+IF($C106-1=0,24,$C106-1),$B$89)</f>
        <v>9.2408573782754203E-2</v>
      </c>
      <c r="O106" s="15">
        <f>INDEX(Losses!$C$6:$F$293,(MONTH(O$3)-1)*24+IF($C106-1=0,24,$C106-1),$B$89)</f>
        <v>7.9883697321232822E-2</v>
      </c>
      <c r="P106" s="15">
        <f>INDEX(Losses!$C$6:$F$293,(MONTH(P$3)-1)*24+IF($C106-1=0,24,$C106-1),$B$89)</f>
        <v>7.8964210086023043E-2</v>
      </c>
      <c r="Q106" s="15">
        <f>INDEX(Losses!$C$6:$F$293,(MONTH(Q$3)-1)*24+IF($C106-1=0,24,$C106-1),$B$89)</f>
        <v>8.3076085188366053E-2</v>
      </c>
    </row>
    <row r="107" spans="3:17" x14ac:dyDescent="0.25">
      <c r="C107">
        <f t="shared" si="20"/>
        <v>18</v>
      </c>
      <c r="F107" s="15">
        <f>INDEX(Losses!$C$6:$F$293,(MONTH(F$3)-1)*24+IF($C107-1=0,24,$C107-1),$B$89)</f>
        <v>8.8609991280320627E-2</v>
      </c>
      <c r="G107" s="15">
        <f>INDEX(Losses!$C$6:$F$293,(MONTH(G$3)-1)*24+IF($C107-1=0,24,$C107-1),$B$89)</f>
        <v>8.0670480500317845E-2</v>
      </c>
      <c r="H107" s="15">
        <f>INDEX(Losses!$C$6:$F$293,(MONTH(H$3)-1)*24+IF($C107-1=0,24,$C107-1),$B$89)</f>
        <v>7.4702301487446027E-2</v>
      </c>
      <c r="I107" s="15">
        <f>INDEX(Losses!$C$6:$F$293,(MONTH(I$3)-1)*24+IF($C107-1=0,24,$C107-1),$B$89)</f>
        <v>7.2370078541613286E-2</v>
      </c>
      <c r="J107" s="15">
        <f>INDEX(Losses!$C$6:$F$293,(MONTH(J$3)-1)*24+IF($C107-1=0,24,$C107-1),$B$89)</f>
        <v>8.0514214089172892E-2</v>
      </c>
      <c r="K107" s="15">
        <f>INDEX(Losses!$C$6:$F$293,(MONTH(K$3)-1)*24+IF($C107-1=0,24,$C107-1),$B$89)</f>
        <v>9.5351848148968035E-2</v>
      </c>
      <c r="L107" s="15">
        <f>INDEX(Losses!$C$6:$F$293,(MONTH(L$3)-1)*24+IF($C107-1=0,24,$C107-1),$B$89)</f>
        <v>0.11386102735865222</v>
      </c>
      <c r="M107" s="15">
        <f>INDEX(Losses!$C$6:$F$293,(MONTH(M$3)-1)*24+IF($C107-1=0,24,$C107-1),$B$89)</f>
        <v>0.10663288886676267</v>
      </c>
      <c r="N107" s="15">
        <f>INDEX(Losses!$C$6:$F$293,(MONTH(N$3)-1)*24+IF($C107-1=0,24,$C107-1),$B$89)</f>
        <v>9.1478306295511597E-2</v>
      </c>
      <c r="O107" s="15">
        <f>INDEX(Losses!$C$6:$F$293,(MONTH(O$3)-1)*24+IF($C107-1=0,24,$C107-1),$B$89)</f>
        <v>8.2325269787744002E-2</v>
      </c>
      <c r="P107" s="15">
        <f>INDEX(Losses!$C$6:$F$293,(MONTH(P$3)-1)*24+IF($C107-1=0,24,$C107-1),$B$89)</f>
        <v>8.6326030413243632E-2</v>
      </c>
      <c r="Q107" s="15">
        <f>INDEX(Losses!$C$6:$F$293,(MONTH(Q$3)-1)*24+IF($C107-1=0,24,$C107-1),$B$89)</f>
        <v>9.2918497117750881E-2</v>
      </c>
    </row>
    <row r="108" spans="3:17" x14ac:dyDescent="0.25">
      <c r="C108">
        <f t="shared" si="20"/>
        <v>19</v>
      </c>
      <c r="F108" s="15">
        <f>INDEX(Losses!$C$6:$F$293,(MONTH(F$3)-1)*24+IF($C108-1=0,24,$C108-1),$B$89)</f>
        <v>9.3048635707895497E-2</v>
      </c>
      <c r="G108" s="15">
        <f>INDEX(Losses!$C$6:$F$293,(MONTH(G$3)-1)*24+IF($C108-1=0,24,$C108-1),$B$89)</f>
        <v>8.7067955689345333E-2</v>
      </c>
      <c r="H108" s="15">
        <f>INDEX(Losses!$C$6:$F$293,(MONTH(H$3)-1)*24+IF($C108-1=0,24,$C108-1),$B$89)</f>
        <v>7.8711548762967792E-2</v>
      </c>
      <c r="I108" s="15">
        <f>INDEX(Losses!$C$6:$F$293,(MONTH(I$3)-1)*24+IF($C108-1=0,24,$C108-1),$B$89)</f>
        <v>7.3648533194962923E-2</v>
      </c>
      <c r="J108" s="15">
        <f>INDEX(Losses!$C$6:$F$293,(MONTH(J$3)-1)*24+IF($C108-1=0,24,$C108-1),$B$89)</f>
        <v>7.9752407365122652E-2</v>
      </c>
      <c r="K108" s="15">
        <f>INDEX(Losses!$C$6:$F$293,(MONTH(K$3)-1)*24+IF($C108-1=0,24,$C108-1),$B$89)</f>
        <v>9.403226431050421E-2</v>
      </c>
      <c r="L108" s="15">
        <f>INDEX(Losses!$C$6:$F$293,(MONTH(L$3)-1)*24+IF($C108-1=0,24,$C108-1),$B$89)</f>
        <v>0.11099675972497722</v>
      </c>
      <c r="M108" s="15">
        <f>INDEX(Losses!$C$6:$F$293,(MONTH(M$3)-1)*24+IF($C108-1=0,24,$C108-1),$B$89)</f>
        <v>0.10364641637154062</v>
      </c>
      <c r="N108" s="15">
        <f>INDEX(Losses!$C$6:$F$293,(MONTH(N$3)-1)*24+IF($C108-1=0,24,$C108-1),$B$89)</f>
        <v>9.0518025948665495E-2</v>
      </c>
      <c r="O108" s="15">
        <f>INDEX(Losses!$C$6:$F$293,(MONTH(O$3)-1)*24+IF($C108-1=0,24,$C108-1),$B$89)</f>
        <v>8.7757131088034568E-2</v>
      </c>
      <c r="P108" s="15">
        <f>INDEX(Losses!$C$6:$F$293,(MONTH(P$3)-1)*24+IF($C108-1=0,24,$C108-1),$B$89)</f>
        <v>8.8753300107456731E-2</v>
      </c>
      <c r="Q108" s="15">
        <f>INDEX(Losses!$C$6:$F$293,(MONTH(Q$3)-1)*24+IF($C108-1=0,24,$C108-1),$B$89)</f>
        <v>9.5205875992685637E-2</v>
      </c>
    </row>
    <row r="109" spans="3:17" x14ac:dyDescent="0.25">
      <c r="C109">
        <f t="shared" si="20"/>
        <v>20</v>
      </c>
      <c r="F109" s="15">
        <f>INDEX(Losses!$C$6:$F$293,(MONTH(F$3)-1)*24+IF($C109-1=0,24,$C109-1),$B$89)</f>
        <v>9.1991759480509E-2</v>
      </c>
      <c r="G109" s="15">
        <f>INDEX(Losses!$C$6:$F$293,(MONTH(G$3)-1)*24+IF($C109-1=0,24,$C109-1),$B$89)</f>
        <v>8.800137133262971E-2</v>
      </c>
      <c r="H109" s="15">
        <f>INDEX(Losses!$C$6:$F$293,(MONTH(H$3)-1)*24+IF($C109-1=0,24,$C109-1),$B$89)</f>
        <v>8.2846535914903846E-2</v>
      </c>
      <c r="I109" s="15">
        <f>INDEX(Losses!$C$6:$F$293,(MONTH(I$3)-1)*24+IF($C109-1=0,24,$C109-1),$B$89)</f>
        <v>7.775205249390725E-2</v>
      </c>
      <c r="J109" s="15">
        <f>INDEX(Losses!$C$6:$F$293,(MONTH(J$3)-1)*24+IF($C109-1=0,24,$C109-1),$B$89)</f>
        <v>8.1425373956086108E-2</v>
      </c>
      <c r="K109" s="15">
        <f>INDEX(Losses!$C$6:$F$293,(MONTH(K$3)-1)*24+IF($C109-1=0,24,$C109-1),$B$89)</f>
        <v>9.1903598309556633E-2</v>
      </c>
      <c r="L109" s="15">
        <f>INDEX(Losses!$C$6:$F$293,(MONTH(L$3)-1)*24+IF($C109-1=0,24,$C109-1),$B$89)</f>
        <v>0.10716671920493442</v>
      </c>
      <c r="M109" s="15">
        <f>INDEX(Losses!$C$6:$F$293,(MONTH(M$3)-1)*24+IF($C109-1=0,24,$C109-1),$B$89)</f>
        <v>0.10172035129683092</v>
      </c>
      <c r="N109" s="15">
        <f>INDEX(Losses!$C$6:$F$293,(MONTH(N$3)-1)*24+IF($C109-1=0,24,$C109-1),$B$89)</f>
        <v>9.1241085464170507E-2</v>
      </c>
      <c r="O109" s="15">
        <f>INDEX(Losses!$C$6:$F$293,(MONTH(O$3)-1)*24+IF($C109-1=0,24,$C109-1),$B$89)</f>
        <v>8.6643650379451639E-2</v>
      </c>
      <c r="P109" s="15">
        <f>INDEX(Losses!$C$6:$F$293,(MONTH(P$3)-1)*24+IF($C109-1=0,24,$C109-1),$B$89)</f>
        <v>8.7240059658905772E-2</v>
      </c>
      <c r="Q109" s="15">
        <f>INDEX(Losses!$C$6:$F$293,(MONTH(Q$3)-1)*24+IF($C109-1=0,24,$C109-1),$B$89)</f>
        <v>9.3970137244051483E-2</v>
      </c>
    </row>
    <row r="110" spans="3:17" x14ac:dyDescent="0.25">
      <c r="C110">
        <f t="shared" si="20"/>
        <v>21</v>
      </c>
      <c r="F110" s="15">
        <f>INDEX(Losses!$C$6:$F$293,(MONTH(F$3)-1)*24+IF($C110-1=0,24,$C110-1),$B$89)</f>
        <v>9.0488602532629483E-2</v>
      </c>
      <c r="G110" s="15">
        <f>INDEX(Losses!$C$6:$F$293,(MONTH(G$3)-1)*24+IF($C110-1=0,24,$C110-1),$B$89)</f>
        <v>8.6775265721872802E-2</v>
      </c>
      <c r="H110" s="15">
        <f>INDEX(Losses!$C$6:$F$293,(MONTH(H$3)-1)*24+IF($C110-1=0,24,$C110-1),$B$89)</f>
        <v>8.0995114303176644E-2</v>
      </c>
      <c r="I110" s="15">
        <f>INDEX(Losses!$C$6:$F$293,(MONTH(I$3)-1)*24+IF($C110-1=0,24,$C110-1),$B$89)</f>
        <v>7.7318229797642843E-2</v>
      </c>
      <c r="J110" s="15">
        <f>INDEX(Losses!$C$6:$F$293,(MONTH(J$3)-1)*24+IF($C110-1=0,24,$C110-1),$B$89)</f>
        <v>8.3018073443896681E-2</v>
      </c>
      <c r="K110" s="15">
        <f>INDEX(Losses!$C$6:$F$293,(MONTH(K$3)-1)*24+IF($C110-1=0,24,$C110-1),$B$89)</f>
        <v>9.1543267468332176E-2</v>
      </c>
      <c r="L110" s="15">
        <f>INDEX(Losses!$C$6:$F$293,(MONTH(L$3)-1)*24+IF($C110-1=0,24,$C110-1),$B$89)</f>
        <v>0.10521583213693085</v>
      </c>
      <c r="M110" s="15">
        <f>INDEX(Losses!$C$6:$F$293,(MONTH(M$3)-1)*24+IF($C110-1=0,24,$C110-1),$B$89)</f>
        <v>9.9613751021468216E-2</v>
      </c>
      <c r="N110" s="15">
        <f>INDEX(Losses!$C$6:$F$293,(MONTH(N$3)-1)*24+IF($C110-1=0,24,$C110-1),$B$89)</f>
        <v>8.7131888359268078E-2</v>
      </c>
      <c r="O110" s="15">
        <f>INDEX(Losses!$C$6:$F$293,(MONTH(O$3)-1)*24+IF($C110-1=0,24,$C110-1),$B$89)</f>
        <v>8.1394956508400826E-2</v>
      </c>
      <c r="P110" s="15">
        <f>INDEX(Losses!$C$6:$F$293,(MONTH(P$3)-1)*24+IF($C110-1=0,24,$C110-1),$B$89)</f>
        <v>8.5273590133166974E-2</v>
      </c>
      <c r="Q110" s="15">
        <f>INDEX(Losses!$C$6:$F$293,(MONTH(Q$3)-1)*24+IF($C110-1=0,24,$C110-1),$B$89)</f>
        <v>9.277787150614468E-2</v>
      </c>
    </row>
    <row r="111" spans="3:17" x14ac:dyDescent="0.25">
      <c r="C111">
        <f t="shared" si="20"/>
        <v>22</v>
      </c>
      <c r="F111" s="15">
        <f>INDEX(Losses!$C$6:$F$293,(MONTH(F$3)-1)*24+IF($C111-1=0,24,$C111-1),$B$89)</f>
        <v>8.6929730110092612E-2</v>
      </c>
      <c r="G111" s="15">
        <f>INDEX(Losses!$C$6:$F$293,(MONTH(G$3)-1)*24+IF($C111-1=0,24,$C111-1),$B$89)</f>
        <v>8.3689211200799224E-2</v>
      </c>
      <c r="H111" s="15">
        <f>INDEX(Losses!$C$6:$F$293,(MONTH(H$3)-1)*24+IF($C111-1=0,24,$C111-1),$B$89)</f>
        <v>7.5923196061795623E-2</v>
      </c>
      <c r="I111" s="15">
        <f>INDEX(Losses!$C$6:$F$293,(MONTH(I$3)-1)*24+IF($C111-1=0,24,$C111-1),$B$89)</f>
        <v>7.2734589258755145E-2</v>
      </c>
      <c r="J111" s="15">
        <f>INDEX(Losses!$C$6:$F$293,(MONTH(J$3)-1)*24+IF($C111-1=0,24,$C111-1),$B$89)</f>
        <v>7.6921124033218088E-2</v>
      </c>
      <c r="K111" s="15">
        <f>INDEX(Losses!$C$6:$F$293,(MONTH(K$3)-1)*24+IF($C111-1=0,24,$C111-1),$B$89)</f>
        <v>8.6253407553155984E-2</v>
      </c>
      <c r="L111" s="15">
        <f>INDEX(Losses!$C$6:$F$293,(MONTH(L$3)-1)*24+IF($C111-1=0,24,$C111-1),$B$89)</f>
        <v>9.8168215137072537E-2</v>
      </c>
      <c r="M111" s="15">
        <f>INDEX(Losses!$C$6:$F$293,(MONTH(M$3)-1)*24+IF($C111-1=0,24,$C111-1),$B$89)</f>
        <v>9.2175589764173296E-2</v>
      </c>
      <c r="N111" s="15">
        <f>INDEX(Losses!$C$6:$F$293,(MONTH(N$3)-1)*24+IF($C111-1=0,24,$C111-1),$B$89)</f>
        <v>7.9646790800124323E-2</v>
      </c>
      <c r="O111" s="15">
        <f>INDEX(Losses!$C$6:$F$293,(MONTH(O$3)-1)*24+IF($C111-1=0,24,$C111-1),$B$89)</f>
        <v>7.2523454121801056E-2</v>
      </c>
      <c r="P111" s="15">
        <f>INDEX(Losses!$C$6:$F$293,(MONTH(P$3)-1)*24+IF($C111-1=0,24,$C111-1),$B$89)</f>
        <v>8.1587172323492052E-2</v>
      </c>
      <c r="Q111" s="15">
        <f>INDEX(Losses!$C$6:$F$293,(MONTH(Q$3)-1)*24+IF($C111-1=0,24,$C111-1),$B$89)</f>
        <v>8.9294917670499518E-2</v>
      </c>
    </row>
    <row r="112" spans="3:17" x14ac:dyDescent="0.25">
      <c r="C112">
        <f t="shared" si="20"/>
        <v>23</v>
      </c>
      <c r="F112" s="15">
        <f>INDEX(Losses!$C$6:$F$293,(MONTH(F$3)-1)*24+IF($C112-1=0,24,$C112-1),$B$89)</f>
        <v>8.0785271820958848E-2</v>
      </c>
      <c r="G112" s="15">
        <f>INDEX(Losses!$C$6:$F$293,(MONTH(G$3)-1)*24+IF($C112-1=0,24,$C112-1),$B$89)</f>
        <v>7.8194975108773518E-2</v>
      </c>
      <c r="H112" s="15">
        <f>INDEX(Losses!$C$6:$F$293,(MONTH(H$3)-1)*24+IF($C112-1=0,24,$C112-1),$B$89)</f>
        <v>6.984139643841529E-2</v>
      </c>
      <c r="I112" s="15">
        <f>INDEX(Losses!$C$6:$F$293,(MONTH(I$3)-1)*24+IF($C112-1=0,24,$C112-1),$B$89)</f>
        <v>6.7736077675664724E-2</v>
      </c>
      <c r="J112" s="15">
        <f>INDEX(Losses!$C$6:$F$293,(MONTH(J$3)-1)*24+IF($C112-1=0,24,$C112-1),$B$89)</f>
        <v>6.9346422007159861E-2</v>
      </c>
      <c r="K112" s="15">
        <f>INDEX(Losses!$C$6:$F$293,(MONTH(K$3)-1)*24+IF($C112-1=0,24,$C112-1),$B$89)</f>
        <v>7.8483517161706595E-2</v>
      </c>
      <c r="L112" s="15">
        <f>INDEX(Losses!$C$6:$F$293,(MONTH(L$3)-1)*24+IF($C112-1=0,24,$C112-1),$B$89)</f>
        <v>8.9163192321121465E-2</v>
      </c>
      <c r="M112" s="15">
        <f>INDEX(Losses!$C$6:$F$293,(MONTH(M$3)-1)*24+IF($C112-1=0,24,$C112-1),$B$89)</f>
        <v>8.4148053854416371E-2</v>
      </c>
      <c r="N112" s="15">
        <f>INDEX(Losses!$C$6:$F$293,(MONTH(N$3)-1)*24+IF($C112-1=0,24,$C112-1),$B$89)</f>
        <v>7.2195399994378823E-2</v>
      </c>
      <c r="O112" s="15">
        <f>INDEX(Losses!$C$6:$F$293,(MONTH(O$3)-1)*24+IF($C112-1=0,24,$C112-1),$B$89)</f>
        <v>6.3971417922751656E-2</v>
      </c>
      <c r="P112" s="15">
        <f>INDEX(Losses!$C$6:$F$293,(MONTH(P$3)-1)*24+IF($C112-1=0,24,$C112-1),$B$89)</f>
        <v>7.5711005758037062E-2</v>
      </c>
      <c r="Q112" s="15">
        <f>INDEX(Losses!$C$6:$F$293,(MONTH(Q$3)-1)*24+IF($C112-1=0,24,$C112-1),$B$89)</f>
        <v>8.2764047789812875E-2</v>
      </c>
    </row>
    <row r="113" spans="3:17" x14ac:dyDescent="0.25">
      <c r="C113">
        <f t="shared" si="20"/>
        <v>24</v>
      </c>
      <c r="F113" s="15">
        <f>INDEX(Losses!$C$6:$F$293,(MONTH(F$3)-1)*24+IF($C113-1=0,24,$C113-1),$B$89)</f>
        <v>7.3559231110864487E-2</v>
      </c>
      <c r="G113" s="15">
        <f>INDEX(Losses!$C$6:$F$293,(MONTH(G$3)-1)*24+IF($C113-1=0,24,$C113-1),$B$89)</f>
        <v>7.1680369281346357E-2</v>
      </c>
      <c r="H113" s="15">
        <f>INDEX(Losses!$C$6:$F$293,(MONTH(H$3)-1)*24+IF($C113-1=0,24,$C113-1),$B$89)</f>
        <v>6.4209366022649067E-2</v>
      </c>
      <c r="I113" s="15">
        <f>INDEX(Losses!$C$6:$F$293,(MONTH(I$3)-1)*24+IF($C113-1=0,24,$C113-1),$B$89)</f>
        <v>6.3829750769910085E-2</v>
      </c>
      <c r="J113" s="15">
        <f>INDEX(Losses!$C$6:$F$293,(MONTH(J$3)-1)*24+IF($C113-1=0,24,$C113-1),$B$89)</f>
        <v>6.2984059189705094E-2</v>
      </c>
      <c r="K113" s="15">
        <f>INDEX(Losses!$C$6:$F$293,(MONTH(K$3)-1)*24+IF($C113-1=0,24,$C113-1),$B$89)</f>
        <v>7.1219519843314025E-2</v>
      </c>
      <c r="L113" s="15">
        <f>INDEX(Losses!$C$6:$F$293,(MONTH(L$3)-1)*24+IF($C113-1=0,24,$C113-1),$B$89)</f>
        <v>8.0022614597332786E-2</v>
      </c>
      <c r="M113" s="15">
        <f>INDEX(Losses!$C$6:$F$293,(MONTH(M$3)-1)*24+IF($C113-1=0,24,$C113-1),$B$89)</f>
        <v>7.6701680940220937E-2</v>
      </c>
      <c r="N113" s="15">
        <f>INDEX(Losses!$C$6:$F$293,(MONTH(N$3)-1)*24+IF($C113-1=0,24,$C113-1),$B$89)</f>
        <v>6.6202736906191967E-2</v>
      </c>
      <c r="O113" s="15">
        <f>INDEX(Losses!$C$6:$F$293,(MONTH(O$3)-1)*24+IF($C113-1=0,24,$C113-1),$B$89)</f>
        <v>5.7145908900034334E-2</v>
      </c>
      <c r="P113" s="15">
        <f>INDEX(Losses!$C$6:$F$293,(MONTH(P$3)-1)*24+IF($C113-1=0,24,$C113-1),$B$89)</f>
        <v>6.9025784231931189E-2</v>
      </c>
      <c r="Q113" s="15">
        <f>INDEX(Losses!$C$6:$F$293,(MONTH(Q$3)-1)*24+IF($C113-1=0,24,$C113-1),$B$89)</f>
        <v>7.4198247644218285E-2</v>
      </c>
    </row>
    <row r="114" spans="3:17" x14ac:dyDescent="0.25">
      <c r="C114" s="3"/>
    </row>
  </sheetData>
  <conditionalFormatting sqref="F61:Q8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7"/>
  <sheetViews>
    <sheetView topLeftCell="A274" workbookViewId="0">
      <selection activeCell="D297" sqref="D3:D297"/>
    </sheetView>
  </sheetViews>
  <sheetFormatPr defaultRowHeight="12.75" x14ac:dyDescent="0.2"/>
  <cols>
    <col min="1" max="8" width="9.140625" style="10"/>
    <col min="9" max="22" width="9.42578125" style="10" bestFit="1" customWidth="1"/>
    <col min="23" max="16384" width="9.140625" style="10"/>
  </cols>
  <sheetData>
    <row r="1" spans="1:22" ht="13.5" thickBot="1" x14ac:dyDescent="0.25">
      <c r="C1" s="11" t="s">
        <v>13</v>
      </c>
    </row>
    <row r="2" spans="1:22" ht="15.75" thickBot="1" x14ac:dyDescent="0.3">
      <c r="C2" s="11"/>
      <c r="D2" s="12" t="s">
        <v>14</v>
      </c>
      <c r="E2" s="80">
        <f>INDEX('[57]Retail Loss Rates'!$C$13:$C$35,MATCH(E5,'[57]Retail Loss Rates'!$H$13:$H$35,0),1)</f>
        <v>6.6350000000000006E-2</v>
      </c>
      <c r="F2" s="80">
        <f>INDEX('[57]Retail Loss Rates'!$C$13:$C$35,MATCH(F5,'[57]Retail Loss Rates'!$H$13:$H$35,0)+1,1)</f>
        <v>9.3219999999999997E-2</v>
      </c>
    </row>
    <row r="3" spans="1:22" ht="26.25" x14ac:dyDescent="0.25">
      <c r="C3" s="13" t="s">
        <v>15</v>
      </c>
      <c r="D3"/>
      <c r="E3" s="10" t="s">
        <v>16</v>
      </c>
      <c r="F3" s="10" t="s">
        <v>17</v>
      </c>
    </row>
    <row r="4" spans="1:22" ht="15" x14ac:dyDescent="0.25">
      <c r="C4" s="10" t="s">
        <v>19</v>
      </c>
      <c r="D4"/>
      <c r="E4" s="10" t="s">
        <v>19</v>
      </c>
      <c r="F4" s="10" t="s">
        <v>19</v>
      </c>
    </row>
    <row r="5" spans="1:22" ht="39" x14ac:dyDescent="0.25">
      <c r="A5" s="13" t="s">
        <v>5</v>
      </c>
      <c r="B5" s="13" t="s">
        <v>26</v>
      </c>
      <c r="C5" s="13" t="s">
        <v>19</v>
      </c>
      <c r="D5"/>
      <c r="E5" s="10" t="s">
        <v>20</v>
      </c>
      <c r="F5" s="10" t="s">
        <v>20</v>
      </c>
      <c r="I5" s="43"/>
    </row>
    <row r="6" spans="1:22" ht="15" x14ac:dyDescent="0.25">
      <c r="A6" s="10">
        <v>1</v>
      </c>
      <c r="B6" s="10">
        <v>1</v>
      </c>
      <c r="C6" s="37">
        <f>INDEX('[57]Marginal Loss Rates, 12x24'!$B$5:$Y$16,$A6,$B6)</f>
        <v>4.2230180780244909E-2</v>
      </c>
      <c r="D6"/>
      <c r="E6" s="37">
        <f>INDEX('[57]Marginal Loss Rates, 12x24'!$B$22:$Y$33,$A6,$B6)</f>
        <v>6.955263021318224E-2</v>
      </c>
      <c r="F6" s="37">
        <f>INDEX('[57]Marginal Loss Rates, 12x24'!$B$40:$Y$51,$A6,$B6)</f>
        <v>7.9246396788518331E-2</v>
      </c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</row>
    <row r="7" spans="1:22" ht="15" x14ac:dyDescent="0.25">
      <c r="A7" s="10">
        <v>1</v>
      </c>
      <c r="B7" s="10">
        <v>2</v>
      </c>
      <c r="C7" s="37">
        <f>INDEX('[57]Marginal Loss Rates, 12x24'!$B$5:$Y$16,$A7,$B7)</f>
        <v>4.1657819113356351E-2</v>
      </c>
      <c r="D7"/>
      <c r="E7" s="37">
        <f>INDEX('[57]Marginal Loss Rates, 12x24'!$B$22:$Y$33,$A7,$B7)</f>
        <v>6.8585509282917373E-2</v>
      </c>
      <c r="F7" s="37">
        <f>INDEX('[57]Marginal Loss Rates, 12x24'!$B$40:$Y$51,$A7,$B7)</f>
        <v>7.8134563706731316E-2</v>
      </c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</row>
    <row r="8" spans="1:22" ht="15" x14ac:dyDescent="0.25">
      <c r="A8" s="10">
        <v>1</v>
      </c>
      <c r="B8" s="10">
        <v>3</v>
      </c>
      <c r="C8" s="37">
        <f>INDEX('[57]Marginal Loss Rates, 12x24'!$B$5:$Y$16,$A8,$B8)</f>
        <v>4.1362107231441056E-2</v>
      </c>
      <c r="D8"/>
      <c r="E8" s="37">
        <f>INDEX('[57]Marginal Loss Rates, 12x24'!$B$22:$Y$33,$A8,$B8)</f>
        <v>6.808641921741769E-2</v>
      </c>
      <c r="F8" s="37">
        <f>INDEX('[57]Marginal Loss Rates, 12x24'!$B$40:$Y$51,$A8,$B8)</f>
        <v>7.7561035154387295E-2</v>
      </c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</row>
    <row r="9" spans="1:22" ht="15" x14ac:dyDescent="0.25">
      <c r="A9" s="10">
        <v>1</v>
      </c>
      <c r="B9" s="10">
        <v>4</v>
      </c>
      <c r="C9" s="37">
        <f>INDEX('[57]Marginal Loss Rates, 12x24'!$B$5:$Y$16,$A9,$B9)</f>
        <v>4.1898641267954763E-2</v>
      </c>
      <c r="D9"/>
      <c r="E9" s="37">
        <f>INDEX('[57]Marginal Loss Rates, 12x24'!$B$22:$Y$33,$A9,$B9)</f>
        <v>6.8993926585236356E-2</v>
      </c>
      <c r="F9" s="37">
        <f>INDEX('[57]Marginal Loss Rates, 12x24'!$B$40:$Y$51,$A9,$B9)</f>
        <v>7.8604722536047972E-2</v>
      </c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</row>
    <row r="10" spans="1:22" ht="15" x14ac:dyDescent="0.25">
      <c r="A10" s="10">
        <v>1</v>
      </c>
      <c r="B10" s="10">
        <v>5</v>
      </c>
      <c r="C10" s="37">
        <f>INDEX('[57]Marginal Loss Rates, 12x24'!$B$5:$Y$16,$A10,$B10)</f>
        <v>4.377235634416627E-2</v>
      </c>
      <c r="D10"/>
      <c r="E10" s="37">
        <f>INDEX('[57]Marginal Loss Rates, 12x24'!$B$22:$Y$33,$A10,$B10)</f>
        <v>7.2168590503555605E-2</v>
      </c>
      <c r="F10" s="37">
        <f>INDEX('[57]Marginal Loss Rates, 12x24'!$B$40:$Y$51,$A10,$B10)</f>
        <v>8.2258044454203566E-2</v>
      </c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</row>
    <row r="11" spans="1:22" ht="15" x14ac:dyDescent="0.25">
      <c r="A11" s="10">
        <v>1</v>
      </c>
      <c r="B11" s="10">
        <v>6</v>
      </c>
      <c r="C11" s="37">
        <f>INDEX('[57]Marginal Loss Rates, 12x24'!$B$5:$Y$16,$A11,$B11)</f>
        <v>4.7350726294354425E-2</v>
      </c>
      <c r="D11"/>
      <c r="E11" s="37">
        <f>INDEX('[57]Marginal Loss Rates, 12x24'!$B$22:$Y$33,$A11,$B11)</f>
        <v>7.8252142835195604E-2</v>
      </c>
      <c r="F11" s="37">
        <f>INDEX('[57]Marginal Loss Rates, 12x24'!$B$40:$Y$51,$A11,$B11)</f>
        <v>8.9267489383741752E-2</v>
      </c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</row>
    <row r="12" spans="1:22" ht="15" x14ac:dyDescent="0.25">
      <c r="A12" s="10">
        <v>1</v>
      </c>
      <c r="B12" s="10">
        <v>7</v>
      </c>
      <c r="C12" s="37">
        <f>INDEX('[57]Marginal Loss Rates, 12x24'!$B$5:$Y$16,$A12,$B12)</f>
        <v>5.0515079673046241E-2</v>
      </c>
      <c r="D12"/>
      <c r="E12" s="37">
        <f>INDEX('[57]Marginal Loss Rates, 12x24'!$B$22:$Y$33,$A12,$B12)</f>
        <v>8.3652027109953425E-2</v>
      </c>
      <c r="F12" s="37">
        <f>INDEX('[57]Marginal Loss Rates, 12x24'!$B$40:$Y$51,$A12,$B12)</f>
        <v>9.5497638748432839E-2</v>
      </c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</row>
    <row r="13" spans="1:22" ht="15" x14ac:dyDescent="0.25">
      <c r="A13" s="10">
        <v>1</v>
      </c>
      <c r="B13" s="10">
        <v>8</v>
      </c>
      <c r="C13" s="37">
        <f>INDEX('[57]Marginal Loss Rates, 12x24'!$B$5:$Y$16,$A13,$B13)</f>
        <v>5.1158688238504835E-2</v>
      </c>
      <c r="D13"/>
      <c r="E13" s="37">
        <f>INDEX('[57]Marginal Loss Rates, 12x24'!$B$22:$Y$33,$A13,$B13)</f>
        <v>8.4750807184949623E-2</v>
      </c>
      <c r="F13" s="37">
        <f>INDEX('[57]Marginal Loss Rates, 12x24'!$B$40:$Y$51,$A13,$B13)</f>
        <v>9.6765562111105832E-2</v>
      </c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</row>
    <row r="14" spans="1:22" ht="15" x14ac:dyDescent="0.25">
      <c r="A14" s="10">
        <v>1</v>
      </c>
      <c r="B14" s="10">
        <v>9</v>
      </c>
      <c r="C14" s="37">
        <f>INDEX('[57]Marginal Loss Rates, 12x24'!$B$5:$Y$16,$A14,$B14)</f>
        <v>5.0946476848359082E-2</v>
      </c>
      <c r="D14"/>
      <c r="E14" s="37">
        <f>INDEX('[57]Marginal Loss Rates, 12x24'!$B$22:$Y$33,$A14,$B14)</f>
        <v>8.4385580603301771E-2</v>
      </c>
      <c r="F14" s="37">
        <f>INDEX('[57]Marginal Loss Rates, 12x24'!$B$40:$Y$51,$A14,$B14)</f>
        <v>9.6342894283450331E-2</v>
      </c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</row>
    <row r="15" spans="1:22" ht="15" x14ac:dyDescent="0.25">
      <c r="A15" s="10">
        <v>1</v>
      </c>
      <c r="B15" s="10">
        <v>10</v>
      </c>
      <c r="C15" s="37">
        <f>INDEX('[57]Marginal Loss Rates, 12x24'!$B$5:$Y$16,$A15,$B15)</f>
        <v>5.0425489478948413E-2</v>
      </c>
      <c r="D15"/>
      <c r="E15" s="37">
        <f>INDEX('[57]Marginal Loss Rates, 12x24'!$B$22:$Y$33,$A15,$B15)</f>
        <v>8.349421331912367E-2</v>
      </c>
      <c r="F15" s="37">
        <f>INDEX('[57]Marginal Loss Rates, 12x24'!$B$40:$Y$51,$A15,$B15)</f>
        <v>9.5313511375830398E-2</v>
      </c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</row>
    <row r="16" spans="1:22" ht="15" x14ac:dyDescent="0.25">
      <c r="A16" s="10">
        <v>1</v>
      </c>
      <c r="B16" s="10">
        <v>11</v>
      </c>
      <c r="C16" s="37">
        <f>INDEX('[57]Marginal Loss Rates, 12x24'!$B$5:$Y$16,$A16,$B16)</f>
        <v>4.9703284617087097E-2</v>
      </c>
      <c r="D16"/>
      <c r="E16" s="37">
        <f>INDEX('[57]Marginal Loss Rates, 12x24'!$B$22:$Y$33,$A16,$B16)</f>
        <v>8.2258634908384531E-2</v>
      </c>
      <c r="F16" s="37">
        <f>INDEX('[57]Marginal Loss Rates, 12x24'!$B$40:$Y$51,$A16,$B16)</f>
        <v>9.3886644216106832E-2</v>
      </c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</row>
    <row r="17" spans="1:22" ht="15" x14ac:dyDescent="0.25">
      <c r="A17" s="10">
        <v>1</v>
      </c>
      <c r="B17" s="10">
        <v>12</v>
      </c>
      <c r="C17" s="37">
        <f>INDEX('[57]Marginal Loss Rates, 12x24'!$B$5:$Y$16,$A17,$B17)</f>
        <v>4.8953238503597944E-2</v>
      </c>
      <c r="D17"/>
      <c r="E17" s="37">
        <f>INDEX('[57]Marginal Loss Rates, 12x24'!$B$22:$Y$33,$A17,$B17)</f>
        <v>8.0978351473106308E-2</v>
      </c>
      <c r="F17" s="37">
        <f>INDEX('[57]Marginal Loss Rates, 12x24'!$B$40:$Y$51,$A17,$B17)</f>
        <v>9.2409364041703565E-2</v>
      </c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</row>
    <row r="18" spans="1:22" ht="15" x14ac:dyDescent="0.25">
      <c r="A18" s="10">
        <v>1</v>
      </c>
      <c r="B18" s="10">
        <v>13</v>
      </c>
      <c r="C18" s="37">
        <f>INDEX('[57]Marginal Loss Rates, 12x24'!$B$5:$Y$16,$A18,$B18)</f>
        <v>4.8652920501886375E-2</v>
      </c>
      <c r="D18"/>
      <c r="E18" s="37">
        <f>INDEX('[57]Marginal Loss Rates, 12x24'!$B$22:$Y$33,$A18,$B18)</f>
        <v>8.0466663926524837E-2</v>
      </c>
      <c r="F18" s="37">
        <f>INDEX('[57]Marginal Loss Rates, 12x24'!$B$40:$Y$51,$A18,$B18)</f>
        <v>9.1819332624009695E-2</v>
      </c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</row>
    <row r="19" spans="1:22" ht="15" x14ac:dyDescent="0.25">
      <c r="A19" s="10">
        <v>1</v>
      </c>
      <c r="B19" s="10">
        <v>14</v>
      </c>
      <c r="C19" s="37">
        <f>INDEX('[57]Marginal Loss Rates, 12x24'!$B$5:$Y$16,$A19,$B19)</f>
        <v>4.8303294226007792E-2</v>
      </c>
      <c r="D19"/>
      <c r="E19" s="37">
        <f>INDEX('[57]Marginal Loss Rates, 12x24'!$B$22:$Y$33,$A19,$B19)</f>
        <v>7.9870035526643596E-2</v>
      </c>
      <c r="F19" s="37">
        <f>INDEX('[57]Marginal Loss Rates, 12x24'!$B$40:$Y$51,$A19,$B19)</f>
        <v>9.1130968755983685E-2</v>
      </c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</row>
    <row r="20" spans="1:22" ht="15" x14ac:dyDescent="0.25">
      <c r="A20" s="10">
        <v>1</v>
      </c>
      <c r="B20" s="10">
        <v>15</v>
      </c>
      <c r="C20" s="37">
        <f>INDEX('[57]Marginal Loss Rates, 12x24'!$B$5:$Y$16,$A20,$B20)</f>
        <v>4.8224416748945023E-2</v>
      </c>
      <c r="D20"/>
      <c r="E20" s="37">
        <f>INDEX('[57]Marginal Loss Rates, 12x24'!$B$22:$Y$33,$A20,$B20)</f>
        <v>7.973430130425653E-2</v>
      </c>
      <c r="F20" s="37">
        <f>INDEX('[57]Marginal Loss Rates, 12x24'!$B$40:$Y$51,$A20,$B20)</f>
        <v>9.0973894230313684E-2</v>
      </c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</row>
    <row r="21" spans="1:22" ht="15" x14ac:dyDescent="0.25">
      <c r="A21" s="10">
        <v>1</v>
      </c>
      <c r="B21" s="10">
        <v>16</v>
      </c>
      <c r="C21" s="37">
        <f>INDEX('[57]Marginal Loss Rates, 12x24'!$B$5:$Y$16,$A21,$B21)</f>
        <v>4.9435467461986855E-2</v>
      </c>
      <c r="D21"/>
      <c r="E21" s="37">
        <f>INDEX('[57]Marginal Loss Rates, 12x24'!$B$22:$Y$33,$A21,$B21)</f>
        <v>8.1797524859234597E-2</v>
      </c>
      <c r="F21" s="37">
        <f>INDEX('[57]Marginal Loss Rates, 12x24'!$B$40:$Y$51,$A21,$B21)</f>
        <v>9.3352937339946901E-2</v>
      </c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</row>
    <row r="22" spans="1:22" ht="15" x14ac:dyDescent="0.25">
      <c r="A22" s="10">
        <v>1</v>
      </c>
      <c r="B22" s="10">
        <v>17</v>
      </c>
      <c r="C22" s="37">
        <f>INDEX('[57]Marginal Loss Rates, 12x24'!$B$5:$Y$16,$A22,$B22)</f>
        <v>5.3418048188885424E-2</v>
      </c>
      <c r="D22"/>
      <c r="E22" s="37">
        <f>INDEX('[57]Marginal Loss Rates, 12x24'!$B$22:$Y$33,$A22,$B22)</f>
        <v>8.8609991280320627E-2</v>
      </c>
      <c r="F22" s="37">
        <f>INDEX('[57]Marginal Loss Rates, 12x24'!$B$40:$Y$51,$A22,$B22)</f>
        <v>0.10121963462029318</v>
      </c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</row>
    <row r="23" spans="1:22" ht="15" x14ac:dyDescent="0.25">
      <c r="A23" s="10">
        <v>1</v>
      </c>
      <c r="B23" s="10">
        <v>18</v>
      </c>
      <c r="C23" s="37">
        <f>INDEX('[57]Marginal Loss Rates, 12x24'!$B$5:$Y$16,$A23,$B23)</f>
        <v>5.6002086724633436E-2</v>
      </c>
      <c r="D23"/>
      <c r="E23" s="37">
        <f>INDEX('[57]Marginal Loss Rates, 12x24'!$B$22:$Y$33,$A23,$B23)</f>
        <v>9.3048635707895497E-2</v>
      </c>
      <c r="F23" s="37">
        <f>INDEX('[57]Marginal Loss Rates, 12x24'!$B$40:$Y$51,$A23,$B23)</f>
        <v>0.10635281940908221</v>
      </c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</row>
    <row r="24" spans="1:22" ht="15" x14ac:dyDescent="0.25">
      <c r="A24" s="10">
        <v>1</v>
      </c>
      <c r="B24" s="10">
        <v>19</v>
      </c>
      <c r="C24" s="37">
        <f>INDEX('[57]Marginal Loss Rates, 12x24'!$B$5:$Y$16,$A24,$B24)</f>
        <v>5.5387792929351892E-2</v>
      </c>
      <c r="D24"/>
      <c r="E24" s="37">
        <f>INDEX('[57]Marginal Loss Rates, 12x24'!$B$22:$Y$33,$A24,$B24)</f>
        <v>9.1991759480509E-2</v>
      </c>
      <c r="F24" s="37">
        <f>INDEX('[57]Marginal Loss Rates, 12x24'!$B$40:$Y$51,$A24,$B24)</f>
        <v>0.10512986838744197</v>
      </c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1:22" ht="15" x14ac:dyDescent="0.25">
      <c r="A25" s="10">
        <v>1</v>
      </c>
      <c r="B25" s="10">
        <v>20</v>
      </c>
      <c r="C25" s="37">
        <f>INDEX('[57]Marginal Loss Rates, 12x24'!$B$5:$Y$16,$A25,$B25)</f>
        <v>5.4513256454599236E-2</v>
      </c>
      <c r="D25"/>
      <c r="E25" s="37">
        <f>INDEX('[57]Marginal Loss Rates, 12x24'!$B$22:$Y$33,$A25,$B25)</f>
        <v>9.0488602532629483E-2</v>
      </c>
      <c r="F25" s="37">
        <f>INDEX('[57]Marginal Loss Rates, 12x24'!$B$40:$Y$51,$A25,$B25)</f>
        <v>0.10339111094598134</v>
      </c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</row>
    <row r="26" spans="1:22" ht="15" x14ac:dyDescent="0.25">
      <c r="A26" s="10">
        <v>1</v>
      </c>
      <c r="B26" s="10">
        <v>21</v>
      </c>
      <c r="C26" s="37">
        <f>INDEX('[57]Marginal Loss Rates, 12x24'!$B$5:$Y$16,$A26,$B26)</f>
        <v>5.2439202508707969E-2</v>
      </c>
      <c r="D26"/>
      <c r="E26" s="37">
        <f>INDEX('[57]Marginal Loss Rates, 12x24'!$B$22:$Y$33,$A26,$B26)</f>
        <v>8.6929730110092612E-2</v>
      </c>
      <c r="F26" s="37">
        <f>INDEX('[57]Marginal Loss Rates, 12x24'!$B$40:$Y$51,$A26,$B26)</f>
        <v>9.9276914680141479E-2</v>
      </c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</row>
    <row r="27" spans="1:22" ht="15" x14ac:dyDescent="0.25">
      <c r="A27" s="10">
        <v>1</v>
      </c>
      <c r="B27" s="10">
        <v>22</v>
      </c>
      <c r="C27" s="37">
        <f>INDEX('[57]Marginal Loss Rates, 12x24'!$B$5:$Y$16,$A27,$B27)</f>
        <v>4.8844882413089194E-2</v>
      </c>
      <c r="D27"/>
      <c r="E27" s="37">
        <f>INDEX('[57]Marginal Loss Rates, 12x24'!$B$22:$Y$33,$A27,$B27)</f>
        <v>8.0785271820958848E-2</v>
      </c>
      <c r="F27" s="37">
        <f>INDEX('[57]Marginal Loss Rates, 12x24'!$B$40:$Y$51,$A27,$B27)</f>
        <v>9.218320118827221E-2</v>
      </c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</row>
    <row r="28" spans="1:22" ht="15" x14ac:dyDescent="0.25">
      <c r="A28" s="10">
        <v>1</v>
      </c>
      <c r="B28" s="10">
        <v>23</v>
      </c>
      <c r="C28" s="37">
        <f>INDEX('[57]Marginal Loss Rates, 12x24'!$B$5:$Y$16,$A28,$B28)</f>
        <v>4.4596203482678433E-2</v>
      </c>
      <c r="D28"/>
      <c r="E28" s="37">
        <f>INDEX('[57]Marginal Loss Rates, 12x24'!$B$22:$Y$33,$A28,$B28)</f>
        <v>7.3559231110864487E-2</v>
      </c>
      <c r="F28" s="37">
        <f>INDEX('[57]Marginal Loss Rates, 12x24'!$B$40:$Y$51,$A28,$B28)</f>
        <v>8.3856175070832553E-2</v>
      </c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</row>
    <row r="29" spans="1:22" ht="15" x14ac:dyDescent="0.25">
      <c r="A29" s="10">
        <v>1</v>
      </c>
      <c r="B29" s="10">
        <v>24</v>
      </c>
      <c r="C29" s="37">
        <f>INDEX('[57]Marginal Loss Rates, 12x24'!$B$5:$Y$16,$A29,$B29)</f>
        <v>4.3537861084009838E-2</v>
      </c>
      <c r="D29"/>
      <c r="E29" s="37">
        <f>INDEX('[57]Marginal Loss Rates, 12x24'!$B$22:$Y$33,$A29,$B29)</f>
        <v>7.1765402474323767E-2</v>
      </c>
      <c r="F29" s="37">
        <f>INDEX('[57]Marginal Loss Rates, 12x24'!$B$40:$Y$51,$A29,$B29)</f>
        <v>8.179160554203517E-2</v>
      </c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</row>
    <row r="30" spans="1:22" ht="15" x14ac:dyDescent="0.25">
      <c r="A30" s="10">
        <v>2</v>
      </c>
      <c r="B30" s="10">
        <v>1</v>
      </c>
      <c r="C30" s="37">
        <f>INDEX('[57]Marginal Loss Rates, 12x24'!$B$5:$Y$16,$A30,$B30)</f>
        <v>4.139765908246696E-2</v>
      </c>
      <c r="D30"/>
      <c r="E30" s="37">
        <f>INDEX('[57]Marginal Loss Rates, 12x24'!$B$22:$Y$33,$A30,$B30)</f>
        <v>6.8146035661546076E-2</v>
      </c>
      <c r="F30" s="37">
        <f>INDEX('[57]Marginal Loss Rates, 12x24'!$B$40:$Y$51,$A30,$B30)</f>
        <v>7.7629380926377875E-2</v>
      </c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</row>
    <row r="31" spans="1:22" ht="15" x14ac:dyDescent="0.25">
      <c r="A31" s="10">
        <v>2</v>
      </c>
      <c r="B31" s="10">
        <v>2</v>
      </c>
      <c r="C31" s="37">
        <f>INDEX('[57]Marginal Loss Rates, 12x24'!$B$5:$Y$16,$A31,$B31)</f>
        <v>4.0896795545614255E-2</v>
      </c>
      <c r="D31"/>
      <c r="E31" s="37">
        <f>INDEX('[57]Marginal Loss Rates, 12x24'!$B$22:$Y$33,$A31,$B31)</f>
        <v>6.7300564028763471E-2</v>
      </c>
      <c r="F31" s="37">
        <f>INDEX('[57]Marginal Loss Rates, 12x24'!$B$40:$Y$51,$A31,$B31)</f>
        <v>7.6657751729935733E-2</v>
      </c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</row>
    <row r="32" spans="1:22" ht="15" x14ac:dyDescent="0.25">
      <c r="A32" s="10">
        <v>2</v>
      </c>
      <c r="B32" s="10">
        <v>3</v>
      </c>
      <c r="C32" s="37">
        <f>INDEX('[57]Marginal Loss Rates, 12x24'!$B$5:$Y$16,$A32,$B32)</f>
        <v>4.0628331707420286E-2</v>
      </c>
      <c r="D32"/>
      <c r="E32" s="37">
        <f>INDEX('[57]Marginal Loss Rates, 12x24'!$B$22:$Y$33,$A32,$B32)</f>
        <v>6.6847942850618472E-2</v>
      </c>
      <c r="F32" s="37">
        <f>INDEX('[57]Marginal Loss Rates, 12x24'!$B$40:$Y$51,$A32,$B32)</f>
        <v>7.6137824818793928E-2</v>
      </c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</row>
    <row r="33" spans="1:22" ht="15" x14ac:dyDescent="0.25">
      <c r="A33" s="10">
        <v>2</v>
      </c>
      <c r="B33" s="10">
        <v>4</v>
      </c>
      <c r="C33" s="37">
        <f>INDEX('[57]Marginal Loss Rates, 12x24'!$B$5:$Y$16,$A33,$B33)</f>
        <v>4.1188068176112792E-2</v>
      </c>
      <c r="D33"/>
      <c r="E33" s="37">
        <f>INDEX('[57]Marginal Loss Rates, 12x24'!$B$22:$Y$33,$A33,$B33)</f>
        <v>6.7793762783728298E-2</v>
      </c>
      <c r="F33" s="37">
        <f>INDEX('[57]Marginal Loss Rates, 12x24'!$B$40:$Y$51,$A33,$B33)</f>
        <v>7.7225182952613519E-2</v>
      </c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</row>
    <row r="34" spans="1:22" ht="15" x14ac:dyDescent="0.25">
      <c r="A34" s="10">
        <v>2</v>
      </c>
      <c r="B34" s="10">
        <v>5</v>
      </c>
      <c r="C34" s="37">
        <f>INDEX('[57]Marginal Loss Rates, 12x24'!$B$5:$Y$16,$A34,$B34)</f>
        <v>4.3003877594718819E-2</v>
      </c>
      <c r="D34"/>
      <c r="E34" s="37">
        <f>INDEX('[57]Marginal Loss Rates, 12x24'!$B$22:$Y$33,$A34,$B34)</f>
        <v>7.0867287693751613E-2</v>
      </c>
      <c r="F34" s="37">
        <f>INDEX('[57]Marginal Loss Rates, 12x24'!$B$40:$Y$51,$A34,$B34)</f>
        <v>8.0760849216169925E-2</v>
      </c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</row>
    <row r="35" spans="1:22" ht="15" x14ac:dyDescent="0.25">
      <c r="A35" s="10">
        <v>2</v>
      </c>
      <c r="B35" s="10">
        <v>6</v>
      </c>
      <c r="C35" s="37">
        <f>INDEX('[57]Marginal Loss Rates, 12x24'!$B$5:$Y$16,$A35,$B35)</f>
        <v>4.6437227357412479E-2</v>
      </c>
      <c r="D35"/>
      <c r="E35" s="37">
        <f>INDEX('[57]Marginal Loss Rates, 12x24'!$B$22:$Y$33,$A35,$B35)</f>
        <v>7.6697368070372349E-2</v>
      </c>
      <c r="F35" s="37">
        <f>INDEX('[57]Marginal Loss Rates, 12x24'!$B$40:$Y$51,$A35,$B35)</f>
        <v>8.7475356652419345E-2</v>
      </c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</row>
    <row r="36" spans="1:22" ht="15" x14ac:dyDescent="0.25">
      <c r="A36" s="10">
        <v>2</v>
      </c>
      <c r="B36" s="10">
        <v>7</v>
      </c>
      <c r="C36" s="37">
        <f>INDEX('[57]Marginal Loss Rates, 12x24'!$B$5:$Y$16,$A36,$B36)</f>
        <v>4.8991112270281391E-2</v>
      </c>
      <c r="D36"/>
      <c r="E36" s="37">
        <f>INDEX('[57]Marginal Loss Rates, 12x24'!$B$22:$Y$33,$A36,$B36)</f>
        <v>8.1047778803345197E-2</v>
      </c>
      <c r="F36" s="37">
        <f>INDEX('[57]Marginal Loss Rates, 12x24'!$B$40:$Y$51,$A36,$B36)</f>
        <v>9.2491459415630778E-2</v>
      </c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</row>
    <row r="37" spans="1:22" ht="15" x14ac:dyDescent="0.25">
      <c r="A37" s="10">
        <v>2</v>
      </c>
      <c r="B37" s="10">
        <v>8</v>
      </c>
      <c r="C37" s="37">
        <f>INDEX('[57]Marginal Loss Rates, 12x24'!$B$5:$Y$16,$A37,$B37)</f>
        <v>4.9538189340559043E-2</v>
      </c>
      <c r="D37"/>
      <c r="E37" s="37">
        <f>INDEX('[57]Marginal Loss Rates, 12x24'!$B$22:$Y$33,$A37,$B37)</f>
        <v>8.1979270293158019E-2</v>
      </c>
      <c r="F37" s="37">
        <f>INDEX('[57]Marginal Loss Rates, 12x24'!$B$40:$Y$51,$A37,$B37)</f>
        <v>9.356530874092514E-2</v>
      </c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</row>
    <row r="38" spans="1:22" ht="15" x14ac:dyDescent="0.25">
      <c r="A38" s="10">
        <v>2</v>
      </c>
      <c r="B38" s="10">
        <v>9</v>
      </c>
      <c r="C38" s="37">
        <f>INDEX('[57]Marginal Loss Rates, 12x24'!$B$5:$Y$16,$A38,$B38)</f>
        <v>4.9173396956119733E-2</v>
      </c>
      <c r="D38"/>
      <c r="E38" s="37">
        <f>INDEX('[57]Marginal Loss Rates, 12x24'!$B$22:$Y$33,$A38,$B38)</f>
        <v>8.1355507426298851E-2</v>
      </c>
      <c r="F38" s="37">
        <f>INDEX('[57]Marginal Loss Rates, 12x24'!$B$40:$Y$51,$A38,$B38)</f>
        <v>9.284511728732632E-2</v>
      </c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</row>
    <row r="39" spans="1:22" ht="15" x14ac:dyDescent="0.25">
      <c r="A39" s="10">
        <v>2</v>
      </c>
      <c r="B39" s="10">
        <v>10</v>
      </c>
      <c r="C39" s="37">
        <f>INDEX('[57]Marginal Loss Rates, 12x24'!$B$5:$Y$16,$A39,$B39)</f>
        <v>4.8516938609821411E-2</v>
      </c>
      <c r="D39"/>
      <c r="E39" s="37">
        <f>INDEX('[57]Marginal Loss Rates, 12x24'!$B$22:$Y$33,$A39,$B39)</f>
        <v>8.0234755309720143E-2</v>
      </c>
      <c r="F39" s="37">
        <f>INDEX('[57]Marginal Loss Rates, 12x24'!$B$40:$Y$51,$A39,$B39)</f>
        <v>9.1551825167266385E-2</v>
      </c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</row>
    <row r="40" spans="1:22" ht="15" x14ac:dyDescent="0.25">
      <c r="A40" s="10">
        <v>2</v>
      </c>
      <c r="B40" s="10">
        <v>11</v>
      </c>
      <c r="C40" s="37">
        <f>INDEX('[57]Marginal Loss Rates, 12x24'!$B$5:$Y$16,$A40,$B40)</f>
        <v>4.7683325200805302E-2</v>
      </c>
      <c r="D40"/>
      <c r="E40" s="37">
        <f>INDEX('[57]Marginal Loss Rates, 12x24'!$B$22:$Y$33,$A40,$B40)</f>
        <v>7.8814793202063957E-2</v>
      </c>
      <c r="F40" s="37">
        <f>INDEX('[57]Marginal Loss Rates, 12x24'!$B$40:$Y$51,$A40,$B40)</f>
        <v>8.991460597883251E-2</v>
      </c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</row>
    <row r="41" spans="1:22" ht="15" x14ac:dyDescent="0.25">
      <c r="A41" s="10">
        <v>2</v>
      </c>
      <c r="B41" s="10">
        <v>12</v>
      </c>
      <c r="C41" s="37">
        <f>INDEX('[57]Marginal Loss Rates, 12x24'!$B$5:$Y$16,$A41,$B41)</f>
        <v>4.6680356832761338E-2</v>
      </c>
      <c r="D41"/>
      <c r="E41" s="37">
        <f>INDEX('[57]Marginal Loss Rates, 12x24'!$B$22:$Y$33,$A41,$B41)</f>
        <v>7.7108209800934732E-2</v>
      </c>
      <c r="F41" s="37">
        <f>INDEX('[57]Marginal Loss Rates, 12x24'!$B$40:$Y$51,$A41,$B41)</f>
        <v>8.7947684012642968E-2</v>
      </c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</row>
    <row r="42" spans="1:22" ht="15" x14ac:dyDescent="0.25">
      <c r="A42" s="10">
        <v>2</v>
      </c>
      <c r="B42" s="10">
        <v>13</v>
      </c>
      <c r="C42" s="37">
        <f>INDEX('[57]Marginal Loss Rates, 12x24'!$B$5:$Y$16,$A42,$B42)</f>
        <v>4.6294005427767015E-2</v>
      </c>
      <c r="D42"/>
      <c r="E42" s="37">
        <f>INDEX('[57]Marginal Loss Rates, 12x24'!$B$22:$Y$33,$A42,$B42)</f>
        <v>7.6451559944948469E-2</v>
      </c>
      <c r="F42" s="37">
        <f>INDEX('[57]Marginal Loss Rates, 12x24'!$B$40:$Y$51,$A42,$B42)</f>
        <v>8.7191170743822877E-2</v>
      </c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</row>
    <row r="43" spans="1:22" ht="15" x14ac:dyDescent="0.25">
      <c r="A43" s="10">
        <v>2</v>
      </c>
      <c r="B43" s="10">
        <v>14</v>
      </c>
      <c r="C43" s="37">
        <f>INDEX('[57]Marginal Loss Rates, 12x24'!$B$5:$Y$16,$A43,$B43)</f>
        <v>4.5879534244366825E-2</v>
      </c>
      <c r="D43"/>
      <c r="E43" s="37">
        <f>INDEX('[57]Marginal Loss Rates, 12x24'!$B$22:$Y$33,$A43,$B43)</f>
        <v>7.5746684616536192E-2</v>
      </c>
      <c r="F43" s="37">
        <f>INDEX('[57]Marginal Loss Rates, 12x24'!$B$40:$Y$51,$A43,$B43)</f>
        <v>8.6378917390000393E-2</v>
      </c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</row>
    <row r="44" spans="1:22" ht="15" x14ac:dyDescent="0.25">
      <c r="A44" s="10">
        <v>2</v>
      </c>
      <c r="B44" s="10">
        <v>15</v>
      </c>
      <c r="C44" s="37">
        <f>INDEX('[57]Marginal Loss Rates, 12x24'!$B$5:$Y$16,$A44,$B44)</f>
        <v>4.60762595833904E-2</v>
      </c>
      <c r="D44"/>
      <c r="E44" s="37">
        <f>INDEX('[57]Marginal Loss Rates, 12x24'!$B$22:$Y$33,$A44,$B44)</f>
        <v>7.6078945810897622E-2</v>
      </c>
      <c r="F44" s="37">
        <f>INDEX('[57]Marginal Loss Rates, 12x24'!$B$40:$Y$51,$A44,$B44)</f>
        <v>8.6760834150905269E-2</v>
      </c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</row>
    <row r="45" spans="1:22" ht="15" x14ac:dyDescent="0.25">
      <c r="A45" s="10">
        <v>2</v>
      </c>
      <c r="B45" s="10">
        <v>16</v>
      </c>
      <c r="C45" s="37">
        <f>INDEX('[57]Marginal Loss Rates, 12x24'!$B$5:$Y$16,$A45,$B45)</f>
        <v>4.6754219165341442E-2</v>
      </c>
      <c r="D45"/>
      <c r="E45" s="37">
        <f>INDEX('[57]Marginal Loss Rates, 12x24'!$B$22:$Y$33,$A45,$B45)</f>
        <v>7.7229601603887615E-2</v>
      </c>
      <c r="F45" s="37">
        <f>INDEX('[57]Marginal Loss Rates, 12x24'!$B$40:$Y$51,$A45,$B45)</f>
        <v>8.8085807407589409E-2</v>
      </c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</row>
    <row r="46" spans="1:22" ht="15" x14ac:dyDescent="0.25">
      <c r="A46" s="10">
        <v>2</v>
      </c>
      <c r="B46" s="10">
        <v>17</v>
      </c>
      <c r="C46" s="37">
        <f>INDEX('[57]Marginal Loss Rates, 12x24'!$B$5:$Y$16,$A46,$B46)</f>
        <v>4.8775431366912314E-2</v>
      </c>
      <c r="D46"/>
      <c r="E46" s="37">
        <f>INDEX('[57]Marginal Loss Rates, 12x24'!$B$22:$Y$33,$A46,$B46)</f>
        <v>8.0670480500317845E-2</v>
      </c>
      <c r="F46" s="37">
        <f>INDEX('[57]Marginal Loss Rates, 12x24'!$B$40:$Y$51,$A46,$B46)</f>
        <v>9.2052307841459249E-2</v>
      </c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</row>
    <row r="47" spans="1:22" ht="15" x14ac:dyDescent="0.25">
      <c r="A47" s="10">
        <v>2</v>
      </c>
      <c r="B47" s="10">
        <v>18</v>
      </c>
      <c r="C47" s="37">
        <f>INDEX('[57]Marginal Loss Rates, 12x24'!$B$5:$Y$16,$A47,$B47)</f>
        <v>5.2518434427646352E-2</v>
      </c>
      <c r="D47"/>
      <c r="E47" s="37">
        <f>INDEX('[57]Marginal Loss Rates, 12x24'!$B$22:$Y$33,$A47,$B47)</f>
        <v>8.7067955689345333E-2</v>
      </c>
      <c r="F47" s="37">
        <f>INDEX('[57]Marginal Loss Rates, 12x24'!$B$40:$Y$51,$A47,$B47)</f>
        <v>9.9437647514362695E-2</v>
      </c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</row>
    <row r="48" spans="1:22" ht="15" x14ac:dyDescent="0.25">
      <c r="A48" s="10">
        <v>2</v>
      </c>
      <c r="B48" s="10">
        <v>19</v>
      </c>
      <c r="C48" s="37">
        <f>INDEX('[57]Marginal Loss Rates, 12x24'!$B$5:$Y$16,$A48,$B48)</f>
        <v>5.3063204389730126E-2</v>
      </c>
      <c r="D48"/>
      <c r="E48" s="37">
        <f>INDEX('[57]Marginal Loss Rates, 12x24'!$B$22:$Y$33,$A48,$B48)</f>
        <v>8.800137133262971E-2</v>
      </c>
      <c r="F48" s="37">
        <f>INDEX('[57]Marginal Loss Rates, 12x24'!$B$40:$Y$51,$A48,$B48)</f>
        <v>0.10051615229998422</v>
      </c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</row>
    <row r="49" spans="1:22" ht="15" x14ac:dyDescent="0.25">
      <c r="A49" s="10">
        <v>2</v>
      </c>
      <c r="B49" s="10">
        <v>20</v>
      </c>
      <c r="C49" s="37">
        <f>INDEX('[57]Marginal Loss Rates, 12x24'!$B$5:$Y$16,$A49,$B49)</f>
        <v>5.2347974209623539E-2</v>
      </c>
      <c r="D49"/>
      <c r="E49" s="37">
        <f>INDEX('[57]Marginal Loss Rates, 12x24'!$B$22:$Y$33,$A49,$B49)</f>
        <v>8.6775265721872802E-2</v>
      </c>
      <c r="F49" s="37">
        <f>INDEX('[57]Marginal Loss Rates, 12x24'!$B$40:$Y$51,$A49,$B49)</f>
        <v>9.9099205005733923E-2</v>
      </c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</row>
    <row r="50" spans="1:22" ht="15" x14ac:dyDescent="0.25">
      <c r="A50" s="10">
        <v>2</v>
      </c>
      <c r="B50" s="10">
        <v>21</v>
      </c>
      <c r="C50" s="37">
        <f>INDEX('[57]Marginal Loss Rates, 12x24'!$B$5:$Y$16,$A50,$B50)</f>
        <v>5.0545139961131136E-2</v>
      </c>
      <c r="D50"/>
      <c r="E50" s="37">
        <f>INDEX('[57]Marginal Loss Rates, 12x24'!$B$22:$Y$33,$A50,$B50)</f>
        <v>8.3689211200799224E-2</v>
      </c>
      <c r="F50" s="37">
        <f>INDEX('[57]Marginal Loss Rates, 12x24'!$B$40:$Y$51,$A50,$B50)</f>
        <v>9.5534675837914043E-2</v>
      </c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</row>
    <row r="51" spans="1:22" ht="15" x14ac:dyDescent="0.25">
      <c r="A51" s="10">
        <v>2</v>
      </c>
      <c r="B51" s="10">
        <v>22</v>
      </c>
      <c r="C51" s="37">
        <f>INDEX('[57]Marginal Loss Rates, 12x24'!$B$5:$Y$16,$A51,$B51)</f>
        <v>4.7324380367670331E-2</v>
      </c>
      <c r="D51"/>
      <c r="E51" s="37">
        <f>INDEX('[57]Marginal Loss Rates, 12x24'!$B$22:$Y$33,$A51,$B51)</f>
        <v>7.8194975108773518E-2</v>
      </c>
      <c r="F51" s="37">
        <f>INDEX('[57]Marginal Loss Rates, 12x24'!$B$40:$Y$51,$A51,$B51)</f>
        <v>8.919645859585075E-2</v>
      </c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2" spans="1:22" ht="15" x14ac:dyDescent="0.25">
      <c r="A52" s="10">
        <v>2</v>
      </c>
      <c r="B52" s="10">
        <v>23</v>
      </c>
      <c r="C52" s="37">
        <f>INDEX('[57]Marginal Loss Rates, 12x24'!$B$5:$Y$16,$A52,$B52)</f>
        <v>4.3487474633872703E-2</v>
      </c>
      <c r="D52"/>
      <c r="E52" s="37">
        <f>INDEX('[57]Marginal Loss Rates, 12x24'!$B$22:$Y$33,$A52,$B52)</f>
        <v>7.1680369281346357E-2</v>
      </c>
      <c r="F52" s="37">
        <f>INDEX('[57]Marginal Loss Rates, 12x24'!$B$40:$Y$51,$A52,$B52)</f>
        <v>8.1693892698221249E-2</v>
      </c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</row>
    <row r="53" spans="1:22" ht="15" x14ac:dyDescent="0.25">
      <c r="A53" s="10">
        <v>2</v>
      </c>
      <c r="B53" s="10">
        <v>24</v>
      </c>
      <c r="C53" s="37">
        <f>INDEX('[57]Marginal Loss Rates, 12x24'!$B$5:$Y$16,$A53,$B53)</f>
        <v>4.2480355710416022E-2</v>
      </c>
      <c r="D53"/>
      <c r="E53" s="37">
        <f>INDEX('[57]Marginal Loss Rates, 12x24'!$B$22:$Y$33,$A53,$B53)</f>
        <v>6.9975973999267707E-2</v>
      </c>
      <c r="F53" s="37">
        <f>INDEX('[57]Marginal Loss Rates, 12x24'!$B$40:$Y$51,$A53,$B53)</f>
        <v>7.9733347580313002E-2</v>
      </c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</row>
    <row r="54" spans="1:22" ht="15" x14ac:dyDescent="0.25">
      <c r="A54" s="10">
        <v>3</v>
      </c>
      <c r="B54" s="10">
        <v>1</v>
      </c>
      <c r="C54" s="37">
        <f>INDEX('[57]Marginal Loss Rates, 12x24'!$B$5:$Y$16,$A54,$B54)</f>
        <v>3.7619565368442402E-2</v>
      </c>
      <c r="D54"/>
      <c r="E54" s="37">
        <f>INDEX('[57]Marginal Loss Rates, 12x24'!$B$22:$Y$33,$A54,$B54)</f>
        <v>6.1782146817766233E-2</v>
      </c>
      <c r="F54" s="37">
        <f>INDEX('[57]Marginal Loss Rates, 12x24'!$B$40:$Y$51,$A54,$B54)</f>
        <v>7.0321629720864157E-2</v>
      </c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</row>
    <row r="55" spans="1:22" ht="15" x14ac:dyDescent="0.25">
      <c r="A55" s="10">
        <v>3</v>
      </c>
      <c r="B55" s="10">
        <v>2</v>
      </c>
      <c r="C55" s="37">
        <f>INDEX('[57]Marginal Loss Rates, 12x24'!$B$5:$Y$16,$A55,$B55)</f>
        <v>3.7295527103867958E-2</v>
      </c>
      <c r="D55"/>
      <c r="E55" s="37">
        <f>INDEX('[57]Marginal Loss Rates, 12x24'!$B$22:$Y$33,$A55,$B55)</f>
        <v>6.1238036547251247E-2</v>
      </c>
      <c r="F55" s="37">
        <f>INDEX('[57]Marginal Loss Rates, 12x24'!$B$40:$Y$51,$A55,$B55)</f>
        <v>6.9697537544296723E-2</v>
      </c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</row>
    <row r="56" spans="1:22" ht="15" x14ac:dyDescent="0.25">
      <c r="A56" s="10">
        <v>3</v>
      </c>
      <c r="B56" s="10">
        <v>3</v>
      </c>
      <c r="C56" s="37">
        <f>INDEX('[57]Marginal Loss Rates, 12x24'!$B$5:$Y$16,$A56,$B56)</f>
        <v>3.7431992883622874E-2</v>
      </c>
      <c r="D56"/>
      <c r="E56" s="37">
        <f>INDEX('[57]Marginal Loss Rates, 12x24'!$B$22:$Y$33,$A56,$B56)</f>
        <v>6.1467589702872687E-2</v>
      </c>
      <c r="F56" s="37">
        <f>INDEX('[57]Marginal Loss Rates, 12x24'!$B$40:$Y$51,$A56,$B56)</f>
        <v>6.9961005507890042E-2</v>
      </c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</row>
    <row r="57" spans="1:22" ht="15" x14ac:dyDescent="0.25">
      <c r="A57" s="10">
        <v>3</v>
      </c>
      <c r="B57" s="10">
        <v>4</v>
      </c>
      <c r="C57" s="37">
        <f>INDEX('[57]Marginal Loss Rates, 12x24'!$B$5:$Y$16,$A57,$B57)</f>
        <v>3.8748854383269526E-2</v>
      </c>
      <c r="D57"/>
      <c r="E57" s="37">
        <f>INDEX('[57]Marginal Loss Rates, 12x24'!$B$22:$Y$33,$A57,$B57)</f>
        <v>6.3682842778051835E-2</v>
      </c>
      <c r="F57" s="37">
        <f>INDEX('[57]Marginal Loss Rates, 12x24'!$B$40:$Y$51,$A57,$B57)</f>
        <v>7.2503597148098051E-2</v>
      </c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</row>
    <row r="58" spans="1:22" ht="15" x14ac:dyDescent="0.25">
      <c r="A58" s="10">
        <v>3</v>
      </c>
      <c r="B58" s="10">
        <v>5</v>
      </c>
      <c r="C58" s="37">
        <f>INDEX('[57]Marginal Loss Rates, 12x24'!$B$5:$Y$16,$A58,$B58)</f>
        <v>4.1685967247340874E-2</v>
      </c>
      <c r="D58"/>
      <c r="E58" s="37">
        <f>INDEX('[57]Marginal Loss Rates, 12x24'!$B$22:$Y$33,$A58,$B58)</f>
        <v>6.8640503369434294E-2</v>
      </c>
      <c r="F58" s="37">
        <f>INDEX('[57]Marginal Loss Rates, 12x24'!$B$40:$Y$51,$A58,$B58)</f>
        <v>7.8200905535512677E-2</v>
      </c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</row>
    <row r="59" spans="1:22" ht="15" x14ac:dyDescent="0.25">
      <c r="A59" s="10">
        <v>3</v>
      </c>
      <c r="B59" s="10">
        <v>6</v>
      </c>
      <c r="C59" s="37">
        <f>INDEX('[57]Marginal Loss Rates, 12x24'!$B$5:$Y$16,$A59,$B59)</f>
        <v>4.5099402512601416E-2</v>
      </c>
      <c r="D59"/>
      <c r="E59" s="37">
        <f>INDEX('[57]Marginal Loss Rates, 12x24'!$B$22:$Y$33,$A59,$B59)</f>
        <v>7.4428824308540018E-2</v>
      </c>
      <c r="F59" s="37">
        <f>INDEX('[57]Marginal Loss Rates, 12x24'!$B$40:$Y$51,$A59,$B59)</f>
        <v>8.4864001702551234E-2</v>
      </c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</row>
    <row r="60" spans="1:22" ht="15" x14ac:dyDescent="0.25">
      <c r="A60" s="10">
        <v>3</v>
      </c>
      <c r="B60" s="10">
        <v>7</v>
      </c>
      <c r="C60" s="37">
        <f>INDEX('[57]Marginal Loss Rates, 12x24'!$B$5:$Y$16,$A60,$B60)</f>
        <v>4.650257505159365E-2</v>
      </c>
      <c r="D60"/>
      <c r="E60" s="37">
        <f>INDEX('[57]Marginal Loss Rates, 12x24'!$B$22:$Y$33,$A60,$B60)</f>
        <v>7.6814024859687996E-2</v>
      </c>
      <c r="F60" s="37">
        <f>INDEX('[57]Marginal Loss Rates, 12x24'!$B$40:$Y$51,$A60,$B60)</f>
        <v>8.7612087047746201E-2</v>
      </c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</row>
    <row r="61" spans="1:22" ht="15" x14ac:dyDescent="0.25">
      <c r="A61" s="10">
        <v>3</v>
      </c>
      <c r="B61" s="10">
        <v>8</v>
      </c>
      <c r="C61" s="37">
        <f>INDEX('[57]Marginal Loss Rates, 12x24'!$B$5:$Y$16,$A61,$B61)</f>
        <v>4.6971905312590982E-2</v>
      </c>
      <c r="D61"/>
      <c r="E61" s="37">
        <f>INDEX('[57]Marginal Loss Rates, 12x24'!$B$22:$Y$33,$A61,$B61)</f>
        <v>7.7609749977678957E-2</v>
      </c>
      <c r="F61" s="37">
        <f>INDEX('[57]Marginal Loss Rates, 12x24'!$B$40:$Y$51,$A61,$B61)</f>
        <v>8.8528009661679188E-2</v>
      </c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</row>
    <row r="62" spans="1:22" ht="15" x14ac:dyDescent="0.25">
      <c r="A62" s="10">
        <v>3</v>
      </c>
      <c r="B62" s="10">
        <v>9</v>
      </c>
      <c r="C62" s="37">
        <f>INDEX('[57]Marginal Loss Rates, 12x24'!$B$5:$Y$16,$A62,$B62)</f>
        <v>4.6707652053304356E-2</v>
      </c>
      <c r="D62"/>
      <c r="E62" s="37">
        <f>INDEX('[57]Marginal Loss Rates, 12x24'!$B$22:$Y$33,$A62,$B62)</f>
        <v>7.7158595002591784E-2</v>
      </c>
      <c r="F62" s="37">
        <f>INDEX('[57]Marginal Loss Rates, 12x24'!$B$40:$Y$51,$A62,$B62)</f>
        <v>8.8007397995075551E-2</v>
      </c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</row>
    <row r="63" spans="1:22" ht="15" x14ac:dyDescent="0.25">
      <c r="A63" s="10">
        <v>3</v>
      </c>
      <c r="B63" s="10">
        <v>10</v>
      </c>
      <c r="C63" s="37">
        <f>INDEX('[57]Marginal Loss Rates, 12x24'!$B$5:$Y$16,$A63,$B63)</f>
        <v>4.5985791029735018E-2</v>
      </c>
      <c r="D63"/>
      <c r="E63" s="37">
        <f>INDEX('[57]Marginal Loss Rates, 12x24'!$B$22:$Y$33,$A63,$B63)</f>
        <v>7.5931304724000559E-2</v>
      </c>
      <c r="F63" s="37">
        <f>INDEX('[57]Marginal Loss Rates, 12x24'!$B$40:$Y$51,$A63,$B63)</f>
        <v>8.659329342573055E-2</v>
      </c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</row>
    <row r="64" spans="1:22" ht="15" x14ac:dyDescent="0.25">
      <c r="A64" s="10">
        <v>3</v>
      </c>
      <c r="B64" s="10">
        <v>11</v>
      </c>
      <c r="C64" s="37">
        <f>INDEX('[57]Marginal Loss Rates, 12x24'!$B$5:$Y$16,$A64,$B64)</f>
        <v>4.533502866268805E-2</v>
      </c>
      <c r="D64"/>
      <c r="E64" s="37">
        <f>INDEX('[57]Marginal Loss Rates, 12x24'!$B$22:$Y$33,$A64,$B64)</f>
        <v>7.4825934393769208E-2</v>
      </c>
      <c r="F64" s="37">
        <f>INDEX('[57]Marginal Loss Rates, 12x24'!$B$40:$Y$51,$A64,$B64)</f>
        <v>8.5320100727508438E-2</v>
      </c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</row>
    <row r="65" spans="1:22" ht="15" x14ac:dyDescent="0.25">
      <c r="A65" s="10">
        <v>3</v>
      </c>
      <c r="B65" s="10">
        <v>12</v>
      </c>
      <c r="C65" s="37">
        <f>INDEX('[57]Marginal Loss Rates, 12x24'!$B$5:$Y$16,$A65,$B65)</f>
        <v>4.4836574472935001E-2</v>
      </c>
      <c r="D65"/>
      <c r="E65" s="37">
        <f>INDEX('[57]Marginal Loss Rates, 12x24'!$B$22:$Y$33,$A65,$B65)</f>
        <v>7.3980478072773651E-2</v>
      </c>
      <c r="F65" s="37">
        <f>INDEX('[57]Marginal Loss Rates, 12x24'!$B$40:$Y$51,$A65,$B65)</f>
        <v>8.4346787139027532E-2</v>
      </c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</row>
    <row r="66" spans="1:22" ht="15" x14ac:dyDescent="0.25">
      <c r="A66" s="10">
        <v>3</v>
      </c>
      <c r="B66" s="10">
        <v>13</v>
      </c>
      <c r="C66" s="37">
        <f>INDEX('[57]Marginal Loss Rates, 12x24'!$B$5:$Y$16,$A66,$B66)</f>
        <v>4.4399437047907296E-2</v>
      </c>
      <c r="D66"/>
      <c r="E66" s="37">
        <f>INDEX('[57]Marginal Loss Rates, 12x24'!$B$22:$Y$33,$A66,$B66)</f>
        <v>7.3236897715476992E-2</v>
      </c>
      <c r="F66" s="37">
        <f>INDEX('[57]Marginal Loss Rates, 12x24'!$B$40:$Y$51,$A66,$B66)</f>
        <v>8.348986694566421E-2</v>
      </c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</row>
    <row r="67" spans="1:22" ht="15" x14ac:dyDescent="0.25">
      <c r="A67" s="10">
        <v>3</v>
      </c>
      <c r="B67" s="10">
        <v>14</v>
      </c>
      <c r="C67" s="37">
        <f>INDEX('[57]Marginal Loss Rates, 12x24'!$B$5:$Y$16,$A67,$B67)</f>
        <v>4.4224814066753881E-2</v>
      </c>
      <c r="D67"/>
      <c r="E67" s="37">
        <f>INDEX('[57]Marginal Loss Rates, 12x24'!$B$22:$Y$33,$A67,$B67)</f>
        <v>7.2940414779675417E-2</v>
      </c>
      <c r="F67" s="37">
        <f>INDEX('[57]Marginal Loss Rates, 12x24'!$B$40:$Y$51,$A67,$B67)</f>
        <v>8.3148423941260666E-2</v>
      </c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</row>
    <row r="68" spans="1:22" ht="15" x14ac:dyDescent="0.25">
      <c r="A68" s="10">
        <v>3</v>
      </c>
      <c r="B68" s="10">
        <v>15</v>
      </c>
      <c r="C68" s="37">
        <f>INDEX('[57]Marginal Loss Rates, 12x24'!$B$5:$Y$16,$A68,$B68)</f>
        <v>4.4021489767988066E-2</v>
      </c>
      <c r="D68"/>
      <c r="E68" s="37">
        <f>INDEX('[57]Marginal Loss Rates, 12x24'!$B$22:$Y$33,$A68,$B68)</f>
        <v>7.2593662843016354E-2</v>
      </c>
      <c r="F68" s="37">
        <f>INDEX('[57]Marginal Loss Rates, 12x24'!$B$40:$Y$51,$A68,$B68)</f>
        <v>8.2748446341710774E-2</v>
      </c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</row>
    <row r="69" spans="1:22" ht="15" x14ac:dyDescent="0.25">
      <c r="A69" s="10">
        <v>3</v>
      </c>
      <c r="B69" s="10">
        <v>16</v>
      </c>
      <c r="C69" s="37">
        <f>INDEX('[57]Marginal Loss Rates, 12x24'!$B$5:$Y$16,$A69,$B69)</f>
        <v>4.4430592670574413E-2</v>
      </c>
      <c r="D69"/>
      <c r="E69" s="37">
        <f>INDEX('[57]Marginal Loss Rates, 12x24'!$B$22:$Y$33,$A69,$B69)</f>
        <v>7.3285252767946313E-2</v>
      </c>
      <c r="F69" s="37">
        <f>INDEX('[57]Marginal Loss Rates, 12x24'!$B$40:$Y$51,$A69,$B69)</f>
        <v>8.354365772072421E-2</v>
      </c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</row>
    <row r="70" spans="1:22" ht="15" x14ac:dyDescent="0.25">
      <c r="A70" s="10">
        <v>3</v>
      </c>
      <c r="B70" s="10">
        <v>17</v>
      </c>
      <c r="C70" s="37">
        <f>INDEX('[57]Marginal Loss Rates, 12x24'!$B$5:$Y$16,$A70,$B70)</f>
        <v>4.526649932639458E-2</v>
      </c>
      <c r="D70"/>
      <c r="E70" s="37">
        <f>INDEX('[57]Marginal Loss Rates, 12x24'!$B$22:$Y$33,$A70,$B70)</f>
        <v>7.4702301487446027E-2</v>
      </c>
      <c r="F70" s="37">
        <f>INDEX('[57]Marginal Loss Rates, 12x24'!$B$40:$Y$51,$A70,$B70)</f>
        <v>8.5174678891544578E-2</v>
      </c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</row>
    <row r="71" spans="1:22" ht="15" x14ac:dyDescent="0.25">
      <c r="A71" s="10">
        <v>3</v>
      </c>
      <c r="B71" s="10">
        <v>18</v>
      </c>
      <c r="C71" s="37">
        <f>INDEX('[57]Marginal Loss Rates, 12x24'!$B$5:$Y$16,$A71,$B71)</f>
        <v>4.7625430234948189E-2</v>
      </c>
      <c r="D71"/>
      <c r="E71" s="37">
        <f>INDEX('[57]Marginal Loss Rates, 12x24'!$B$22:$Y$33,$A71,$B71)</f>
        <v>7.8711548762967792E-2</v>
      </c>
      <c r="F71" s="37">
        <f>INDEX('[57]Marginal Loss Rates, 12x24'!$B$40:$Y$51,$A71,$B71)</f>
        <v>8.979363873265353E-2</v>
      </c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</row>
    <row r="72" spans="1:22" ht="15" x14ac:dyDescent="0.25">
      <c r="A72" s="10">
        <v>3</v>
      </c>
      <c r="B72" s="10">
        <v>19</v>
      </c>
      <c r="C72" s="37">
        <f>INDEX('[57]Marginal Loss Rates, 12x24'!$B$5:$Y$16,$A72,$B72)</f>
        <v>5.0050509643492128E-2</v>
      </c>
      <c r="D72"/>
      <c r="E72" s="37">
        <f>INDEX('[57]Marginal Loss Rates, 12x24'!$B$22:$Y$33,$A72,$B72)</f>
        <v>8.2846535914903846E-2</v>
      </c>
      <c r="F72" s="37">
        <f>INDEX('[57]Marginal Loss Rates, 12x24'!$B$40:$Y$51,$A72,$B72)</f>
        <v>9.4563015039651574E-2</v>
      </c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</row>
    <row r="73" spans="1:22" ht="15" x14ac:dyDescent="0.25">
      <c r="A73" s="10">
        <v>3</v>
      </c>
      <c r="B73" s="10">
        <v>20</v>
      </c>
      <c r="C73" s="37">
        <f>INDEX('[57]Marginal Loss Rates, 12x24'!$B$5:$Y$16,$A73,$B73)</f>
        <v>4.8966172258885624E-2</v>
      </c>
      <c r="D73"/>
      <c r="E73" s="37">
        <f>INDEX('[57]Marginal Loss Rates, 12x24'!$B$22:$Y$33,$A73,$B73)</f>
        <v>8.0995114303176644E-2</v>
      </c>
      <c r="F73" s="37">
        <f>INDEX('[57]Marginal Loss Rates, 12x24'!$B$40:$Y$51,$A73,$B73)</f>
        <v>9.2426498543454499E-2</v>
      </c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</row>
    <row r="74" spans="1:22" ht="15" x14ac:dyDescent="0.25">
      <c r="A74" s="10">
        <v>3</v>
      </c>
      <c r="B74" s="10">
        <v>21</v>
      </c>
      <c r="C74" s="37">
        <f>INDEX('[57]Marginal Loss Rates, 12x24'!$B$5:$Y$16,$A74,$B74)</f>
        <v>4.5987788527129439E-2</v>
      </c>
      <c r="D74"/>
      <c r="E74" s="37">
        <f>INDEX('[57]Marginal Loss Rates, 12x24'!$B$22:$Y$33,$A74,$B74)</f>
        <v>7.5923196061795623E-2</v>
      </c>
      <c r="F74" s="37">
        <f>INDEX('[57]Marginal Loss Rates, 12x24'!$B$40:$Y$51,$A74,$B74)</f>
        <v>8.6579152278962651E-2</v>
      </c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</row>
    <row r="75" spans="1:22" ht="15" x14ac:dyDescent="0.25">
      <c r="A75" s="10">
        <v>3</v>
      </c>
      <c r="B75" s="10">
        <v>22</v>
      </c>
      <c r="C75" s="37">
        <f>INDEX('[57]Marginal Loss Rates, 12x24'!$B$5:$Y$16,$A75,$B75)</f>
        <v>4.2400469464184243E-2</v>
      </c>
      <c r="D75"/>
      <c r="E75" s="37">
        <f>INDEX('[57]Marginal Loss Rates, 12x24'!$B$22:$Y$33,$A75,$B75)</f>
        <v>6.984139643841529E-2</v>
      </c>
      <c r="F75" s="37">
        <f>INDEX('[57]Marginal Loss Rates, 12x24'!$B$40:$Y$51,$A75,$B75)</f>
        <v>7.9578803478686316E-2</v>
      </c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</row>
    <row r="76" spans="1:22" ht="15" x14ac:dyDescent="0.25">
      <c r="A76" s="10">
        <v>3</v>
      </c>
      <c r="B76" s="10">
        <v>23</v>
      </c>
      <c r="C76" s="37">
        <f>INDEX('[57]Marginal Loss Rates, 12x24'!$B$5:$Y$16,$A76,$B76)</f>
        <v>3.906268950893807E-2</v>
      </c>
      <c r="D76"/>
      <c r="E76" s="37">
        <f>INDEX('[57]Marginal Loss Rates, 12x24'!$B$22:$Y$33,$A76,$B76)</f>
        <v>6.4209366022649067E-2</v>
      </c>
      <c r="F76" s="37">
        <f>INDEX('[57]Marginal Loss Rates, 12x24'!$B$40:$Y$51,$A76,$B76)</f>
        <v>7.3107325202691767E-2</v>
      </c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</row>
    <row r="77" spans="1:22" ht="15" x14ac:dyDescent="0.25">
      <c r="A77" s="10">
        <v>3</v>
      </c>
      <c r="B77" s="10">
        <v>24</v>
      </c>
      <c r="C77" s="37">
        <f>INDEX('[57]Marginal Loss Rates, 12x24'!$B$5:$Y$16,$A77,$B77)</f>
        <v>3.8397089637731016E-2</v>
      </c>
      <c r="D77"/>
      <c r="E77" s="37">
        <f>INDEX('[57]Marginal Loss Rates, 12x24'!$B$22:$Y$33,$A77,$B77)</f>
        <v>6.3089175134158001E-2</v>
      </c>
      <c r="F77" s="37">
        <f>INDEX('[57]Marginal Loss Rates, 12x24'!$B$40:$Y$51,$A77,$B77)</f>
        <v>7.1821395881650554E-2</v>
      </c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</row>
    <row r="78" spans="1:22" ht="15" x14ac:dyDescent="0.25">
      <c r="A78" s="10">
        <v>4</v>
      </c>
      <c r="B78" s="10">
        <v>1</v>
      </c>
      <c r="C78" s="37">
        <f>INDEX('[57]Marginal Loss Rates, 12x24'!$B$5:$Y$16,$A78,$B78)</f>
        <v>3.7761409357096792E-2</v>
      </c>
      <c r="D78"/>
      <c r="E78" s="37">
        <f>INDEX('[57]Marginal Loss Rates, 12x24'!$B$22:$Y$33,$A78,$B78)</f>
        <v>6.2019763840796695E-2</v>
      </c>
      <c r="F78" s="37">
        <f>INDEX('[57]Marginal Loss Rates, 12x24'!$B$40:$Y$51,$A78,$B78)</f>
        <v>7.0593938567759709E-2</v>
      </c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</row>
    <row r="79" spans="1:22" ht="15" x14ac:dyDescent="0.25">
      <c r="A79" s="10">
        <v>4</v>
      </c>
      <c r="B79" s="10">
        <v>2</v>
      </c>
      <c r="C79" s="37">
        <f>INDEX('[57]Marginal Loss Rates, 12x24'!$B$5:$Y$16,$A79,$B79)</f>
        <v>3.7555963139782093E-2</v>
      </c>
      <c r="D79"/>
      <c r="E79" s="37">
        <f>INDEX('[57]Marginal Loss Rates, 12x24'!$B$22:$Y$33,$A79,$B79)</f>
        <v>6.1674633112691932E-2</v>
      </c>
      <c r="F79" s="37">
        <f>INDEX('[57]Marginal Loss Rates, 12x24'!$B$40:$Y$51,$A79,$B79)</f>
        <v>7.0198009708836884E-2</v>
      </c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</row>
    <row r="80" spans="1:22" ht="15" x14ac:dyDescent="0.25">
      <c r="A80" s="10">
        <v>4</v>
      </c>
      <c r="B80" s="10">
        <v>3</v>
      </c>
      <c r="C80" s="37">
        <f>INDEX('[57]Marginal Loss Rates, 12x24'!$B$5:$Y$16,$A80,$B80)</f>
        <v>3.7863024771873442E-2</v>
      </c>
      <c r="D80"/>
      <c r="E80" s="37">
        <f>INDEX('[57]Marginal Loss Rates, 12x24'!$B$22:$Y$33,$A80,$B80)</f>
        <v>6.2190760755569403E-2</v>
      </c>
      <c r="F80" s="37">
        <f>INDEX('[57]Marginal Loss Rates, 12x24'!$B$40:$Y$51,$A80,$B80)</f>
        <v>7.0790227105153605E-2</v>
      </c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</row>
    <row r="81" spans="1:22" ht="15" x14ac:dyDescent="0.25">
      <c r="A81" s="10">
        <v>4</v>
      </c>
      <c r="B81" s="10">
        <v>4</v>
      </c>
      <c r="C81" s="37">
        <f>INDEX('[57]Marginal Loss Rates, 12x24'!$B$5:$Y$16,$A81,$B81)</f>
        <v>3.9301244126550665E-2</v>
      </c>
      <c r="D81"/>
      <c r="E81" s="37">
        <f>INDEX('[57]Marginal Loss Rates, 12x24'!$B$22:$Y$33,$A81,$B81)</f>
        <v>6.4610922472892324E-2</v>
      </c>
      <c r="F81" s="37">
        <f>INDEX('[57]Marginal Loss Rates, 12x24'!$B$40:$Y$51,$A81,$B81)</f>
        <v>7.3568325300393977E-2</v>
      </c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</row>
    <row r="82" spans="1:22" ht="15" x14ac:dyDescent="0.25">
      <c r="A82" s="10">
        <v>4</v>
      </c>
      <c r="B82" s="10">
        <v>5</v>
      </c>
      <c r="C82" s="37">
        <f>INDEX('[57]Marginal Loss Rates, 12x24'!$B$5:$Y$16,$A82,$B82)</f>
        <v>4.1937219822167471E-2</v>
      </c>
      <c r="D82"/>
      <c r="E82" s="37">
        <f>INDEX('[57]Marginal Loss Rates, 12x24'!$B$22:$Y$33,$A82,$B82)</f>
        <v>6.9060756768414666E-2</v>
      </c>
      <c r="F82" s="37">
        <f>INDEX('[57]Marginal Loss Rates, 12x24'!$B$40:$Y$51,$A82,$B82)</f>
        <v>7.8682242508311503E-2</v>
      </c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</row>
    <row r="83" spans="1:22" ht="15" x14ac:dyDescent="0.25">
      <c r="A83" s="10">
        <v>4</v>
      </c>
      <c r="B83" s="10">
        <v>6</v>
      </c>
      <c r="C83" s="37">
        <f>INDEX('[57]Marginal Loss Rates, 12x24'!$B$5:$Y$16,$A83,$B83)</f>
        <v>4.368863176741445E-2</v>
      </c>
      <c r="D83"/>
      <c r="E83" s="37">
        <f>INDEX('[57]Marginal Loss Rates, 12x24'!$B$22:$Y$33,$A83,$B83)</f>
        <v>7.2028722576041496E-2</v>
      </c>
      <c r="F83" s="37">
        <f>INDEX('[57]Marginal Loss Rates, 12x24'!$B$40:$Y$51,$A83,$B83)</f>
        <v>8.2097919970903765E-2</v>
      </c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</row>
    <row r="84" spans="1:22" ht="15" x14ac:dyDescent="0.25">
      <c r="A84" s="10">
        <v>4</v>
      </c>
      <c r="B84" s="10">
        <v>7</v>
      </c>
      <c r="C84" s="37">
        <f>INDEX('[57]Marginal Loss Rates, 12x24'!$B$5:$Y$16,$A84,$B84)</f>
        <v>4.480233263381643E-2</v>
      </c>
      <c r="D84"/>
      <c r="E84" s="37">
        <f>INDEX('[57]Marginal Loss Rates, 12x24'!$B$22:$Y$33,$A84,$B84)</f>
        <v>7.3917395305973826E-2</v>
      </c>
      <c r="F84" s="37">
        <f>INDEX('[57]Marginal Loss Rates, 12x24'!$B$40:$Y$51,$A84,$B84)</f>
        <v>8.4272072832870484E-2</v>
      </c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</row>
    <row r="85" spans="1:22" ht="15" x14ac:dyDescent="0.25">
      <c r="A85" s="10">
        <v>4</v>
      </c>
      <c r="B85" s="10">
        <v>8</v>
      </c>
      <c r="C85" s="37">
        <f>INDEX('[57]Marginal Loss Rates, 12x24'!$B$5:$Y$16,$A85,$B85)</f>
        <v>4.5077693166654706E-2</v>
      </c>
      <c r="D85"/>
      <c r="E85" s="37">
        <f>INDEX('[57]Marginal Loss Rates, 12x24'!$B$22:$Y$33,$A85,$B85)</f>
        <v>7.4382710234754762E-2</v>
      </c>
      <c r="F85" s="37">
        <f>INDEX('[57]Marginal Loss Rates, 12x24'!$B$40:$Y$51,$A85,$B85)</f>
        <v>8.4807029481783078E-2</v>
      </c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</row>
    <row r="86" spans="1:22" ht="15" x14ac:dyDescent="0.25">
      <c r="A86" s="10">
        <v>4</v>
      </c>
      <c r="B86" s="10">
        <v>9</v>
      </c>
      <c r="C86" s="37">
        <f>INDEX('[57]Marginal Loss Rates, 12x24'!$B$5:$Y$16,$A86,$B86)</f>
        <v>4.4779609003752732E-2</v>
      </c>
      <c r="D86"/>
      <c r="E86" s="37">
        <f>INDEX('[57]Marginal Loss Rates, 12x24'!$B$22:$Y$33,$A86,$B86)</f>
        <v>7.3875994545207671E-2</v>
      </c>
      <c r="F86" s="37">
        <f>INDEX('[57]Marginal Loss Rates, 12x24'!$B$40:$Y$51,$A86,$B86)</f>
        <v>8.4223216328433742E-2</v>
      </c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</row>
    <row r="87" spans="1:22" ht="15" x14ac:dyDescent="0.25">
      <c r="A87" s="10">
        <v>4</v>
      </c>
      <c r="B87" s="10">
        <v>10</v>
      </c>
      <c r="C87" s="37">
        <f>INDEX('[57]Marginal Loss Rates, 12x24'!$B$5:$Y$16,$A87,$B87)</f>
        <v>4.4362349712048867E-2</v>
      </c>
      <c r="D87"/>
      <c r="E87" s="37">
        <f>INDEX('[57]Marginal Loss Rates, 12x24'!$B$22:$Y$33,$A87,$B87)</f>
        <v>7.3168450093718654E-2</v>
      </c>
      <c r="F87" s="37">
        <f>INDEX('[57]Marginal Loss Rates, 12x24'!$B$40:$Y$51,$A87,$B87)</f>
        <v>8.3408751365989867E-2</v>
      </c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</row>
    <row r="88" spans="1:22" ht="15" x14ac:dyDescent="0.25">
      <c r="A88" s="10">
        <v>4</v>
      </c>
      <c r="B88" s="10">
        <v>11</v>
      </c>
      <c r="C88" s="37">
        <f>INDEX('[57]Marginal Loss Rates, 12x24'!$B$5:$Y$16,$A88,$B88)</f>
        <v>4.3777965080011312E-2</v>
      </c>
      <c r="D88"/>
      <c r="E88" s="37">
        <f>INDEX('[57]Marginal Loss Rates, 12x24'!$B$22:$Y$33,$A88,$B88)</f>
        <v>7.2178095859377817E-2</v>
      </c>
      <c r="F88" s="37">
        <f>INDEX('[57]Marginal Loss Rates, 12x24'!$B$40:$Y$51,$A88,$B88)</f>
        <v>8.2268983974212201E-2</v>
      </c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  <c r="V88" s="42"/>
    </row>
    <row r="89" spans="1:22" ht="15" x14ac:dyDescent="0.25">
      <c r="A89" s="10">
        <v>4</v>
      </c>
      <c r="B89" s="10">
        <v>12</v>
      </c>
      <c r="C89" s="37">
        <f>INDEX('[57]Marginal Loss Rates, 12x24'!$B$5:$Y$16,$A89,$B89)</f>
        <v>4.3511142711743306E-2</v>
      </c>
      <c r="D89"/>
      <c r="E89" s="37">
        <f>INDEX('[57]Marginal Loss Rates, 12x24'!$B$22:$Y$33,$A89,$B89)</f>
        <v>7.1726405586083661E-2</v>
      </c>
      <c r="F89" s="37">
        <f>INDEX('[57]Marginal Loss Rates, 12x24'!$B$40:$Y$51,$A89,$B89)</f>
        <v>8.174935397940114E-2</v>
      </c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</row>
    <row r="90" spans="1:22" ht="15" x14ac:dyDescent="0.25">
      <c r="A90" s="10">
        <v>4</v>
      </c>
      <c r="B90" s="10">
        <v>13</v>
      </c>
      <c r="C90" s="37">
        <f>INDEX('[57]Marginal Loss Rates, 12x24'!$B$5:$Y$16,$A90,$B90)</f>
        <v>4.3452340866062027E-2</v>
      </c>
      <c r="D90"/>
      <c r="E90" s="37">
        <f>INDEX('[57]Marginal Loss Rates, 12x24'!$B$22:$Y$33,$A90,$B90)</f>
        <v>7.1626799693610452E-2</v>
      </c>
      <c r="F90" s="37">
        <f>INDEX('[57]Marginal Loss Rates, 12x24'!$B$40:$Y$51,$A90,$B90)</f>
        <v>8.1634739681966204E-2</v>
      </c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</row>
    <row r="91" spans="1:22" ht="15" x14ac:dyDescent="0.25">
      <c r="A91" s="10">
        <v>4</v>
      </c>
      <c r="B91" s="10">
        <v>14</v>
      </c>
      <c r="C91" s="37">
        <f>INDEX('[57]Marginal Loss Rates, 12x24'!$B$5:$Y$16,$A91,$B91)</f>
        <v>4.338876109273971E-2</v>
      </c>
      <c r="D91"/>
      <c r="E91" s="37">
        <f>INDEX('[57]Marginal Loss Rates, 12x24'!$B$22:$Y$33,$A91,$B91)</f>
        <v>7.1518339106971182E-2</v>
      </c>
      <c r="F91" s="37">
        <f>INDEX('[57]Marginal Loss Rates, 12x24'!$B$40:$Y$51,$A91,$B91)</f>
        <v>8.1509617825077652E-2</v>
      </c>
      <c r="I91" s="42"/>
      <c r="J91" s="42"/>
      <c r="K91" s="42"/>
      <c r="L91" s="42"/>
      <c r="M91" s="42"/>
      <c r="N91" s="42"/>
      <c r="O91" s="42"/>
      <c r="P91" s="42"/>
      <c r="Q91" s="42"/>
      <c r="R91" s="42"/>
      <c r="S91" s="42"/>
      <c r="T91" s="42"/>
      <c r="U91" s="42"/>
      <c r="V91" s="42"/>
    </row>
    <row r="92" spans="1:22" ht="15" x14ac:dyDescent="0.25">
      <c r="A92" s="10">
        <v>4</v>
      </c>
      <c r="B92" s="10">
        <v>15</v>
      </c>
      <c r="C92" s="37">
        <f>INDEX('[57]Marginal Loss Rates, 12x24'!$B$5:$Y$16,$A92,$B92)</f>
        <v>4.3371112575604422E-2</v>
      </c>
      <c r="D92"/>
      <c r="E92" s="37">
        <f>INDEX('[57]Marginal Loss Rates, 12x24'!$B$22:$Y$33,$A92,$B92)</f>
        <v>7.1488309081561355E-2</v>
      </c>
      <c r="F92" s="37">
        <f>INDEX('[57]Marginal Loss Rates, 12x24'!$B$40:$Y$51,$A92,$B92)</f>
        <v>8.1475006524778196E-2</v>
      </c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ht="15" x14ac:dyDescent="0.25">
      <c r="A93" s="10">
        <v>4</v>
      </c>
      <c r="B93" s="10">
        <v>16</v>
      </c>
      <c r="C93" s="37">
        <f>INDEX('[57]Marginal Loss Rates, 12x24'!$B$5:$Y$16,$A93,$B93)</f>
        <v>4.3626253229354282E-2</v>
      </c>
      <c r="D93"/>
      <c r="E93" s="37">
        <f>INDEX('[57]Marginal Loss Rates, 12x24'!$B$22:$Y$33,$A93,$B93)</f>
        <v>7.1918922743159419E-2</v>
      </c>
      <c r="F93" s="37">
        <f>INDEX('[57]Marginal Loss Rates, 12x24'!$B$40:$Y$51,$A93,$B93)</f>
        <v>8.1969844689544769E-2</v>
      </c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ht="15" x14ac:dyDescent="0.25">
      <c r="A94" s="10">
        <v>4</v>
      </c>
      <c r="B94" s="10">
        <v>17</v>
      </c>
      <c r="C94" s="37">
        <f>INDEX('[57]Marginal Loss Rates, 12x24'!$B$5:$Y$16,$A94,$B94)</f>
        <v>4.3893094610580906E-2</v>
      </c>
      <c r="D94"/>
      <c r="E94" s="37">
        <f>INDEX('[57]Marginal Loss Rates, 12x24'!$B$22:$Y$33,$A94,$B94)</f>
        <v>7.2370078541613286E-2</v>
      </c>
      <c r="F94" s="37">
        <f>INDEX('[57]Marginal Loss Rates, 12x24'!$B$40:$Y$51,$A94,$B94)</f>
        <v>8.2488622462008623E-2</v>
      </c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</row>
    <row r="95" spans="1:22" ht="15" x14ac:dyDescent="0.25">
      <c r="A95" s="10">
        <v>4</v>
      </c>
      <c r="B95" s="10">
        <v>18</v>
      </c>
      <c r="C95" s="37">
        <f>INDEX('[57]Marginal Loss Rates, 12x24'!$B$5:$Y$16,$A95,$B95)</f>
        <v>4.4647539673678543E-2</v>
      </c>
      <c r="D95"/>
      <c r="E95" s="37">
        <f>INDEX('[57]Marginal Loss Rates, 12x24'!$B$22:$Y$33,$A95,$B95)</f>
        <v>7.3648533194962923E-2</v>
      </c>
      <c r="F95" s="37">
        <f>INDEX('[57]Marginal Loss Rates, 12x24'!$B$40:$Y$51,$A95,$B95)</f>
        <v>8.3959913557233493E-2</v>
      </c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</row>
    <row r="96" spans="1:22" ht="15" x14ac:dyDescent="0.25">
      <c r="A96" s="10">
        <v>4</v>
      </c>
      <c r="B96" s="10">
        <v>19</v>
      </c>
      <c r="C96" s="37">
        <f>INDEX('[57]Marginal Loss Rates, 12x24'!$B$5:$Y$16,$A96,$B96)</f>
        <v>4.7063471266616495E-2</v>
      </c>
      <c r="D96"/>
      <c r="E96" s="37">
        <f>INDEX('[57]Marginal Loss Rates, 12x24'!$B$22:$Y$33,$A96,$B96)</f>
        <v>7.775205249390725E-2</v>
      </c>
      <c r="F96" s="37">
        <f>INDEX('[57]Marginal Loss Rates, 12x24'!$B$40:$Y$51,$A96,$B96)</f>
        <v>8.8686394530153687E-2</v>
      </c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</row>
    <row r="97" spans="1:22" ht="15" x14ac:dyDescent="0.25">
      <c r="A97" s="10">
        <v>4</v>
      </c>
      <c r="B97" s="10">
        <v>20</v>
      </c>
      <c r="C97" s="37">
        <f>INDEX('[57]Marginal Loss Rates, 12x24'!$B$5:$Y$16,$A97,$B97)</f>
        <v>4.680878482299991E-2</v>
      </c>
      <c r="D97"/>
      <c r="E97" s="37">
        <f>INDEX('[57]Marginal Loss Rates, 12x24'!$B$22:$Y$33,$A97,$B97)</f>
        <v>7.7318229797642843E-2</v>
      </c>
      <c r="F97" s="37">
        <f>INDEX('[57]Marginal Loss Rates, 12x24'!$B$40:$Y$51,$A97,$B97)</f>
        <v>8.8186198420282497E-2</v>
      </c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</row>
    <row r="98" spans="1:22" ht="15" x14ac:dyDescent="0.25">
      <c r="A98" s="10">
        <v>4</v>
      </c>
      <c r="B98" s="10">
        <v>21</v>
      </c>
      <c r="C98" s="37">
        <f>INDEX('[57]Marginal Loss Rates, 12x24'!$B$5:$Y$16,$A98,$B98)</f>
        <v>4.410978483177861E-2</v>
      </c>
      <c r="D98"/>
      <c r="E98" s="37">
        <f>INDEX('[57]Marginal Loss Rates, 12x24'!$B$22:$Y$33,$A98,$B98)</f>
        <v>7.2734589258755145E-2</v>
      </c>
      <c r="F98" s="37">
        <f>INDEX('[57]Marginal Loss Rates, 12x24'!$B$40:$Y$51,$A98,$B98)</f>
        <v>8.2906991047090178E-2</v>
      </c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</row>
    <row r="99" spans="1:22" ht="15" x14ac:dyDescent="0.25">
      <c r="A99" s="10">
        <v>4</v>
      </c>
      <c r="B99" s="10">
        <v>22</v>
      </c>
      <c r="C99" s="37">
        <f>INDEX('[57]Marginal Loss Rates, 12x24'!$B$5:$Y$16,$A99,$B99)</f>
        <v>4.1155121584872577E-2</v>
      </c>
      <c r="D99"/>
      <c r="E99" s="37">
        <f>INDEX('[57]Marginal Loss Rates, 12x24'!$B$22:$Y$33,$A99,$B99)</f>
        <v>6.7736077675664724E-2</v>
      </c>
      <c r="F99" s="37">
        <f>INDEX('[57]Marginal Loss Rates, 12x24'!$B$40:$Y$51,$A99,$B99)</f>
        <v>7.715802064918173E-2</v>
      </c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</row>
    <row r="100" spans="1:22" ht="15" x14ac:dyDescent="0.25">
      <c r="A100" s="10">
        <v>4</v>
      </c>
      <c r="B100" s="10">
        <v>23</v>
      </c>
      <c r="C100" s="37">
        <f>INDEX('[57]Marginal Loss Rates, 12x24'!$B$5:$Y$16,$A100,$B100)</f>
        <v>3.8837718623951835E-2</v>
      </c>
      <c r="D100"/>
      <c r="E100" s="37">
        <f>INDEX('[57]Marginal Loss Rates, 12x24'!$B$22:$Y$33,$A100,$B100)</f>
        <v>6.3829750769910085E-2</v>
      </c>
      <c r="F100" s="37">
        <f>INDEX('[57]Marginal Loss Rates, 12x24'!$B$40:$Y$51,$A100,$B100)</f>
        <v>7.2671125028644798E-2</v>
      </c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</row>
    <row r="101" spans="1:22" ht="15" x14ac:dyDescent="0.25">
      <c r="A101" s="10">
        <v>4</v>
      </c>
      <c r="B101" s="10">
        <v>24</v>
      </c>
      <c r="C101" s="37">
        <f>INDEX('[57]Marginal Loss Rates, 12x24'!$B$5:$Y$16,$A101,$B101)</f>
        <v>3.8348683671121875E-2</v>
      </c>
      <c r="D101"/>
      <c r="E101" s="37">
        <f>INDEX('[57]Marginal Loss Rates, 12x24'!$B$22:$Y$33,$A101,$B101)</f>
        <v>6.3006984664054008E-2</v>
      </c>
      <c r="F101" s="37">
        <f>INDEX('[57]Marginal Loss Rates, 12x24'!$B$40:$Y$51,$A101,$B101)</f>
        <v>7.1726739743935605E-2</v>
      </c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</row>
    <row r="102" spans="1:22" ht="15" x14ac:dyDescent="0.25">
      <c r="A102" s="10">
        <v>5</v>
      </c>
      <c r="B102" s="10">
        <v>1</v>
      </c>
      <c r="C102" s="37">
        <f>INDEX('[57]Marginal Loss Rates, 12x24'!$B$5:$Y$16,$A102,$B102)</f>
        <v>3.6441671867350658E-2</v>
      </c>
      <c r="D102"/>
      <c r="E102" s="37">
        <f>INDEX('[57]Marginal Loss Rates, 12x24'!$B$22:$Y$33,$A102,$B102)</f>
        <v>5.9804820635777453E-2</v>
      </c>
      <c r="F102" s="37">
        <f>INDEX('[57]Marginal Loss Rates, 12x24'!$B$40:$Y$51,$A102,$B102)</f>
        <v>6.8053872508438709E-2</v>
      </c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</row>
    <row r="103" spans="1:22" ht="15" x14ac:dyDescent="0.25">
      <c r="A103" s="10">
        <v>5</v>
      </c>
      <c r="B103" s="10">
        <v>2</v>
      </c>
      <c r="C103" s="37">
        <f>INDEX('[57]Marginal Loss Rates, 12x24'!$B$5:$Y$16,$A103,$B103)</f>
        <v>3.5999099269456013E-2</v>
      </c>
      <c r="D103"/>
      <c r="E103" s="37">
        <f>INDEX('[57]Marginal Loss Rates, 12x24'!$B$22:$Y$33,$A103,$B103)</f>
        <v>5.9062542376296545E-2</v>
      </c>
      <c r="F103" s="37">
        <f>INDEX('[57]Marginal Loss Rates, 12x24'!$B$40:$Y$51,$A103,$B103)</f>
        <v>6.7202849644932158E-2</v>
      </c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</row>
    <row r="104" spans="1:22" ht="15" x14ac:dyDescent="0.25">
      <c r="A104" s="10">
        <v>5</v>
      </c>
      <c r="B104" s="10">
        <v>3</v>
      </c>
      <c r="C104" s="37">
        <f>INDEX('[57]Marginal Loss Rates, 12x24'!$B$5:$Y$16,$A104,$B104)</f>
        <v>3.6154089714536861E-2</v>
      </c>
      <c r="D104"/>
      <c r="E104" s="37">
        <f>INDEX('[57]Marginal Loss Rates, 12x24'!$B$22:$Y$33,$A104,$B104)</f>
        <v>5.932262776975275E-2</v>
      </c>
      <c r="F104" s="37">
        <f>INDEX('[57]Marginal Loss Rates, 12x24'!$B$40:$Y$51,$A104,$B104)</f>
        <v>6.7501095761292262E-2</v>
      </c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</row>
    <row r="105" spans="1:22" ht="15" x14ac:dyDescent="0.25">
      <c r="A105" s="10">
        <v>5</v>
      </c>
      <c r="B105" s="10">
        <v>4</v>
      </c>
      <c r="C105" s="37">
        <f>INDEX('[57]Marginal Loss Rates, 12x24'!$B$5:$Y$16,$A105,$B105)</f>
        <v>3.7737896762946331E-2</v>
      </c>
      <c r="D105"/>
      <c r="E105" s="37">
        <f>INDEX('[57]Marginal Loss Rates, 12x24'!$B$22:$Y$33,$A105,$B105)</f>
        <v>6.1982466146786368E-2</v>
      </c>
      <c r="F105" s="37">
        <f>INDEX('[57]Marginal Loss Rates, 12x24'!$B$40:$Y$51,$A105,$B105)</f>
        <v>7.0552080362458455E-2</v>
      </c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</row>
    <row r="106" spans="1:22" ht="15" x14ac:dyDescent="0.25">
      <c r="A106" s="10">
        <v>5</v>
      </c>
      <c r="B106" s="10">
        <v>5</v>
      </c>
      <c r="C106" s="37">
        <f>INDEX('[57]Marginal Loss Rates, 12x24'!$B$5:$Y$16,$A106,$B106)</f>
        <v>4.0111038539815028E-2</v>
      </c>
      <c r="D106"/>
      <c r="E106" s="37">
        <f>INDEX('[57]Marginal Loss Rates, 12x24'!$B$22:$Y$33,$A106,$B106)</f>
        <v>6.5982291121733871E-2</v>
      </c>
      <c r="F106" s="37">
        <f>INDEX('[57]Marginal Loss Rates, 12x24'!$B$40:$Y$51,$A106,$B106)</f>
        <v>7.5146177330002631E-2</v>
      </c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</row>
    <row r="107" spans="1:22" ht="15" x14ac:dyDescent="0.25">
      <c r="A107" s="10">
        <v>5</v>
      </c>
      <c r="B107" s="10">
        <v>6</v>
      </c>
      <c r="C107" s="37">
        <f>INDEX('[57]Marginal Loss Rates, 12x24'!$B$5:$Y$16,$A107,$B107)</f>
        <v>4.2754518412881512E-2</v>
      </c>
      <c r="D107"/>
      <c r="E107" s="37">
        <f>INDEX('[57]Marginal Loss Rates, 12x24'!$B$22:$Y$33,$A107,$B107)</f>
        <v>7.0455021617512964E-2</v>
      </c>
      <c r="F107" s="37">
        <f>INDEX('[57]Marginal Loss Rates, 12x24'!$B$40:$Y$51,$A107,$B107)</f>
        <v>8.0290704020909265E-2</v>
      </c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</row>
    <row r="108" spans="1:22" ht="15" x14ac:dyDescent="0.25">
      <c r="A108" s="10">
        <v>5</v>
      </c>
      <c r="B108" s="10">
        <v>7</v>
      </c>
      <c r="C108" s="37">
        <f>INDEX('[57]Marginal Loss Rates, 12x24'!$B$5:$Y$16,$A108,$B108)</f>
        <v>4.4998523613236252E-2</v>
      </c>
      <c r="D108"/>
      <c r="E108" s="37">
        <f>INDEX('[57]Marginal Loss Rates, 12x24'!$B$22:$Y$33,$A108,$B108)</f>
        <v>7.4258450308372775E-2</v>
      </c>
      <c r="F108" s="37">
        <f>INDEX('[57]Marginal Loss Rates, 12x24'!$B$40:$Y$51,$A108,$B108)</f>
        <v>8.4668168443982894E-2</v>
      </c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</row>
    <row r="109" spans="1:22" ht="15" x14ac:dyDescent="0.25">
      <c r="A109" s="10">
        <v>5</v>
      </c>
      <c r="B109" s="10">
        <v>8</v>
      </c>
      <c r="C109" s="37">
        <f>INDEX('[57]Marginal Loss Rates, 12x24'!$B$5:$Y$16,$A109,$B109)</f>
        <v>4.612501333732754E-2</v>
      </c>
      <c r="D109"/>
      <c r="E109" s="37">
        <f>INDEX('[57]Marginal Loss Rates, 12x24'!$B$22:$Y$33,$A109,$B109)</f>
        <v>7.6169216854448329E-2</v>
      </c>
      <c r="F109" s="37">
        <f>INDEX('[57]Marginal Loss Rates, 12x24'!$B$40:$Y$51,$A109,$B109)</f>
        <v>8.6867924361113791E-2</v>
      </c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</row>
    <row r="110" spans="1:22" ht="15" x14ac:dyDescent="0.25">
      <c r="A110" s="10">
        <v>5</v>
      </c>
      <c r="B110" s="10">
        <v>9</v>
      </c>
      <c r="C110" s="37">
        <f>INDEX('[57]Marginal Loss Rates, 12x24'!$B$5:$Y$16,$A110,$B110)</f>
        <v>4.6803434668093946E-2</v>
      </c>
      <c r="D110"/>
      <c r="E110" s="37">
        <f>INDEX('[57]Marginal Loss Rates, 12x24'!$B$22:$Y$33,$A110,$B110)</f>
        <v>7.7322780625882603E-2</v>
      </c>
      <c r="F110" s="37">
        <f>INDEX('[57]Marginal Loss Rates, 12x24'!$B$40:$Y$51,$A110,$B110)</f>
        <v>8.819713363299056E-2</v>
      </c>
      <c r="I110" s="42"/>
      <c r="J110" s="42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  <c r="V110" s="42"/>
    </row>
    <row r="111" spans="1:22" ht="15" x14ac:dyDescent="0.25">
      <c r="A111" s="10">
        <v>5</v>
      </c>
      <c r="B111" s="10">
        <v>10</v>
      </c>
      <c r="C111" s="37">
        <f>INDEX('[57]Marginal Loss Rates, 12x24'!$B$5:$Y$16,$A111,$B111)</f>
        <v>4.6952410999483753E-2</v>
      </c>
      <c r="D111"/>
      <c r="E111" s="37">
        <f>INDEX('[57]Marginal Loss Rates, 12x24'!$B$22:$Y$33,$A111,$B111)</f>
        <v>7.7577629171975179E-2</v>
      </c>
      <c r="F111" s="37">
        <f>INDEX('[57]Marginal Loss Rates, 12x24'!$B$40:$Y$51,$A111,$B111)</f>
        <v>8.8491426159379646E-2</v>
      </c>
      <c r="I111" s="42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  <c r="V111" s="42"/>
    </row>
    <row r="112" spans="1:22" ht="15" x14ac:dyDescent="0.25">
      <c r="A112" s="10">
        <v>5</v>
      </c>
      <c r="B112" s="10">
        <v>11</v>
      </c>
      <c r="C112" s="37">
        <f>INDEX('[57]Marginal Loss Rates, 12x24'!$B$5:$Y$16,$A112,$B112)</f>
        <v>4.7026305860290156E-2</v>
      </c>
      <c r="D112"/>
      <c r="E112" s="37">
        <f>INDEX('[57]Marginal Loss Rates, 12x24'!$B$22:$Y$33,$A112,$B112)</f>
        <v>7.7703171649587788E-2</v>
      </c>
      <c r="F112" s="37">
        <f>INDEX('[57]Marginal Loss Rates, 12x24'!$B$40:$Y$51,$A112,$B112)</f>
        <v>8.8636040059588861E-2</v>
      </c>
      <c r="I112" s="42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  <c r="V112" s="42"/>
    </row>
    <row r="113" spans="1:22" ht="15" x14ac:dyDescent="0.25">
      <c r="A113" s="10">
        <v>5</v>
      </c>
      <c r="B113" s="10">
        <v>12</v>
      </c>
      <c r="C113" s="37">
        <f>INDEX('[57]Marginal Loss Rates, 12x24'!$B$5:$Y$16,$A113,$B113)</f>
        <v>4.7125652343695784E-2</v>
      </c>
      <c r="D113"/>
      <c r="E113" s="37">
        <f>INDEX('[57]Marginal Loss Rates, 12x24'!$B$22:$Y$33,$A113,$B113)</f>
        <v>7.7873039265856703E-2</v>
      </c>
      <c r="F113" s="37">
        <f>INDEX('[57]Marginal Loss Rates, 12x24'!$B$40:$Y$51,$A113,$B113)</f>
        <v>8.8832165266014465E-2</v>
      </c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</row>
    <row r="114" spans="1:22" ht="15" x14ac:dyDescent="0.25">
      <c r="A114" s="10">
        <v>5</v>
      </c>
      <c r="B114" s="10">
        <v>13</v>
      </c>
      <c r="C114" s="37">
        <f>INDEX('[57]Marginal Loss Rates, 12x24'!$B$5:$Y$16,$A114,$B114)</f>
        <v>4.7649995527351281E-2</v>
      </c>
      <c r="D114"/>
      <c r="E114" s="37">
        <f>INDEX('[57]Marginal Loss Rates, 12x24'!$B$22:$Y$33,$A114,$B114)</f>
        <v>7.8767420334974067E-2</v>
      </c>
      <c r="F114" s="37">
        <f>INDEX('[57]Marginal Loss Rates, 12x24'!$B$40:$Y$51,$A114,$B114)</f>
        <v>8.9863898104106568E-2</v>
      </c>
      <c r="I114" s="42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  <c r="V114" s="42"/>
    </row>
    <row r="115" spans="1:22" ht="15" x14ac:dyDescent="0.25">
      <c r="A115" s="10">
        <v>5</v>
      </c>
      <c r="B115" s="10">
        <v>14</v>
      </c>
      <c r="C115" s="37">
        <f>INDEX('[57]Marginal Loss Rates, 12x24'!$B$5:$Y$16,$A115,$B115)</f>
        <v>4.809729875005702E-2</v>
      </c>
      <c r="D115"/>
      <c r="E115" s="37">
        <f>INDEX('[57]Marginal Loss Rates, 12x24'!$B$22:$Y$33,$A115,$B115)</f>
        <v>7.9530235630750762E-2</v>
      </c>
      <c r="F115" s="37">
        <f>INDEX('[57]Marginal Loss Rates, 12x24'!$B$40:$Y$51,$A115,$B115)</f>
        <v>9.0743794933461394E-2</v>
      </c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</row>
    <row r="116" spans="1:22" ht="15" x14ac:dyDescent="0.25">
      <c r="A116" s="10">
        <v>5</v>
      </c>
      <c r="B116" s="10">
        <v>15</v>
      </c>
      <c r="C116" s="37">
        <f>INDEX('[57]Marginal Loss Rates, 12x24'!$B$5:$Y$16,$A116,$B116)</f>
        <v>4.8595893802898263E-2</v>
      </c>
      <c r="D116"/>
      <c r="E116" s="37">
        <f>INDEX('[57]Marginal Loss Rates, 12x24'!$B$22:$Y$33,$A116,$B116)</f>
        <v>8.0378847962427002E-2</v>
      </c>
      <c r="F116" s="37">
        <f>INDEX('[57]Marginal Loss Rates, 12x24'!$B$40:$Y$51,$A116,$B116)</f>
        <v>9.1721961302883875E-2</v>
      </c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</row>
    <row r="117" spans="1:22" ht="15" x14ac:dyDescent="0.25">
      <c r="A117" s="10">
        <v>5</v>
      </c>
      <c r="B117" s="10">
        <v>16</v>
      </c>
      <c r="C117" s="37">
        <f>INDEX('[57]Marginal Loss Rates, 12x24'!$B$5:$Y$16,$A117,$B117)</f>
        <v>4.8961460499901382E-2</v>
      </c>
      <c r="D117"/>
      <c r="E117" s="37">
        <f>INDEX('[57]Marginal Loss Rates, 12x24'!$B$22:$Y$33,$A117,$B117)</f>
        <v>8.1000168360484806E-2</v>
      </c>
      <c r="F117" s="37">
        <f>INDEX('[57]Marginal Loss Rates, 12x24'!$B$40:$Y$51,$A117,$B117)</f>
        <v>9.2437770789473822E-2</v>
      </c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</row>
    <row r="118" spans="1:22" ht="15" x14ac:dyDescent="0.25">
      <c r="A118" s="10">
        <v>5</v>
      </c>
      <c r="B118" s="10">
        <v>17</v>
      </c>
      <c r="C118" s="37">
        <f>INDEX('[57]Marginal Loss Rates, 12x24'!$B$5:$Y$16,$A118,$B118)</f>
        <v>4.8677670733515595E-2</v>
      </c>
      <c r="D118"/>
      <c r="E118" s="37">
        <f>INDEX('[57]Marginal Loss Rates, 12x24'!$B$22:$Y$33,$A118,$B118)</f>
        <v>8.0514214089172892E-2</v>
      </c>
      <c r="F118" s="37">
        <f>INDEX('[57]Marginal Loss Rates, 12x24'!$B$40:$Y$51,$A118,$B118)</f>
        <v>9.1876402238115135E-2</v>
      </c>
      <c r="I118" s="42"/>
      <c r="J118" s="42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  <c r="V118" s="42"/>
    </row>
    <row r="119" spans="1:22" ht="15" x14ac:dyDescent="0.25">
      <c r="A119" s="10">
        <v>5</v>
      </c>
      <c r="B119" s="10">
        <v>18</v>
      </c>
      <c r="C119" s="37">
        <f>INDEX('[57]Marginal Loss Rates, 12x24'!$B$5:$Y$16,$A119,$B119)</f>
        <v>4.8231808226051075E-2</v>
      </c>
      <c r="D119"/>
      <c r="E119" s="37">
        <f>INDEX('[57]Marginal Loss Rates, 12x24'!$B$22:$Y$33,$A119,$B119)</f>
        <v>7.9752407365122652E-2</v>
      </c>
      <c r="F119" s="37">
        <f>INDEX('[57]Marginal Loss Rates, 12x24'!$B$40:$Y$51,$A119,$B119)</f>
        <v>9.0997066557347545E-2</v>
      </c>
      <c r="I119" s="42"/>
      <c r="J119" s="42"/>
      <c r="K119" s="42"/>
      <c r="L119" s="42"/>
      <c r="M119" s="42"/>
      <c r="N119" s="42"/>
      <c r="O119" s="42"/>
      <c r="P119" s="42"/>
      <c r="Q119" s="42"/>
      <c r="R119" s="42"/>
      <c r="S119" s="42"/>
      <c r="T119" s="42"/>
      <c r="U119" s="42"/>
      <c r="V119" s="42"/>
    </row>
    <row r="120" spans="1:22" ht="15" x14ac:dyDescent="0.25">
      <c r="A120" s="10">
        <v>5</v>
      </c>
      <c r="B120" s="10">
        <v>19</v>
      </c>
      <c r="C120" s="37">
        <f>INDEX('[57]Marginal Loss Rates, 12x24'!$B$5:$Y$16,$A120,$B120)</f>
        <v>4.9214265608211495E-2</v>
      </c>
      <c r="D120"/>
      <c r="E120" s="37">
        <f>INDEX('[57]Marginal Loss Rates, 12x24'!$B$22:$Y$33,$A120,$B120)</f>
        <v>8.1425373956086108E-2</v>
      </c>
      <c r="F120" s="37">
        <f>INDEX('[57]Marginal Loss Rates, 12x24'!$B$40:$Y$51,$A120,$B120)</f>
        <v>9.2925778274097315E-2</v>
      </c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</row>
    <row r="121" spans="1:22" ht="15" x14ac:dyDescent="0.25">
      <c r="A121" s="10">
        <v>5</v>
      </c>
      <c r="B121" s="10">
        <v>20</v>
      </c>
      <c r="C121" s="37">
        <f>INDEX('[57]Marginal Loss Rates, 12x24'!$B$5:$Y$16,$A121,$B121)</f>
        <v>5.0148399348032856E-2</v>
      </c>
      <c r="D121"/>
      <c r="E121" s="37">
        <f>INDEX('[57]Marginal Loss Rates, 12x24'!$B$22:$Y$33,$A121,$B121)</f>
        <v>8.3018073443896681E-2</v>
      </c>
      <c r="F121" s="37">
        <f>INDEX('[57]Marginal Loss Rates, 12x24'!$B$40:$Y$51,$A121,$B121)</f>
        <v>9.4762793779745433E-2</v>
      </c>
      <c r="I121" s="42"/>
      <c r="J121" s="42"/>
      <c r="K121" s="42"/>
      <c r="L121" s="42"/>
      <c r="M121" s="42"/>
      <c r="N121" s="42"/>
      <c r="O121" s="42"/>
      <c r="P121" s="42"/>
      <c r="Q121" s="42"/>
      <c r="R121" s="42"/>
      <c r="S121" s="42"/>
      <c r="T121" s="42"/>
      <c r="U121" s="42"/>
      <c r="V121" s="42"/>
    </row>
    <row r="122" spans="1:22" ht="15" x14ac:dyDescent="0.25">
      <c r="A122" s="10">
        <v>5</v>
      </c>
      <c r="B122" s="10">
        <v>21</v>
      </c>
      <c r="C122" s="37">
        <f>INDEX('[57]Marginal Loss Rates, 12x24'!$B$5:$Y$16,$A122,$B122)</f>
        <v>4.6572903823583978E-2</v>
      </c>
      <c r="D122"/>
      <c r="E122" s="37">
        <f>INDEX('[57]Marginal Loss Rates, 12x24'!$B$22:$Y$33,$A122,$B122)</f>
        <v>7.6921124033218088E-2</v>
      </c>
      <c r="F122" s="37">
        <f>INDEX('[57]Marginal Loss Rates, 12x24'!$B$40:$Y$51,$A122,$B122)</f>
        <v>8.7730286884510983E-2</v>
      </c>
      <c r="I122" s="42"/>
      <c r="J122" s="42"/>
      <c r="K122" s="42"/>
      <c r="L122" s="42"/>
      <c r="M122" s="42"/>
      <c r="N122" s="42"/>
      <c r="O122" s="42"/>
      <c r="P122" s="42"/>
      <c r="Q122" s="42"/>
      <c r="R122" s="42"/>
      <c r="S122" s="42"/>
      <c r="T122" s="42"/>
      <c r="U122" s="42"/>
      <c r="V122" s="42"/>
    </row>
    <row r="123" spans="1:22" ht="15" x14ac:dyDescent="0.25">
      <c r="A123" s="10">
        <v>5</v>
      </c>
      <c r="B123" s="10">
        <v>22</v>
      </c>
      <c r="C123" s="37">
        <f>INDEX('[57]Marginal Loss Rates, 12x24'!$B$5:$Y$16,$A123,$B123)</f>
        <v>4.210650565659186E-2</v>
      </c>
      <c r="D123"/>
      <c r="E123" s="37">
        <f>INDEX('[57]Marginal Loss Rates, 12x24'!$B$22:$Y$33,$A123,$B123)</f>
        <v>6.9346422007159861E-2</v>
      </c>
      <c r="F123" s="37">
        <f>INDEX('[57]Marginal Loss Rates, 12x24'!$B$40:$Y$51,$A123,$B123)</f>
        <v>7.9010493983476288E-2</v>
      </c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</row>
    <row r="124" spans="1:22" ht="15" x14ac:dyDescent="0.25">
      <c r="A124" s="10">
        <v>5</v>
      </c>
      <c r="B124" s="10">
        <v>23</v>
      </c>
      <c r="C124" s="37">
        <f>INDEX('[57]Marginal Loss Rates, 12x24'!$B$5:$Y$16,$A124,$B124)</f>
        <v>3.8333881030453196E-2</v>
      </c>
      <c r="D124"/>
      <c r="E124" s="37">
        <f>INDEX('[57]Marginal Loss Rates, 12x24'!$B$22:$Y$33,$A124,$B124)</f>
        <v>6.2984059189705094E-2</v>
      </c>
      <c r="F124" s="37">
        <f>INDEX('[57]Marginal Loss Rates, 12x24'!$B$40:$Y$51,$A124,$B124)</f>
        <v>7.1701259518052327E-2</v>
      </c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  <c r="U124" s="42"/>
      <c r="V124" s="42"/>
    </row>
    <row r="125" spans="1:22" ht="15" x14ac:dyDescent="0.25">
      <c r="A125" s="10">
        <v>5</v>
      </c>
      <c r="B125" s="10">
        <v>24</v>
      </c>
      <c r="C125" s="37">
        <f>INDEX('[57]Marginal Loss Rates, 12x24'!$B$5:$Y$16,$A125,$B125)</f>
        <v>3.751060392810885E-2</v>
      </c>
      <c r="D125"/>
      <c r="E125" s="37">
        <f>INDEX('[57]Marginal Loss Rates, 12x24'!$B$22:$Y$33,$A125,$B125)</f>
        <v>6.159965845710165E-2</v>
      </c>
      <c r="F125" s="37">
        <f>INDEX('[57]Marginal Loss Rates, 12x24'!$B$40:$Y$51,$A125,$B125)</f>
        <v>7.0112516810078601E-2</v>
      </c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</row>
    <row r="126" spans="1:22" ht="15" x14ac:dyDescent="0.25">
      <c r="A126" s="10">
        <v>6</v>
      </c>
      <c r="B126" s="10">
        <v>1</v>
      </c>
      <c r="C126" s="37">
        <f>INDEX('[57]Marginal Loss Rates, 12x24'!$B$5:$Y$16,$A126,$B126)</f>
        <v>4.0579730129833659E-2</v>
      </c>
      <c r="D126"/>
      <c r="E126" s="37">
        <f>INDEX('[57]Marginal Loss Rates, 12x24'!$B$22:$Y$33,$A126,$B126)</f>
        <v>6.6767016945798605E-2</v>
      </c>
      <c r="F126" s="37">
        <f>INDEX('[57]Marginal Loss Rates, 12x24'!$B$40:$Y$51,$A126,$B126)</f>
        <v>7.6045291841870297E-2</v>
      </c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  <c r="V126" s="42"/>
    </row>
    <row r="127" spans="1:22" ht="15" x14ac:dyDescent="0.25">
      <c r="A127" s="10">
        <v>6</v>
      </c>
      <c r="B127" s="10">
        <v>2</v>
      </c>
      <c r="C127" s="37">
        <f>INDEX('[57]Marginal Loss Rates, 12x24'!$B$5:$Y$16,$A127,$B127)</f>
        <v>3.990680456405292E-2</v>
      </c>
      <c r="D127"/>
      <c r="E127" s="37">
        <f>INDEX('[57]Marginal Loss Rates, 12x24'!$B$22:$Y$33,$A127,$B127)</f>
        <v>6.5631800391477854E-2</v>
      </c>
      <c r="F127" s="37">
        <f>INDEX('[57]Marginal Loss Rates, 12x24'!$B$40:$Y$51,$A127,$B127)</f>
        <v>7.4740977550766516E-2</v>
      </c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</row>
    <row r="128" spans="1:22" ht="15" x14ac:dyDescent="0.25">
      <c r="A128" s="10">
        <v>6</v>
      </c>
      <c r="B128" s="10">
        <v>3</v>
      </c>
      <c r="C128" s="37">
        <f>INDEX('[57]Marginal Loss Rates, 12x24'!$B$5:$Y$16,$A128,$B128)</f>
        <v>3.9598070990194835E-2</v>
      </c>
      <c r="D128"/>
      <c r="E128" s="37">
        <f>INDEX('[57]Marginal Loss Rates, 12x24'!$B$22:$Y$33,$A128,$B128)</f>
        <v>6.5111437404803602E-2</v>
      </c>
      <c r="F128" s="37">
        <f>INDEX('[57]Marginal Loss Rates, 12x24'!$B$40:$Y$51,$A128,$B128)</f>
        <v>7.4143299255424761E-2</v>
      </c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</row>
    <row r="129" spans="1:22" ht="15" x14ac:dyDescent="0.25">
      <c r="A129" s="10">
        <v>6</v>
      </c>
      <c r="B129" s="10">
        <v>4</v>
      </c>
      <c r="C129" s="37">
        <f>INDEX('[57]Marginal Loss Rates, 12x24'!$B$5:$Y$16,$A129,$B129)</f>
        <v>4.0459968215066734E-2</v>
      </c>
      <c r="D129"/>
      <c r="E129" s="37">
        <f>INDEX('[57]Marginal Loss Rates, 12x24'!$B$22:$Y$33,$A129,$B129)</f>
        <v>6.6565308763076286E-2</v>
      </c>
      <c r="F129" s="37">
        <f>INDEX('[57]Marginal Loss Rates, 12x24'!$B$40:$Y$51,$A129,$B129)</f>
        <v>7.5813676053763296E-2</v>
      </c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</row>
    <row r="130" spans="1:22" ht="15" x14ac:dyDescent="0.25">
      <c r="A130" s="10">
        <v>6</v>
      </c>
      <c r="B130" s="10">
        <v>5</v>
      </c>
      <c r="C130" s="37">
        <f>INDEX('[57]Marginal Loss Rates, 12x24'!$B$5:$Y$16,$A130,$B130)</f>
        <v>4.1652706742346404E-2</v>
      </c>
      <c r="D130"/>
      <c r="E130" s="37">
        <f>INDEX('[57]Marginal Loss Rates, 12x24'!$B$22:$Y$33,$A130,$B130)</f>
        <v>6.858247704057524E-2</v>
      </c>
      <c r="F130" s="37">
        <f>INDEX('[57]Marginal Loss Rates, 12x24'!$B$40:$Y$51,$A130,$B130)</f>
        <v>7.8133430351192287E-2</v>
      </c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</row>
    <row r="131" spans="1:22" ht="15" x14ac:dyDescent="0.25">
      <c r="A131" s="10">
        <v>6</v>
      </c>
      <c r="B131" s="10">
        <v>6</v>
      </c>
      <c r="C131" s="37">
        <f>INDEX('[57]Marginal Loss Rates, 12x24'!$B$5:$Y$16,$A131,$B131)</f>
        <v>4.3939434562693766E-2</v>
      </c>
      <c r="D131"/>
      <c r="E131" s="37">
        <f>INDEX('[57]Marginal Loss Rates, 12x24'!$B$22:$Y$33,$A131,$B131)</f>
        <v>7.2457945178494645E-2</v>
      </c>
      <c r="F131" s="37">
        <f>INDEX('[57]Marginal Loss Rates, 12x24'!$B$40:$Y$51,$A131,$B131)</f>
        <v>8.2593651064394022E-2</v>
      </c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</row>
    <row r="132" spans="1:22" ht="15" x14ac:dyDescent="0.25">
      <c r="A132" s="10">
        <v>6</v>
      </c>
      <c r="B132" s="10">
        <v>7</v>
      </c>
      <c r="C132" s="37">
        <f>INDEX('[57]Marginal Loss Rates, 12x24'!$B$5:$Y$16,$A132,$B132)</f>
        <v>4.6638808731489859E-2</v>
      </c>
      <c r="D132"/>
      <c r="E132" s="37">
        <f>INDEX('[57]Marginal Loss Rates, 12x24'!$B$22:$Y$33,$A132,$B132)</f>
        <v>7.7044484921372253E-2</v>
      </c>
      <c r="F132" s="37">
        <f>INDEX('[57]Marginal Loss Rates, 12x24'!$B$40:$Y$51,$A132,$B132)</f>
        <v>8.7877142778243794E-2</v>
      </c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</row>
    <row r="133" spans="1:22" ht="15" x14ac:dyDescent="0.25">
      <c r="A133" s="10">
        <v>6</v>
      </c>
      <c r="B133" s="10">
        <v>8</v>
      </c>
      <c r="C133" s="37">
        <f>INDEX('[57]Marginal Loss Rates, 12x24'!$B$5:$Y$16,$A133,$B133)</f>
        <v>4.8632439948911338E-2</v>
      </c>
      <c r="D133"/>
      <c r="E133" s="37">
        <f>INDEX('[57]Marginal Loss Rates, 12x24'!$B$22:$Y$33,$A133,$B133)</f>
        <v>8.0441559829153006E-2</v>
      </c>
      <c r="F133" s="37">
        <f>INDEX('[57]Marginal Loss Rates, 12x24'!$B$40:$Y$51,$A133,$B133)</f>
        <v>9.1794459624423355E-2</v>
      </c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</row>
    <row r="134" spans="1:22" ht="15" x14ac:dyDescent="0.25">
      <c r="A134" s="10">
        <v>6</v>
      </c>
      <c r="B134" s="10">
        <v>9</v>
      </c>
      <c r="C134" s="37">
        <f>INDEX('[57]Marginal Loss Rates, 12x24'!$B$5:$Y$16,$A134,$B134)</f>
        <v>5.0164916064692304E-2</v>
      </c>
      <c r="D134"/>
      <c r="E134" s="37">
        <f>INDEX('[57]Marginal Loss Rates, 12x24'!$B$22:$Y$33,$A134,$B134)</f>
        <v>8.3061858631702012E-2</v>
      </c>
      <c r="F134" s="37">
        <f>INDEX('[57]Marginal Loss Rates, 12x24'!$B$40:$Y$51,$A134,$B134)</f>
        <v>9.4819793317550249E-2</v>
      </c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</row>
    <row r="135" spans="1:22" ht="15" x14ac:dyDescent="0.25">
      <c r="A135" s="10">
        <v>6</v>
      </c>
      <c r="B135" s="10">
        <v>10</v>
      </c>
      <c r="C135" s="37">
        <f>INDEX('[57]Marginal Loss Rates, 12x24'!$B$5:$Y$16,$A135,$B135)</f>
        <v>5.1336063076992768E-2</v>
      </c>
      <c r="D135"/>
      <c r="E135" s="37">
        <f>INDEX('[57]Marginal Loss Rates, 12x24'!$B$22:$Y$33,$A135,$B135)</f>
        <v>8.5069925020757511E-2</v>
      </c>
      <c r="F135" s="37">
        <f>INDEX('[57]Marginal Loss Rates, 12x24'!$B$40:$Y$51,$A135,$B135)</f>
        <v>9.7140574321746179E-2</v>
      </c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</row>
    <row r="136" spans="1:22" ht="15" x14ac:dyDescent="0.25">
      <c r="A136" s="10">
        <v>6</v>
      </c>
      <c r="B136" s="10">
        <v>11</v>
      </c>
      <c r="C136" s="37">
        <f>INDEX('[57]Marginal Loss Rates, 12x24'!$B$5:$Y$16,$A136,$B136)</f>
        <v>5.2267577602967477E-2</v>
      </c>
      <c r="D136"/>
      <c r="E136" s="37">
        <f>INDEX('[57]Marginal Loss Rates, 12x24'!$B$22:$Y$33,$A136,$B136)</f>
        <v>8.6670020662282493E-2</v>
      </c>
      <c r="F136" s="37">
        <f>INDEX('[57]Marginal Loss Rates, 12x24'!$B$40:$Y$51,$A136,$B136)</f>
        <v>9.8991053695773823E-2</v>
      </c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</row>
    <row r="137" spans="1:22" ht="15" x14ac:dyDescent="0.25">
      <c r="A137" s="10">
        <v>6</v>
      </c>
      <c r="B137" s="10">
        <v>12</v>
      </c>
      <c r="C137" s="37">
        <f>INDEX('[57]Marginal Loss Rates, 12x24'!$B$5:$Y$16,$A137,$B137)</f>
        <v>5.3282263197616676E-2</v>
      </c>
      <c r="D137"/>
      <c r="E137" s="37">
        <f>INDEX('[57]Marginal Loss Rates, 12x24'!$B$22:$Y$33,$A137,$B137)</f>
        <v>8.8414761224716726E-2</v>
      </c>
      <c r="F137" s="37">
        <f>INDEX('[57]Marginal Loss Rates, 12x24'!$B$40:$Y$51,$A137,$B137)</f>
        <v>0.10100954647456425</v>
      </c>
      <c r="I137" s="42"/>
      <c r="J137" s="42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</row>
    <row r="138" spans="1:22" ht="15" x14ac:dyDescent="0.25">
      <c r="A138" s="10">
        <v>6</v>
      </c>
      <c r="B138" s="10">
        <v>13</v>
      </c>
      <c r="C138" s="37">
        <f>INDEX('[57]Marginal Loss Rates, 12x24'!$B$5:$Y$16,$A138,$B138)</f>
        <v>5.4278513952205766E-2</v>
      </c>
      <c r="D138"/>
      <c r="E138" s="37">
        <f>INDEX('[57]Marginal Loss Rates, 12x24'!$B$22:$Y$33,$A138,$B138)</f>
        <v>9.0129519062331728E-2</v>
      </c>
      <c r="F138" s="37">
        <f>INDEX('[57]Marginal Loss Rates, 12x24'!$B$40:$Y$51,$A138,$B138)</f>
        <v>0.10299405974700263</v>
      </c>
      <c r="I138" s="42"/>
      <c r="J138" s="42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</row>
    <row r="139" spans="1:22" ht="15" x14ac:dyDescent="0.25">
      <c r="A139" s="10">
        <v>6</v>
      </c>
      <c r="B139" s="10">
        <v>14</v>
      </c>
      <c r="C139" s="37">
        <f>INDEX('[57]Marginal Loss Rates, 12x24'!$B$5:$Y$16,$A139,$B139)</f>
        <v>5.5597838524033646E-2</v>
      </c>
      <c r="D139"/>
      <c r="E139" s="37">
        <f>INDEX('[57]Marginal Loss Rates, 12x24'!$B$22:$Y$33,$A139,$B139)</f>
        <v>9.2398922670342915E-2</v>
      </c>
      <c r="F139" s="37">
        <f>INDEX('[57]Marginal Loss Rates, 12x24'!$B$40:$Y$51,$A139,$B139)</f>
        <v>0.10561988221497814</v>
      </c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</row>
    <row r="140" spans="1:22" ht="15" x14ac:dyDescent="0.25">
      <c r="A140" s="10">
        <v>6</v>
      </c>
      <c r="B140" s="10">
        <v>15</v>
      </c>
      <c r="C140" s="37">
        <f>INDEX('[57]Marginal Loss Rates, 12x24'!$B$5:$Y$16,$A140,$B140)</f>
        <v>5.6727554972903417E-2</v>
      </c>
      <c r="D140"/>
      <c r="E140" s="37">
        <f>INDEX('[57]Marginal Loss Rates, 12x24'!$B$22:$Y$33,$A140,$B140)</f>
        <v>9.4340433614189173E-2</v>
      </c>
      <c r="F140" s="37">
        <f>INDEX('[57]Marginal Loss Rates, 12x24'!$B$40:$Y$51,$A140,$B140)</f>
        <v>0.10786559669118584</v>
      </c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</row>
    <row r="141" spans="1:22" ht="15" x14ac:dyDescent="0.25">
      <c r="A141" s="10">
        <v>6</v>
      </c>
      <c r="B141" s="10">
        <v>16</v>
      </c>
      <c r="C141" s="37">
        <f>INDEX('[57]Marginal Loss Rates, 12x24'!$B$5:$Y$16,$A141,$B141)</f>
        <v>5.7364219317837264E-2</v>
      </c>
      <c r="D141"/>
      <c r="E141" s="37">
        <f>INDEX('[57]Marginal Loss Rates, 12x24'!$B$22:$Y$33,$A141,$B141)</f>
        <v>9.5434032818281458E-2</v>
      </c>
      <c r="F141" s="37">
        <f>INDEX('[57]Marginal Loss Rates, 12x24'!$B$40:$Y$51,$A141,$B141)</f>
        <v>0.10913031382703699</v>
      </c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</row>
    <row r="142" spans="1:22" ht="15" x14ac:dyDescent="0.25">
      <c r="A142" s="10">
        <v>6</v>
      </c>
      <c r="B142" s="10">
        <v>17</v>
      </c>
      <c r="C142" s="37">
        <f>INDEX('[57]Marginal Loss Rates, 12x24'!$B$5:$Y$16,$A142,$B142)</f>
        <v>5.7319169057547949E-2</v>
      </c>
      <c r="D142"/>
      <c r="E142" s="37">
        <f>INDEX('[57]Marginal Loss Rates, 12x24'!$B$22:$Y$33,$A142,$B142)</f>
        <v>9.5351848148968035E-2</v>
      </c>
      <c r="F142" s="37">
        <f>INDEX('[57]Marginal Loss Rates, 12x24'!$B$40:$Y$51,$A142,$B142)</f>
        <v>0.10903328732720567</v>
      </c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</row>
    <row r="143" spans="1:22" ht="15" x14ac:dyDescent="0.25">
      <c r="A143" s="10">
        <v>6</v>
      </c>
      <c r="B143" s="10">
        <v>18</v>
      </c>
      <c r="C143" s="37">
        <f>INDEX('[57]Marginal Loss Rates, 12x24'!$B$5:$Y$16,$A143,$B143)</f>
        <v>5.655659662850477E-2</v>
      </c>
      <c r="D143"/>
      <c r="E143" s="37">
        <f>INDEX('[57]Marginal Loss Rates, 12x24'!$B$22:$Y$33,$A143,$B143)</f>
        <v>9.403226431050421E-2</v>
      </c>
      <c r="F143" s="37">
        <f>INDEX('[57]Marginal Loss Rates, 12x24'!$B$40:$Y$51,$A143,$B143)</f>
        <v>0.10750321598269706</v>
      </c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</row>
    <row r="144" spans="1:22" ht="15" x14ac:dyDescent="0.25">
      <c r="A144" s="10">
        <v>6</v>
      </c>
      <c r="B144" s="10">
        <v>19</v>
      </c>
      <c r="C144" s="37">
        <f>INDEX('[57]Marginal Loss Rates, 12x24'!$B$5:$Y$16,$A144,$B144)</f>
        <v>5.5323130207558122E-2</v>
      </c>
      <c r="D144"/>
      <c r="E144" s="37">
        <f>INDEX('[57]Marginal Loss Rates, 12x24'!$B$22:$Y$33,$A144,$B144)</f>
        <v>9.1903598309556633E-2</v>
      </c>
      <c r="F144" s="37">
        <f>INDEX('[57]Marginal Loss Rates, 12x24'!$B$40:$Y$51,$A144,$B144)</f>
        <v>0.10503736989332943</v>
      </c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</row>
    <row r="145" spans="1:22" ht="15" x14ac:dyDescent="0.25">
      <c r="A145" s="10">
        <v>6</v>
      </c>
      <c r="B145" s="10">
        <v>20</v>
      </c>
      <c r="C145" s="37">
        <f>INDEX('[57]Marginal Loss Rates, 12x24'!$B$5:$Y$16,$A145,$B145)</f>
        <v>5.5116487199020563E-2</v>
      </c>
      <c r="D145"/>
      <c r="E145" s="37">
        <f>INDEX('[57]Marginal Loss Rates, 12x24'!$B$22:$Y$33,$A145,$B145)</f>
        <v>9.1543267468332176E-2</v>
      </c>
      <c r="F145" s="37">
        <f>INDEX('[57]Marginal Loss Rates, 12x24'!$B$40:$Y$51,$A145,$B145)</f>
        <v>0.10461843642320454</v>
      </c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</row>
    <row r="146" spans="1:22" ht="15" x14ac:dyDescent="0.25">
      <c r="A146" s="10">
        <v>6</v>
      </c>
      <c r="B146" s="10">
        <v>21</v>
      </c>
      <c r="C146" s="37">
        <f>INDEX('[57]Marginal Loss Rates, 12x24'!$B$5:$Y$16,$A146,$B146)</f>
        <v>5.2036622917135733E-2</v>
      </c>
      <c r="D146"/>
      <c r="E146" s="37">
        <f>INDEX('[57]Marginal Loss Rates, 12x24'!$B$22:$Y$33,$A146,$B146)</f>
        <v>8.6253407553155984E-2</v>
      </c>
      <c r="F146" s="37">
        <f>INDEX('[57]Marginal Loss Rates, 12x24'!$B$40:$Y$51,$A146,$B146)</f>
        <v>9.850103652390188E-2</v>
      </c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</row>
    <row r="147" spans="1:22" ht="15" x14ac:dyDescent="0.25">
      <c r="A147" s="10">
        <v>6</v>
      </c>
      <c r="B147" s="10">
        <v>22</v>
      </c>
      <c r="C147" s="37">
        <f>INDEX('[57]Marginal Loss Rates, 12x24'!$B$5:$Y$16,$A147,$B147)</f>
        <v>4.7488754901967488E-2</v>
      </c>
      <c r="D147"/>
      <c r="E147" s="37">
        <f>INDEX('[57]Marginal Loss Rates, 12x24'!$B$22:$Y$33,$A147,$B147)</f>
        <v>7.8483517161706595E-2</v>
      </c>
      <c r="F147" s="37">
        <f>INDEX('[57]Marginal Loss Rates, 12x24'!$B$40:$Y$51,$A147,$B147)</f>
        <v>8.9532707103820969E-2</v>
      </c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</row>
    <row r="148" spans="1:22" ht="15" x14ac:dyDescent="0.25">
      <c r="A148" s="10">
        <v>6</v>
      </c>
      <c r="B148" s="10">
        <v>23</v>
      </c>
      <c r="C148" s="37">
        <f>INDEX('[57]Marginal Loss Rates, 12x24'!$B$5:$Y$16,$A148,$B148)</f>
        <v>4.3212409436835228E-2</v>
      </c>
      <c r="D148"/>
      <c r="E148" s="37">
        <f>INDEX('[57]Marginal Loss Rates, 12x24'!$B$22:$Y$33,$A148,$B148)</f>
        <v>7.1219519843314025E-2</v>
      </c>
      <c r="F148" s="37">
        <f>INDEX('[57]Marginal Loss Rates, 12x24'!$B$40:$Y$51,$A148,$B148)</f>
        <v>8.116573423746852E-2</v>
      </c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</row>
    <row r="149" spans="1:22" ht="15" x14ac:dyDescent="0.25">
      <c r="A149" s="10">
        <v>6</v>
      </c>
      <c r="B149" s="10">
        <v>24</v>
      </c>
      <c r="C149" s="37">
        <f>INDEX('[57]Marginal Loss Rates, 12x24'!$B$5:$Y$16,$A149,$B149)</f>
        <v>4.2097944678916012E-2</v>
      </c>
      <c r="D149"/>
      <c r="E149" s="37">
        <f>INDEX('[57]Marginal Loss Rates, 12x24'!$B$22:$Y$33,$A149,$B149)</f>
        <v>6.9332137719179718E-2</v>
      </c>
      <c r="F149" s="37">
        <f>INDEX('[57]Marginal Loss Rates, 12x24'!$B$40:$Y$51,$A149,$B149)</f>
        <v>7.8994148357673447E-2</v>
      </c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</row>
    <row r="150" spans="1:22" ht="15" x14ac:dyDescent="0.25">
      <c r="A150" s="10">
        <v>7</v>
      </c>
      <c r="B150" s="10">
        <v>1</v>
      </c>
      <c r="C150" s="37">
        <f>INDEX('[57]Marginal Loss Rates, 12x24'!$B$5:$Y$16,$A150,$B150)</f>
        <v>4.4811447824002634E-2</v>
      </c>
      <c r="D150"/>
      <c r="E150" s="37">
        <f>INDEX('[57]Marginal Loss Rates, 12x24'!$B$22:$Y$33,$A150,$B150)</f>
        <v>7.3924244882112508E-2</v>
      </c>
      <c r="F150" s="37">
        <f>INDEX('[57]Marginal Loss Rates, 12x24'!$B$40:$Y$51,$A150,$B150)</f>
        <v>8.4276358333527354E-2</v>
      </c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</row>
    <row r="151" spans="1:22" ht="15" x14ac:dyDescent="0.25">
      <c r="A151" s="10">
        <v>7</v>
      </c>
      <c r="B151" s="10">
        <v>2</v>
      </c>
      <c r="C151" s="37">
        <f>INDEX('[57]Marginal Loss Rates, 12x24'!$B$5:$Y$16,$A151,$B151)</f>
        <v>4.3901995514609889E-2</v>
      </c>
      <c r="D151"/>
      <c r="E151" s="37">
        <f>INDEX('[57]Marginal Loss Rates, 12x24'!$B$22:$Y$33,$A151,$B151)</f>
        <v>7.2382011888454195E-2</v>
      </c>
      <c r="F151" s="37">
        <f>INDEX('[57]Marginal Loss Rates, 12x24'!$B$40:$Y$51,$A151,$B151)</f>
        <v>8.250103776802091E-2</v>
      </c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</row>
    <row r="152" spans="1:22" ht="15" x14ac:dyDescent="0.25">
      <c r="A152" s="10">
        <v>7</v>
      </c>
      <c r="B152" s="10">
        <v>3</v>
      </c>
      <c r="C152" s="37">
        <f>INDEX('[57]Marginal Loss Rates, 12x24'!$B$5:$Y$16,$A152,$B152)</f>
        <v>4.3219743175489066E-2</v>
      </c>
      <c r="D152"/>
      <c r="E152" s="37">
        <f>INDEX('[57]Marginal Loss Rates, 12x24'!$B$22:$Y$33,$A152,$B152)</f>
        <v>7.1226555030416763E-2</v>
      </c>
      <c r="F152" s="37">
        <f>INDEX('[57]Marginal Loss Rates, 12x24'!$B$40:$Y$51,$A152,$B152)</f>
        <v>8.1171574205836955E-2</v>
      </c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</row>
    <row r="153" spans="1:22" ht="15" x14ac:dyDescent="0.25">
      <c r="A153" s="10">
        <v>7</v>
      </c>
      <c r="B153" s="10">
        <v>4</v>
      </c>
      <c r="C153" s="37">
        <f>INDEX('[57]Marginal Loss Rates, 12x24'!$B$5:$Y$16,$A153,$B153)</f>
        <v>4.4069876621545837E-2</v>
      </c>
      <c r="D153"/>
      <c r="E153" s="37">
        <f>INDEX('[57]Marginal Loss Rates, 12x24'!$B$22:$Y$33,$A153,$B153)</f>
        <v>7.2667423375464044E-2</v>
      </c>
      <c r="F153" s="37">
        <f>INDEX('[57]Marginal Loss Rates, 12x24'!$B$40:$Y$51,$A153,$B153)</f>
        <v>8.2829887100245858E-2</v>
      </c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</row>
    <row r="154" spans="1:22" ht="15" x14ac:dyDescent="0.25">
      <c r="A154" s="10">
        <v>7</v>
      </c>
      <c r="B154" s="10">
        <v>5</v>
      </c>
      <c r="C154" s="37">
        <f>INDEX('[57]Marginal Loss Rates, 12x24'!$B$5:$Y$16,$A154,$B154)</f>
        <v>4.5195962517438279E-2</v>
      </c>
      <c r="D154"/>
      <c r="E154" s="37">
        <f>INDEX('[57]Marginal Loss Rates, 12x24'!$B$22:$Y$33,$A154,$B154)</f>
        <v>7.4580207455829522E-2</v>
      </c>
      <c r="F154" s="37">
        <f>INDEX('[57]Marginal Loss Rates, 12x24'!$B$40:$Y$51,$A154,$B154)</f>
        <v>8.5033095440033027E-2</v>
      </c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</row>
    <row r="155" spans="1:22" ht="15" x14ac:dyDescent="0.25">
      <c r="A155" s="10">
        <v>7</v>
      </c>
      <c r="B155" s="10">
        <v>6</v>
      </c>
      <c r="C155" s="37">
        <f>INDEX('[57]Marginal Loss Rates, 12x24'!$B$5:$Y$16,$A155,$B155)</f>
        <v>4.7472264590653283E-2</v>
      </c>
      <c r="D155"/>
      <c r="E155" s="37">
        <f>INDEX('[57]Marginal Loss Rates, 12x24'!$B$22:$Y$33,$A155,$B155)</f>
        <v>7.8454288784538501E-2</v>
      </c>
      <c r="F155" s="37">
        <f>INDEX('[57]Marginal Loss Rates, 12x24'!$B$40:$Y$51,$A155,$B155)</f>
        <v>8.9498532553098836E-2</v>
      </c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</row>
    <row r="156" spans="1:22" ht="15" x14ac:dyDescent="0.25">
      <c r="A156" s="10">
        <v>7</v>
      </c>
      <c r="B156" s="10">
        <v>7</v>
      </c>
      <c r="C156" s="37">
        <f>INDEX('[57]Marginal Loss Rates, 12x24'!$B$5:$Y$16,$A156,$B156)</f>
        <v>5.1174498375757632E-2</v>
      </c>
      <c r="D156"/>
      <c r="E156" s="37">
        <f>INDEX('[57]Marginal Loss Rates, 12x24'!$B$22:$Y$33,$A156,$B156)</f>
        <v>8.4774925177839383E-2</v>
      </c>
      <c r="F156" s="37">
        <f>INDEX('[57]Marginal Loss Rates, 12x24'!$B$40:$Y$51,$A156,$B156)</f>
        <v>9.6792199336425175E-2</v>
      </c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</row>
    <row r="157" spans="1:22" ht="15" x14ac:dyDescent="0.25">
      <c r="A157" s="10">
        <v>7</v>
      </c>
      <c r="B157" s="10">
        <v>8</v>
      </c>
      <c r="C157" s="37">
        <f>INDEX('[57]Marginal Loss Rates, 12x24'!$B$5:$Y$16,$A157,$B157)</f>
        <v>5.4426199608834221E-2</v>
      </c>
      <c r="D157"/>
      <c r="E157" s="37">
        <f>INDEX('[57]Marginal Loss Rates, 12x24'!$B$22:$Y$33,$A157,$B157)</f>
        <v>9.0348436815791328E-2</v>
      </c>
      <c r="F157" s="37">
        <f>INDEX('[57]Marginal Loss Rates, 12x24'!$B$40:$Y$51,$A157,$B157)</f>
        <v>0.10323288199412427</v>
      </c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</row>
    <row r="158" spans="1:22" ht="15" x14ac:dyDescent="0.25">
      <c r="A158" s="10">
        <v>7</v>
      </c>
      <c r="B158" s="10">
        <v>9</v>
      </c>
      <c r="C158" s="37">
        <f>INDEX('[57]Marginal Loss Rates, 12x24'!$B$5:$Y$16,$A158,$B158)</f>
        <v>5.7297656465610095E-2</v>
      </c>
      <c r="D158"/>
      <c r="E158" s="37">
        <f>INDEX('[57]Marginal Loss Rates, 12x24'!$B$22:$Y$33,$A158,$B158)</f>
        <v>9.5289953446656653E-2</v>
      </c>
      <c r="F158" s="37">
        <f>INDEX('[57]Marginal Loss Rates, 12x24'!$B$40:$Y$51,$A158,$B158)</f>
        <v>0.10895141136862187</v>
      </c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</row>
    <row r="159" spans="1:22" ht="15" x14ac:dyDescent="0.25">
      <c r="A159" s="10">
        <v>7</v>
      </c>
      <c r="B159" s="10">
        <v>10</v>
      </c>
      <c r="C159" s="37">
        <f>INDEX('[57]Marginal Loss Rates, 12x24'!$B$5:$Y$16,$A159,$B159)</f>
        <v>5.9669770478795937E-2</v>
      </c>
      <c r="D159"/>
      <c r="E159" s="37">
        <f>INDEX('[57]Marginal Loss Rates, 12x24'!$B$22:$Y$33,$A159,$B159)</f>
        <v>9.9385804060323199E-2</v>
      </c>
      <c r="F159" s="37">
        <f>INDEX('[57]Marginal Loss Rates, 12x24'!$B$40:$Y$51,$A159,$B159)</f>
        <v>0.11369692820951068</v>
      </c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</row>
    <row r="160" spans="1:22" ht="15" x14ac:dyDescent="0.25">
      <c r="A160" s="10">
        <v>7</v>
      </c>
      <c r="B160" s="10">
        <v>11</v>
      </c>
      <c r="C160" s="37">
        <f>INDEX('[57]Marginal Loss Rates, 12x24'!$B$5:$Y$16,$A160,$B160)</f>
        <v>6.190183717580628E-2</v>
      </c>
      <c r="D160"/>
      <c r="E160" s="37">
        <f>INDEX('[57]Marginal Loss Rates, 12x24'!$B$22:$Y$33,$A160,$B160)</f>
        <v>0.10325073866247948</v>
      </c>
      <c r="F160" s="37">
        <f>INDEX('[57]Marginal Loss Rates, 12x24'!$B$40:$Y$51,$A160,$B160)</f>
        <v>0.11817937798128141</v>
      </c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</row>
    <row r="161" spans="1:22" ht="15" x14ac:dyDescent="0.25">
      <c r="A161" s="10">
        <v>7</v>
      </c>
      <c r="B161" s="10">
        <v>12</v>
      </c>
      <c r="C161" s="37">
        <f>INDEX('[57]Marginal Loss Rates, 12x24'!$B$5:$Y$16,$A161,$B161)</f>
        <v>6.3775839584620839E-2</v>
      </c>
      <c r="D161"/>
      <c r="E161" s="37">
        <f>INDEX('[57]Marginal Loss Rates, 12x24'!$B$22:$Y$33,$A161,$B161)</f>
        <v>0.1065033824809927</v>
      </c>
      <c r="F161" s="37">
        <f>INDEX('[57]Marginal Loss Rates, 12x24'!$B$40:$Y$51,$A161,$B161)</f>
        <v>0.12195486844887819</v>
      </c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</row>
    <row r="162" spans="1:22" ht="15" x14ac:dyDescent="0.25">
      <c r="A162" s="10">
        <v>7</v>
      </c>
      <c r="B162" s="10">
        <v>13</v>
      </c>
      <c r="C162" s="37">
        <f>INDEX('[57]Marginal Loss Rates, 12x24'!$B$5:$Y$16,$A162,$B162)</f>
        <v>6.55611129830352E-2</v>
      </c>
      <c r="D162"/>
      <c r="E162" s="37">
        <f>INDEX('[57]Marginal Loss Rates, 12x24'!$B$22:$Y$33,$A162,$B162)</f>
        <v>0.10960701011677519</v>
      </c>
      <c r="F162" s="37">
        <f>INDEX('[57]Marginal Loss Rates, 12x24'!$B$40:$Y$51,$A162,$B162)</f>
        <v>0.12555942680520382</v>
      </c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</row>
    <row r="163" spans="1:22" ht="15" x14ac:dyDescent="0.25">
      <c r="A163" s="10">
        <v>7</v>
      </c>
      <c r="B163" s="10">
        <v>14</v>
      </c>
      <c r="C163" s="37">
        <f>INDEX('[57]Marginal Loss Rates, 12x24'!$B$5:$Y$16,$A163,$B163)</f>
        <v>6.6890775313568365E-2</v>
      </c>
      <c r="D163"/>
      <c r="E163" s="37">
        <f>INDEX('[57]Marginal Loss Rates, 12x24'!$B$22:$Y$33,$A163,$B163)</f>
        <v>0.11192332737109187</v>
      </c>
      <c r="F163" s="37">
        <f>INDEX('[57]Marginal Loss Rates, 12x24'!$B$40:$Y$51,$A163,$B163)</f>
        <v>0.12825153961532315</v>
      </c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</row>
    <row r="164" spans="1:22" ht="15" x14ac:dyDescent="0.25">
      <c r="A164" s="10">
        <v>7</v>
      </c>
      <c r="B164" s="10">
        <v>15</v>
      </c>
      <c r="C164" s="37">
        <f>INDEX('[57]Marginal Loss Rates, 12x24'!$B$5:$Y$16,$A164,$B164)</f>
        <v>6.8036421196924629E-2</v>
      </c>
      <c r="D164"/>
      <c r="E164" s="37">
        <f>INDEX('[57]Marginal Loss Rates, 12x24'!$B$22:$Y$33,$A164,$B164)</f>
        <v>0.11391998558734029</v>
      </c>
      <c r="F164" s="37">
        <f>INDEX('[57]Marginal Loss Rates, 12x24'!$B$40:$Y$51,$A164,$B164)</f>
        <v>0.13057250035071999</v>
      </c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</row>
    <row r="165" spans="1:22" ht="15" x14ac:dyDescent="0.25">
      <c r="A165" s="10">
        <v>7</v>
      </c>
      <c r="B165" s="10">
        <v>16</v>
      </c>
      <c r="C165" s="37">
        <f>INDEX('[57]Marginal Loss Rates, 12x24'!$B$5:$Y$16,$A165,$B165)</f>
        <v>6.8501757727403051E-2</v>
      </c>
      <c r="D165"/>
      <c r="E165" s="37">
        <f>INDEX('[57]Marginal Loss Rates, 12x24'!$B$22:$Y$33,$A165,$B165)</f>
        <v>0.11473069619887818</v>
      </c>
      <c r="F165" s="37">
        <f>INDEX('[57]Marginal Loss Rates, 12x24'!$B$40:$Y$51,$A165,$B165)</f>
        <v>0.13151477127428524</v>
      </c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</row>
    <row r="166" spans="1:22" ht="15" x14ac:dyDescent="0.25">
      <c r="A166" s="10">
        <v>7</v>
      </c>
      <c r="B166" s="10">
        <v>17</v>
      </c>
      <c r="C166" s="37">
        <f>INDEX('[57]Marginal Loss Rates, 12x24'!$B$5:$Y$16,$A166,$B166)</f>
        <v>6.8004337689928224E-2</v>
      </c>
      <c r="D166"/>
      <c r="E166" s="37">
        <f>INDEX('[57]Marginal Loss Rates, 12x24'!$B$22:$Y$33,$A166,$B166)</f>
        <v>0.11386102735865222</v>
      </c>
      <c r="F166" s="37">
        <f>INDEX('[57]Marginal Loss Rates, 12x24'!$B$40:$Y$51,$A166,$B166)</f>
        <v>0.13050272816864181</v>
      </c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</row>
    <row r="167" spans="1:22" ht="15" x14ac:dyDescent="0.25">
      <c r="A167" s="10">
        <v>7</v>
      </c>
      <c r="B167" s="10">
        <v>18</v>
      </c>
      <c r="C167" s="37">
        <f>INDEX('[57]Marginal Loss Rates, 12x24'!$B$5:$Y$16,$A167,$B167)</f>
        <v>6.6362436690988597E-2</v>
      </c>
      <c r="D167"/>
      <c r="E167" s="37">
        <f>INDEX('[57]Marginal Loss Rates, 12x24'!$B$22:$Y$33,$A167,$B167)</f>
        <v>0.11099675972497722</v>
      </c>
      <c r="F167" s="37">
        <f>INDEX('[57]Marginal Loss Rates, 12x24'!$B$40:$Y$51,$A167,$B167)</f>
        <v>0.12717213011529951</v>
      </c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</row>
    <row r="168" spans="1:22" ht="15" x14ac:dyDescent="0.25">
      <c r="A168" s="10">
        <v>7</v>
      </c>
      <c r="B168" s="10">
        <v>19</v>
      </c>
      <c r="C168" s="37">
        <f>INDEX('[57]Marginal Loss Rates, 12x24'!$B$5:$Y$16,$A168,$B168)</f>
        <v>6.4161957276460208E-2</v>
      </c>
      <c r="D168"/>
      <c r="E168" s="37">
        <f>INDEX('[57]Marginal Loss Rates, 12x24'!$B$22:$Y$33,$A168,$B168)</f>
        <v>0.10716671920493442</v>
      </c>
      <c r="F168" s="37">
        <f>INDEX('[57]Marginal Loss Rates, 12x24'!$B$40:$Y$51,$A168,$B168)</f>
        <v>0.12272204100667965</v>
      </c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</row>
    <row r="169" spans="1:22" ht="15" x14ac:dyDescent="0.25">
      <c r="A169" s="10">
        <v>7</v>
      </c>
      <c r="B169" s="10">
        <v>20</v>
      </c>
      <c r="C169" s="37">
        <f>INDEX('[57]Marginal Loss Rates, 12x24'!$B$5:$Y$16,$A169,$B169)</f>
        <v>6.3039470022375269E-2</v>
      </c>
      <c r="D169"/>
      <c r="E169" s="37">
        <f>INDEX('[57]Marginal Loss Rates, 12x24'!$B$22:$Y$33,$A169,$B169)</f>
        <v>0.10521583213693085</v>
      </c>
      <c r="F169" s="37">
        <f>INDEX('[57]Marginal Loss Rates, 12x24'!$B$40:$Y$51,$A169,$B169)</f>
        <v>0.12045648668766017</v>
      </c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</row>
    <row r="170" spans="1:22" ht="15" x14ac:dyDescent="0.25">
      <c r="A170" s="10">
        <v>7</v>
      </c>
      <c r="B170" s="10">
        <v>21</v>
      </c>
      <c r="C170" s="37">
        <f>INDEX('[57]Marginal Loss Rates, 12x24'!$B$5:$Y$16,$A170,$B170)</f>
        <v>5.8970117455209532E-2</v>
      </c>
      <c r="D170"/>
      <c r="E170" s="37">
        <f>INDEX('[57]Marginal Loss Rates, 12x24'!$B$22:$Y$33,$A170,$B170)</f>
        <v>9.8168215137072537E-2</v>
      </c>
      <c r="F170" s="37">
        <f>INDEX('[57]Marginal Loss Rates, 12x24'!$B$40:$Y$51,$A170,$B170)</f>
        <v>0.11228230052740178</v>
      </c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</row>
    <row r="171" spans="1:22" ht="15" x14ac:dyDescent="0.25">
      <c r="A171" s="10">
        <v>7</v>
      </c>
      <c r="B171" s="10">
        <v>22</v>
      </c>
      <c r="C171" s="37">
        <f>INDEX('[57]Marginal Loss Rates, 12x24'!$B$5:$Y$16,$A171,$B171)</f>
        <v>5.3740686175220764E-2</v>
      </c>
      <c r="D171"/>
      <c r="E171" s="37">
        <f>INDEX('[57]Marginal Loss Rates, 12x24'!$B$22:$Y$33,$A171,$B171)</f>
        <v>8.9163192321121465E-2</v>
      </c>
      <c r="F171" s="37">
        <f>INDEX('[57]Marginal Loss Rates, 12x24'!$B$40:$Y$51,$A171,$B171)</f>
        <v>0.10185898566978997</v>
      </c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</row>
    <row r="172" spans="1:22" ht="15" x14ac:dyDescent="0.25">
      <c r="A172" s="10">
        <v>7</v>
      </c>
      <c r="B172" s="10">
        <v>23</v>
      </c>
      <c r="C172" s="37">
        <f>INDEX('[57]Marginal Loss Rates, 12x24'!$B$5:$Y$16,$A172,$B172)</f>
        <v>4.8396951193996812E-2</v>
      </c>
      <c r="D172"/>
      <c r="E172" s="37">
        <f>INDEX('[57]Marginal Loss Rates, 12x24'!$B$22:$Y$33,$A172,$B172)</f>
        <v>8.0022614597332786E-2</v>
      </c>
      <c r="F172" s="37">
        <f>INDEX('[57]Marginal Loss Rates, 12x24'!$B$40:$Y$51,$A172,$B172)</f>
        <v>9.130399771822327E-2</v>
      </c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</row>
    <row r="173" spans="1:22" ht="15" x14ac:dyDescent="0.25">
      <c r="A173" s="10">
        <v>7</v>
      </c>
      <c r="B173" s="10">
        <v>24</v>
      </c>
      <c r="C173" s="37">
        <f>INDEX('[57]Marginal Loss Rates, 12x24'!$B$5:$Y$16,$A173,$B173)</f>
        <v>4.6895195339160527E-2</v>
      </c>
      <c r="D173"/>
      <c r="E173" s="37">
        <f>INDEX('[57]Marginal Loss Rates, 12x24'!$B$22:$Y$33,$A173,$B173)</f>
        <v>7.7464349652660164E-2</v>
      </c>
      <c r="F173" s="37">
        <f>INDEX('[57]Marginal Loss Rates, 12x24'!$B$40:$Y$51,$A173,$B173)</f>
        <v>8.8354229381186269E-2</v>
      </c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</row>
    <row r="174" spans="1:22" ht="15" x14ac:dyDescent="0.25">
      <c r="A174" s="10">
        <v>8</v>
      </c>
      <c r="B174" s="10">
        <v>1</v>
      </c>
      <c r="C174" s="37">
        <f>INDEX('[57]Marginal Loss Rates, 12x24'!$B$5:$Y$16,$A174,$B174)</f>
        <v>4.3967312398979379E-2</v>
      </c>
      <c r="D174"/>
      <c r="E174" s="37">
        <f>INDEX('[57]Marginal Loss Rates, 12x24'!$B$22:$Y$33,$A174,$B174)</f>
        <v>7.2493370031544269E-2</v>
      </c>
      <c r="F174" s="37">
        <f>INDEX('[57]Marginal Loss Rates, 12x24'!$B$40:$Y$51,$A174,$B174)</f>
        <v>8.2629474950867254E-2</v>
      </c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</row>
    <row r="175" spans="1:22" ht="15" x14ac:dyDescent="0.25">
      <c r="A175" s="10">
        <v>8</v>
      </c>
      <c r="B175" s="10">
        <v>2</v>
      </c>
      <c r="C175" s="37">
        <f>INDEX('[57]Marginal Loss Rates, 12x24'!$B$5:$Y$16,$A175,$B175)</f>
        <v>4.3225655994929994E-2</v>
      </c>
      <c r="D175"/>
      <c r="E175" s="37">
        <f>INDEX('[57]Marginal Loss Rates, 12x24'!$B$22:$Y$33,$A175,$B175)</f>
        <v>7.1236945077664829E-2</v>
      </c>
      <c r="F175" s="37">
        <f>INDEX('[57]Marginal Loss Rates, 12x24'!$B$40:$Y$51,$A175,$B175)</f>
        <v>8.1183686434651584E-2</v>
      </c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</row>
    <row r="176" spans="1:22" ht="15" x14ac:dyDescent="0.25">
      <c r="A176" s="10">
        <v>8</v>
      </c>
      <c r="B176" s="10">
        <v>3</v>
      </c>
      <c r="C176" s="37">
        <f>INDEX('[57]Marginal Loss Rates, 12x24'!$B$5:$Y$16,$A176,$B176)</f>
        <v>4.2864159753836256E-2</v>
      </c>
      <c r="D176"/>
      <c r="E176" s="37">
        <f>INDEX('[57]Marginal Loss Rates, 12x24'!$B$22:$Y$33,$A176,$B176)</f>
        <v>7.0625084540403837E-2</v>
      </c>
      <c r="F176" s="37">
        <f>INDEX('[57]Marginal Loss Rates, 12x24'!$B$40:$Y$51,$A176,$B176)</f>
        <v>8.0479835837609814E-2</v>
      </c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</row>
    <row r="177" spans="1:22" ht="15" x14ac:dyDescent="0.25">
      <c r="A177" s="10">
        <v>8</v>
      </c>
      <c r="B177" s="10">
        <v>4</v>
      </c>
      <c r="C177" s="37">
        <f>INDEX('[57]Marginal Loss Rates, 12x24'!$B$5:$Y$16,$A177,$B177)</f>
        <v>4.3905630899652798E-2</v>
      </c>
      <c r="D177"/>
      <c r="E177" s="37">
        <f>INDEX('[57]Marginal Loss Rates, 12x24'!$B$22:$Y$33,$A177,$B177)</f>
        <v>7.2389471323023244E-2</v>
      </c>
      <c r="F177" s="37">
        <f>INDEX('[57]Marginal Loss Rates, 12x24'!$B$40:$Y$51,$A177,$B177)</f>
        <v>8.2510165929036219E-2</v>
      </c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</row>
    <row r="178" spans="1:22" ht="15" x14ac:dyDescent="0.25">
      <c r="A178" s="10">
        <v>8</v>
      </c>
      <c r="B178" s="10">
        <v>5</v>
      </c>
      <c r="C178" s="37">
        <f>INDEX('[57]Marginal Loss Rates, 12x24'!$B$5:$Y$16,$A178,$B178)</f>
        <v>4.5839655527267105E-2</v>
      </c>
      <c r="D178"/>
      <c r="E178" s="37">
        <f>INDEX('[57]Marginal Loss Rates, 12x24'!$B$22:$Y$33,$A178,$B178)</f>
        <v>7.5673675091574938E-2</v>
      </c>
      <c r="F178" s="37">
        <f>INDEX('[57]Marginal Loss Rates, 12x24'!$B$40:$Y$51,$A178,$B178)</f>
        <v>8.6292622220640436E-2</v>
      </c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</row>
    <row r="179" spans="1:22" ht="15" x14ac:dyDescent="0.25">
      <c r="A179" s="10">
        <v>8</v>
      </c>
      <c r="B179" s="10">
        <v>6</v>
      </c>
      <c r="C179" s="37">
        <f>INDEX('[57]Marginal Loss Rates, 12x24'!$B$5:$Y$16,$A179,$B179)</f>
        <v>4.72773420043619E-2</v>
      </c>
      <c r="D179"/>
      <c r="E179" s="37">
        <f>INDEX('[57]Marginal Loss Rates, 12x24'!$B$22:$Y$33,$A179,$B179)</f>
        <v>7.8123213937120004E-2</v>
      </c>
      <c r="F179" s="37">
        <f>INDEX('[57]Marginal Loss Rates, 12x24'!$B$40:$Y$51,$A179,$B179)</f>
        <v>8.9117199206212333E-2</v>
      </c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</row>
    <row r="180" spans="1:22" ht="15" x14ac:dyDescent="0.25">
      <c r="A180" s="10">
        <v>8</v>
      </c>
      <c r="B180" s="10">
        <v>7</v>
      </c>
      <c r="C180" s="37">
        <f>INDEX('[57]Marginal Loss Rates, 12x24'!$B$5:$Y$16,$A180,$B180)</f>
        <v>4.9956456091736691E-2</v>
      </c>
      <c r="D180"/>
      <c r="E180" s="37">
        <f>INDEX('[57]Marginal Loss Rates, 12x24'!$B$22:$Y$33,$A180,$B180)</f>
        <v>8.2694203303495292E-2</v>
      </c>
      <c r="F180" s="37">
        <f>INDEX('[57]Marginal Loss Rates, 12x24'!$B$40:$Y$51,$A180,$B180)</f>
        <v>9.4390654050740139E-2</v>
      </c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</row>
    <row r="181" spans="1:22" ht="15" x14ac:dyDescent="0.25">
      <c r="A181" s="10">
        <v>8</v>
      </c>
      <c r="B181" s="10">
        <v>8</v>
      </c>
      <c r="C181" s="37">
        <f>INDEX('[57]Marginal Loss Rates, 12x24'!$B$5:$Y$16,$A181,$B181)</f>
        <v>5.2411901051978654E-2</v>
      </c>
      <c r="D181"/>
      <c r="E181" s="37">
        <f>INDEX('[57]Marginal Loss Rates, 12x24'!$B$22:$Y$33,$A181,$B181)</f>
        <v>8.6895799135159144E-2</v>
      </c>
      <c r="F181" s="37">
        <f>INDEX('[57]Marginal Loss Rates, 12x24'!$B$40:$Y$51,$A181,$B181)</f>
        <v>9.9243026407216897E-2</v>
      </c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</row>
    <row r="182" spans="1:22" ht="15" x14ac:dyDescent="0.25">
      <c r="A182" s="10">
        <v>8</v>
      </c>
      <c r="B182" s="10">
        <v>9</v>
      </c>
      <c r="C182" s="37">
        <f>INDEX('[57]Marginal Loss Rates, 12x24'!$B$5:$Y$16,$A182,$B182)</f>
        <v>5.4500886808039689E-2</v>
      </c>
      <c r="D182"/>
      <c r="E182" s="37">
        <f>INDEX('[57]Marginal Loss Rates, 12x24'!$B$22:$Y$33,$A182,$B182)</f>
        <v>9.0482508428209221E-2</v>
      </c>
      <c r="F182" s="37">
        <f>INDEX('[57]Marginal Loss Rates, 12x24'!$B$40:$Y$51,$A182,$B182)</f>
        <v>0.10339031866276023</v>
      </c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</row>
    <row r="183" spans="1:22" ht="15" x14ac:dyDescent="0.25">
      <c r="A183" s="10">
        <v>8</v>
      </c>
      <c r="B183" s="10">
        <v>10</v>
      </c>
      <c r="C183" s="37">
        <f>INDEX('[57]Marginal Loss Rates, 12x24'!$B$5:$Y$16,$A183,$B183)</f>
        <v>5.6329757578203007E-2</v>
      </c>
      <c r="D183"/>
      <c r="E183" s="37">
        <f>INDEX('[57]Marginal Loss Rates, 12x24'!$B$22:$Y$33,$A183,$B183)</f>
        <v>9.3631839986418233E-2</v>
      </c>
      <c r="F183" s="37">
        <f>INDEX('[57]Marginal Loss Rates, 12x24'!$B$40:$Y$51,$A183,$B183)</f>
        <v>0.10703568523007553</v>
      </c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</row>
    <row r="184" spans="1:22" ht="15" x14ac:dyDescent="0.25">
      <c r="A184" s="10">
        <v>8</v>
      </c>
      <c r="B184" s="10">
        <v>11</v>
      </c>
      <c r="C184" s="37">
        <f>INDEX('[57]Marginal Loss Rates, 12x24'!$B$5:$Y$16,$A184,$B184)</f>
        <v>5.8010554384685845E-2</v>
      </c>
      <c r="D184"/>
      <c r="E184" s="37">
        <f>INDEX('[57]Marginal Loss Rates, 12x24'!$B$22:$Y$33,$A184,$B184)</f>
        <v>9.6530495044363895E-2</v>
      </c>
      <c r="F184" s="37">
        <f>INDEX('[57]Marginal Loss Rates, 12x24'!$B$40:$Y$51,$A184,$B184)</f>
        <v>0.11039266652758642</v>
      </c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</row>
    <row r="185" spans="1:22" ht="15" x14ac:dyDescent="0.25">
      <c r="A185" s="10">
        <v>8</v>
      </c>
      <c r="B185" s="10">
        <v>12</v>
      </c>
      <c r="C185" s="37">
        <f>INDEX('[57]Marginal Loss Rates, 12x24'!$B$5:$Y$16,$A185,$B185)</f>
        <v>5.974862192094374E-2</v>
      </c>
      <c r="D185"/>
      <c r="E185" s="37">
        <f>INDEX('[57]Marginal Loss Rates, 12x24'!$B$22:$Y$33,$A185,$B185)</f>
        <v>9.95355629921226E-2</v>
      </c>
      <c r="F185" s="37">
        <f>INDEX('[57]Marginal Loss Rates, 12x24'!$B$40:$Y$51,$A185,$B185)</f>
        <v>0.11387602989085159</v>
      </c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</row>
    <row r="186" spans="1:22" ht="15" x14ac:dyDescent="0.25">
      <c r="A186" s="10">
        <v>8</v>
      </c>
      <c r="B186" s="10">
        <v>13</v>
      </c>
      <c r="C186" s="37">
        <f>INDEX('[57]Marginal Loss Rates, 12x24'!$B$5:$Y$16,$A186,$B186)</f>
        <v>6.1458086155051418E-2</v>
      </c>
      <c r="D186"/>
      <c r="E186" s="37">
        <f>INDEX('[57]Marginal Loss Rates, 12x24'!$B$22:$Y$33,$A186,$B186)</f>
        <v>0.10249816806421878</v>
      </c>
      <c r="F186" s="37">
        <f>INDEX('[57]Marginal Loss Rates, 12x24'!$B$40:$Y$51,$A186,$B186)</f>
        <v>0.11731303915363912</v>
      </c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</row>
    <row r="187" spans="1:22" ht="15" x14ac:dyDescent="0.25">
      <c r="A187" s="10">
        <v>8</v>
      </c>
      <c r="B187" s="10">
        <v>14</v>
      </c>
      <c r="C187" s="37">
        <f>INDEX('[57]Marginal Loss Rates, 12x24'!$B$5:$Y$16,$A187,$B187)</f>
        <v>6.2973852059512989E-2</v>
      </c>
      <c r="D187"/>
      <c r="E187" s="37">
        <f>INDEX('[57]Marginal Loss Rates, 12x24'!$B$22:$Y$33,$A187,$B187)</f>
        <v>0.10512762807440122</v>
      </c>
      <c r="F187" s="37">
        <f>INDEX('[57]Marginal Loss Rates, 12x24'!$B$40:$Y$51,$A187,$B187)</f>
        <v>0.12036459822726218</v>
      </c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</row>
    <row r="188" spans="1:22" ht="15" x14ac:dyDescent="0.25">
      <c r="A188" s="10">
        <v>8</v>
      </c>
      <c r="B188" s="10">
        <v>15</v>
      </c>
      <c r="C188" s="37">
        <f>INDEX('[57]Marginal Loss Rates, 12x24'!$B$5:$Y$16,$A188,$B188)</f>
        <v>6.4084292720695643E-2</v>
      </c>
      <c r="D188"/>
      <c r="E188" s="37">
        <f>INDEX('[57]Marginal Loss Rates, 12x24'!$B$22:$Y$33,$A188,$B188)</f>
        <v>0.10705503310413744</v>
      </c>
      <c r="F188" s="37">
        <f>INDEX('[57]Marginal Loss Rates, 12x24'!$B$40:$Y$51,$A188,$B188)</f>
        <v>0.12260184465669373</v>
      </c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</row>
    <row r="189" spans="1:22" ht="15" x14ac:dyDescent="0.25">
      <c r="A189" s="10">
        <v>8</v>
      </c>
      <c r="B189" s="10">
        <v>16</v>
      </c>
      <c r="C189" s="37">
        <f>INDEX('[57]Marginal Loss Rates, 12x24'!$B$5:$Y$16,$A189,$B189)</f>
        <v>6.443686767476374E-2</v>
      </c>
      <c r="D189"/>
      <c r="E189" s="37">
        <f>INDEX('[57]Marginal Loss Rates, 12x24'!$B$22:$Y$33,$A189,$B189)</f>
        <v>0.10766545104019223</v>
      </c>
      <c r="F189" s="37">
        <f>INDEX('[57]Marginal Loss Rates, 12x24'!$B$40:$Y$51,$A189,$B189)</f>
        <v>0.12330975731734564</v>
      </c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</row>
    <row r="190" spans="1:22" ht="15" x14ac:dyDescent="0.25">
      <c r="A190" s="10">
        <v>8</v>
      </c>
      <c r="B190" s="10">
        <v>17</v>
      </c>
      <c r="C190" s="37">
        <f>INDEX('[57]Marginal Loss Rates, 12x24'!$B$5:$Y$16,$A190,$B190)</f>
        <v>6.3844459548265814E-2</v>
      </c>
      <c r="D190"/>
      <c r="E190" s="37">
        <f>INDEX('[57]Marginal Loss Rates, 12x24'!$B$22:$Y$33,$A190,$B190)</f>
        <v>0.10663288886676267</v>
      </c>
      <c r="F190" s="37">
        <f>INDEX('[57]Marginal Loss Rates, 12x24'!$B$40:$Y$51,$A190,$B190)</f>
        <v>0.12210944315611444</v>
      </c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</row>
    <row r="191" spans="1:22" ht="15" x14ac:dyDescent="0.25">
      <c r="A191" s="10">
        <v>8</v>
      </c>
      <c r="B191" s="10">
        <v>18</v>
      </c>
      <c r="C191" s="37">
        <f>INDEX('[57]Marginal Loss Rates, 12x24'!$B$5:$Y$16,$A191,$B191)</f>
        <v>6.2125483486445261E-2</v>
      </c>
      <c r="D191"/>
      <c r="E191" s="37">
        <f>INDEX('[57]Marginal Loss Rates, 12x24'!$B$22:$Y$33,$A191,$B191)</f>
        <v>0.10364641637154062</v>
      </c>
      <c r="F191" s="37">
        <f>INDEX('[57]Marginal Loss Rates, 12x24'!$B$40:$Y$51,$A191,$B191)</f>
        <v>0.11864172387500702</v>
      </c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</row>
    <row r="192" spans="1:22" ht="15" x14ac:dyDescent="0.25">
      <c r="A192" s="10">
        <v>8</v>
      </c>
      <c r="B192" s="10">
        <v>19</v>
      </c>
      <c r="C192" s="37">
        <f>INDEX('[57]Marginal Loss Rates, 12x24'!$B$5:$Y$16,$A192,$B192)</f>
        <v>6.1016059918126392E-2</v>
      </c>
      <c r="D192"/>
      <c r="E192" s="37">
        <f>INDEX('[57]Marginal Loss Rates, 12x24'!$B$22:$Y$33,$A192,$B192)</f>
        <v>0.10172035129683092</v>
      </c>
      <c r="F192" s="37">
        <f>INDEX('[57]Marginal Loss Rates, 12x24'!$B$40:$Y$51,$A192,$B192)</f>
        <v>0.11640585900959498</v>
      </c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</row>
    <row r="193" spans="1:22" ht="15" x14ac:dyDescent="0.25">
      <c r="A193" s="10">
        <v>8</v>
      </c>
      <c r="B193" s="10">
        <v>20</v>
      </c>
      <c r="C193" s="37">
        <f>INDEX('[57]Marginal Loss Rates, 12x24'!$B$5:$Y$16,$A193,$B193)</f>
        <v>5.9800556453251968E-2</v>
      </c>
      <c r="D193"/>
      <c r="E193" s="37">
        <f>INDEX('[57]Marginal Loss Rates, 12x24'!$B$22:$Y$33,$A193,$B193)</f>
        <v>9.9613751021468216E-2</v>
      </c>
      <c r="F193" s="37">
        <f>INDEX('[57]Marginal Loss Rates, 12x24'!$B$40:$Y$51,$A193,$B193)</f>
        <v>0.1139619030423068</v>
      </c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</row>
    <row r="194" spans="1:22" ht="15" x14ac:dyDescent="0.25">
      <c r="A194" s="10">
        <v>8</v>
      </c>
      <c r="B194" s="10">
        <v>21</v>
      </c>
      <c r="C194" s="37">
        <f>INDEX('[57]Marginal Loss Rates, 12x24'!$B$5:$Y$16,$A194,$B194)</f>
        <v>5.5489521607042527E-2</v>
      </c>
      <c r="D194"/>
      <c r="E194" s="37">
        <f>INDEX('[57]Marginal Loss Rates, 12x24'!$B$22:$Y$33,$A194,$B194)</f>
        <v>9.2175589764173296E-2</v>
      </c>
      <c r="F194" s="37">
        <f>INDEX('[57]Marginal Loss Rates, 12x24'!$B$40:$Y$51,$A194,$B194)</f>
        <v>0.10534621576040924</v>
      </c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</row>
    <row r="195" spans="1:22" ht="15" x14ac:dyDescent="0.25">
      <c r="A195" s="10">
        <v>8</v>
      </c>
      <c r="B195" s="10">
        <v>22</v>
      </c>
      <c r="C195" s="37">
        <f>INDEX('[57]Marginal Loss Rates, 12x24'!$B$5:$Y$16,$A195,$B195)</f>
        <v>5.0810490803638565E-2</v>
      </c>
      <c r="D195"/>
      <c r="E195" s="37">
        <f>INDEX('[57]Marginal Loss Rates, 12x24'!$B$22:$Y$33,$A195,$B195)</f>
        <v>8.4148053854416371E-2</v>
      </c>
      <c r="F195" s="37">
        <f>INDEX('[57]Marginal Loss Rates, 12x24'!$B$40:$Y$51,$A195,$B195)</f>
        <v>9.6066573349426407E-2</v>
      </c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</row>
    <row r="196" spans="1:22" ht="15" x14ac:dyDescent="0.25">
      <c r="A196" s="10">
        <v>8</v>
      </c>
      <c r="B196" s="10">
        <v>23</v>
      </c>
      <c r="C196" s="37">
        <f>INDEX('[57]Marginal Loss Rates, 12x24'!$B$5:$Y$16,$A196,$B196)</f>
        <v>4.6444773962351089E-2</v>
      </c>
      <c r="D196"/>
      <c r="E196" s="37">
        <f>INDEX('[57]Marginal Loss Rates, 12x24'!$B$22:$Y$33,$A196,$B196)</f>
        <v>7.6701680940220937E-2</v>
      </c>
      <c r="F196" s="37">
        <f>INDEX('[57]Marginal Loss Rates, 12x24'!$B$40:$Y$51,$A196,$B196)</f>
        <v>8.7476773603707453E-2</v>
      </c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</row>
    <row r="197" spans="1:22" ht="15" x14ac:dyDescent="0.25">
      <c r="A197" s="10">
        <v>8</v>
      </c>
      <c r="B197" s="10">
        <v>24</v>
      </c>
      <c r="C197" s="37">
        <f>INDEX('[57]Marginal Loss Rates, 12x24'!$B$5:$Y$16,$A197,$B197)</f>
        <v>4.5235259860632461E-2</v>
      </c>
      <c r="D197"/>
      <c r="E197" s="37">
        <f>INDEX('[57]Marginal Loss Rates, 12x24'!$B$22:$Y$33,$A197,$B197)</f>
        <v>7.4646070877214102E-2</v>
      </c>
      <c r="F197" s="37">
        <f>INDEX('[57]Marginal Loss Rates, 12x24'!$B$40:$Y$51,$A197,$B197)</f>
        <v>8.5108588613335909E-2</v>
      </c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</row>
    <row r="198" spans="1:22" ht="15" x14ac:dyDescent="0.25">
      <c r="A198" s="10">
        <v>9</v>
      </c>
      <c r="B198" s="10">
        <v>1</v>
      </c>
      <c r="C198" s="37">
        <f>INDEX('[57]Marginal Loss Rates, 12x24'!$B$5:$Y$16,$A198,$B198)</f>
        <v>3.8461624143976809E-2</v>
      </c>
      <c r="D198"/>
      <c r="E198" s="37">
        <f>INDEX('[57]Marginal Loss Rates, 12x24'!$B$22:$Y$33,$A198,$B198)</f>
        <v>6.3198578485853002E-2</v>
      </c>
      <c r="F198" s="37">
        <f>INDEX('[57]Marginal Loss Rates, 12x24'!$B$40:$Y$51,$A198,$B198)</f>
        <v>7.1947320218518004E-2</v>
      </c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</row>
    <row r="199" spans="1:22" ht="15" x14ac:dyDescent="0.25">
      <c r="A199" s="10">
        <v>9</v>
      </c>
      <c r="B199" s="10">
        <v>2</v>
      </c>
      <c r="C199" s="37">
        <f>INDEX('[57]Marginal Loss Rates, 12x24'!$B$5:$Y$16,$A199,$B199)</f>
        <v>3.8002663415624527E-2</v>
      </c>
      <c r="D199"/>
      <c r="E199" s="37">
        <f>INDEX('[57]Marginal Loss Rates, 12x24'!$B$22:$Y$33,$A199,$B199)</f>
        <v>6.2426571473217285E-2</v>
      </c>
      <c r="F199" s="37">
        <f>INDEX('[57]Marginal Loss Rates, 12x24'!$B$40:$Y$51,$A199,$B199)</f>
        <v>7.1061265119871792E-2</v>
      </c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</row>
    <row r="200" spans="1:22" ht="15" x14ac:dyDescent="0.25">
      <c r="A200" s="10">
        <v>9</v>
      </c>
      <c r="B200" s="10">
        <v>3</v>
      </c>
      <c r="C200" s="37">
        <f>INDEX('[57]Marginal Loss Rates, 12x24'!$B$5:$Y$16,$A200,$B200)</f>
        <v>3.8013969455853579E-2</v>
      </c>
      <c r="D200"/>
      <c r="E200" s="37">
        <f>INDEX('[57]Marginal Loss Rates, 12x24'!$B$22:$Y$33,$A200,$B200)</f>
        <v>6.2445567827057083E-2</v>
      </c>
      <c r="F200" s="37">
        <f>INDEX('[57]Marginal Loss Rates, 12x24'!$B$40:$Y$51,$A200,$B200)</f>
        <v>7.1083058826270168E-2</v>
      </c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</row>
    <row r="201" spans="1:22" ht="15" x14ac:dyDescent="0.25">
      <c r="A201" s="10">
        <v>9</v>
      </c>
      <c r="B201" s="10">
        <v>4</v>
      </c>
      <c r="C201" s="37">
        <f>INDEX('[57]Marginal Loss Rates, 12x24'!$B$5:$Y$16,$A201,$B201)</f>
        <v>3.9448627020936149E-2</v>
      </c>
      <c r="D201"/>
      <c r="E201" s="37">
        <f>INDEX('[57]Marginal Loss Rates, 12x24'!$B$22:$Y$33,$A201,$B201)</f>
        <v>6.4860881279504692E-2</v>
      </c>
      <c r="F201" s="37">
        <f>INDEX('[57]Marginal Loss Rates, 12x24'!$B$40:$Y$51,$A201,$B201)</f>
        <v>7.3856074331575081E-2</v>
      </c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</row>
    <row r="202" spans="1:22" ht="15" x14ac:dyDescent="0.25">
      <c r="A202" s="10">
        <v>9</v>
      </c>
      <c r="B202" s="10">
        <v>5</v>
      </c>
      <c r="C202" s="37">
        <f>INDEX('[57]Marginal Loss Rates, 12x24'!$B$5:$Y$16,$A202,$B202)</f>
        <v>4.2556297420678763E-2</v>
      </c>
      <c r="D202"/>
      <c r="E202" s="37">
        <f>INDEX('[57]Marginal Loss Rates, 12x24'!$B$22:$Y$33,$A202,$B202)</f>
        <v>7.0111279259939943E-2</v>
      </c>
      <c r="F202" s="37">
        <f>INDEX('[57]Marginal Loss Rates, 12x24'!$B$40:$Y$51,$A202,$B202)</f>
        <v>7.9891830639326408E-2</v>
      </c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</row>
    <row r="203" spans="1:22" ht="15" x14ac:dyDescent="0.25">
      <c r="A203" s="10">
        <v>9</v>
      </c>
      <c r="B203" s="10">
        <v>6</v>
      </c>
      <c r="C203" s="37">
        <f>INDEX('[57]Marginal Loss Rates, 12x24'!$B$5:$Y$16,$A203,$B203)</f>
        <v>4.4527643380133701E-2</v>
      </c>
      <c r="D203"/>
      <c r="E203" s="37">
        <f>INDEX('[57]Marginal Loss Rates, 12x24'!$B$22:$Y$33,$A203,$B203)</f>
        <v>7.3458235150807585E-2</v>
      </c>
      <c r="F203" s="37">
        <f>INDEX('[57]Marginal Loss Rates, 12x24'!$B$40:$Y$51,$A203,$B203)</f>
        <v>8.3746298755774412E-2</v>
      </c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</row>
    <row r="204" spans="1:22" ht="15" x14ac:dyDescent="0.25">
      <c r="A204" s="10">
        <v>9</v>
      </c>
      <c r="B204" s="10">
        <v>7</v>
      </c>
      <c r="C204" s="37">
        <f>INDEX('[57]Marginal Loss Rates, 12x24'!$B$5:$Y$16,$A204,$B204)</f>
        <v>4.59684611865065E-2</v>
      </c>
      <c r="D204"/>
      <c r="E204" s="37">
        <f>INDEX('[57]Marginal Loss Rates, 12x24'!$B$22:$Y$33,$A204,$B204)</f>
        <v>7.5907398653572225E-2</v>
      </c>
      <c r="F204" s="37">
        <f>INDEX('[57]Marginal Loss Rates, 12x24'!$B$40:$Y$51,$A204,$B204)</f>
        <v>8.6568066359614351E-2</v>
      </c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</row>
    <row r="205" spans="1:22" ht="15" x14ac:dyDescent="0.25">
      <c r="A205" s="10">
        <v>9</v>
      </c>
      <c r="B205" s="10">
        <v>8</v>
      </c>
      <c r="C205" s="37">
        <f>INDEX('[57]Marginal Loss Rates, 12x24'!$B$5:$Y$16,$A205,$B205)</f>
        <v>4.743306068124821E-2</v>
      </c>
      <c r="D205"/>
      <c r="E205" s="37">
        <f>INDEX('[57]Marginal Loss Rates, 12x24'!$B$22:$Y$33,$A205,$B205)</f>
        <v>7.8397990559841285E-2</v>
      </c>
      <c r="F205" s="37">
        <f>INDEX('[57]Marginal Loss Rates, 12x24'!$B$40:$Y$51,$A205,$B205)</f>
        <v>8.9437983598804602E-2</v>
      </c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</row>
    <row r="206" spans="1:22" ht="15" x14ac:dyDescent="0.25">
      <c r="A206" s="10">
        <v>9</v>
      </c>
      <c r="B206" s="10">
        <v>9</v>
      </c>
      <c r="C206" s="37">
        <f>INDEX('[57]Marginal Loss Rates, 12x24'!$B$5:$Y$16,$A206,$B206)</f>
        <v>4.8533578893766312E-2</v>
      </c>
      <c r="D206"/>
      <c r="E206" s="37">
        <f>INDEX('[57]Marginal Loss Rates, 12x24'!$B$22:$Y$33,$A206,$B206)</f>
        <v>8.0274189621374115E-2</v>
      </c>
      <c r="F206" s="37">
        <f>INDEX('[57]Marginal Loss Rates, 12x24'!$B$40:$Y$51,$A206,$B206)</f>
        <v>9.1601909343378946E-2</v>
      </c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</row>
    <row r="207" spans="1:22" ht="15" x14ac:dyDescent="0.25">
      <c r="A207" s="10">
        <v>9</v>
      </c>
      <c r="B207" s="10">
        <v>10</v>
      </c>
      <c r="C207" s="37">
        <f>INDEX('[57]Marginal Loss Rates, 12x24'!$B$5:$Y$16,$A207,$B207)</f>
        <v>4.9363974492935565E-2</v>
      </c>
      <c r="D207"/>
      <c r="E207" s="37">
        <f>INDEX('[57]Marginal Loss Rates, 12x24'!$B$22:$Y$33,$A207,$B207)</f>
        <v>8.1693612982407904E-2</v>
      </c>
      <c r="F207" s="37">
        <f>INDEX('[57]Marginal Loss Rates, 12x24'!$B$40:$Y$51,$A207,$B207)</f>
        <v>9.3240564773068427E-2</v>
      </c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</row>
    <row r="208" spans="1:22" ht="15" x14ac:dyDescent="0.25">
      <c r="A208" s="10">
        <v>9</v>
      </c>
      <c r="B208" s="10">
        <v>11</v>
      </c>
      <c r="C208" s="37">
        <f>INDEX('[57]Marginal Loss Rates, 12x24'!$B$5:$Y$16,$A208,$B208)</f>
        <v>5.0147657463112352E-2</v>
      </c>
      <c r="D208"/>
      <c r="E208" s="37">
        <f>INDEX('[57]Marginal Loss Rates, 12x24'!$B$22:$Y$33,$A208,$B208)</f>
        <v>8.3033681689433897E-2</v>
      </c>
      <c r="F208" s="37">
        <f>INDEX('[57]Marginal Loss Rates, 12x24'!$B$40:$Y$51,$A208,$B208)</f>
        <v>9.478781354197853E-2</v>
      </c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</row>
    <row r="209" spans="1:22" ht="15" x14ac:dyDescent="0.25">
      <c r="A209" s="10">
        <v>9</v>
      </c>
      <c r="B209" s="10">
        <v>12</v>
      </c>
      <c r="C209" s="37">
        <f>INDEX('[57]Marginal Loss Rates, 12x24'!$B$5:$Y$16,$A209,$B209)</f>
        <v>5.1209647062617283E-2</v>
      </c>
      <c r="D209"/>
      <c r="E209" s="37">
        <f>INDEX('[57]Marginal Loss Rates, 12x24'!$B$22:$Y$33,$A209,$B209)</f>
        <v>8.485153331596175E-2</v>
      </c>
      <c r="F209" s="37">
        <f>INDEX('[57]Marginal Loss Rates, 12x24'!$B$40:$Y$51,$A209,$B209)</f>
        <v>9.6887495708321045E-2</v>
      </c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</row>
    <row r="210" spans="1:22" ht="15" x14ac:dyDescent="0.25">
      <c r="A210" s="10">
        <v>9</v>
      </c>
      <c r="B210" s="10">
        <v>13</v>
      </c>
      <c r="C210" s="37">
        <f>INDEX('[57]Marginal Loss Rates, 12x24'!$B$5:$Y$16,$A210,$B210)</f>
        <v>5.2715278586783855E-2</v>
      </c>
      <c r="D210"/>
      <c r="E210" s="37">
        <f>INDEX('[57]Marginal Loss Rates, 12x24'!$B$22:$Y$33,$A210,$B210)</f>
        <v>8.7431410612042487E-2</v>
      </c>
      <c r="F210" s="37">
        <f>INDEX('[57]Marginal Loss Rates, 12x24'!$B$40:$Y$51,$A210,$B210)</f>
        <v>9.9868431713689365E-2</v>
      </c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</row>
    <row r="211" spans="1:22" ht="15" x14ac:dyDescent="0.25">
      <c r="A211" s="10">
        <v>9</v>
      </c>
      <c r="B211" s="10">
        <v>14</v>
      </c>
      <c r="C211" s="37">
        <f>INDEX('[57]Marginal Loss Rates, 12x24'!$B$5:$Y$16,$A211,$B211)</f>
        <v>5.4163346404620644E-2</v>
      </c>
      <c r="D211"/>
      <c r="E211" s="37">
        <f>INDEX('[57]Marginal Loss Rates, 12x24'!$B$22:$Y$33,$A211,$B211)</f>
        <v>8.9918002257377422E-2</v>
      </c>
      <c r="F211" s="37">
        <f>INDEX('[57]Marginal Loss Rates, 12x24'!$B$40:$Y$51,$A211,$B211)</f>
        <v>0.10274379370983833</v>
      </c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</row>
    <row r="212" spans="1:22" ht="15" x14ac:dyDescent="0.25">
      <c r="A212" s="10">
        <v>9</v>
      </c>
      <c r="B212" s="10">
        <v>15</v>
      </c>
      <c r="C212" s="37">
        <f>INDEX('[57]Marginal Loss Rates, 12x24'!$B$5:$Y$16,$A212,$B212)</f>
        <v>5.5249303343675435E-2</v>
      </c>
      <c r="D212"/>
      <c r="E212" s="37">
        <f>INDEX('[57]Marginal Loss Rates, 12x24'!$B$22:$Y$33,$A212,$B212)</f>
        <v>9.178220721296225E-2</v>
      </c>
      <c r="F212" s="37">
        <f>INDEX('[57]Marginal Loss Rates, 12x24'!$B$40:$Y$51,$A212,$B212)</f>
        <v>0.10489922245670318</v>
      </c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</row>
    <row r="213" spans="1:22" ht="15" x14ac:dyDescent="0.25">
      <c r="A213" s="10">
        <v>9</v>
      </c>
      <c r="B213" s="10">
        <v>16</v>
      </c>
      <c r="C213" s="37">
        <f>INDEX('[57]Marginal Loss Rates, 12x24'!$B$5:$Y$16,$A213,$B213)</f>
        <v>5.5615587499274317E-2</v>
      </c>
      <c r="D213"/>
      <c r="E213" s="37">
        <f>INDEX('[57]Marginal Loss Rates, 12x24'!$B$22:$Y$33,$A213,$B213)</f>
        <v>9.2408573782754203E-2</v>
      </c>
      <c r="F213" s="37">
        <f>INDEX('[57]Marginal Loss Rates, 12x24'!$B$40:$Y$51,$A213,$B213)</f>
        <v>0.10562244206351186</v>
      </c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</row>
    <row r="214" spans="1:22" ht="15" x14ac:dyDescent="0.25">
      <c r="A214" s="10">
        <v>9</v>
      </c>
      <c r="B214" s="10">
        <v>17</v>
      </c>
      <c r="C214" s="37">
        <f>INDEX('[57]Marginal Loss Rates, 12x24'!$B$5:$Y$16,$A214,$B214)</f>
        <v>5.5076709120574344E-2</v>
      </c>
      <c r="D214"/>
      <c r="E214" s="37">
        <f>INDEX('[57]Marginal Loss Rates, 12x24'!$B$22:$Y$33,$A214,$B214)</f>
        <v>9.1478306295511597E-2</v>
      </c>
      <c r="F214" s="37">
        <f>INDEX('[57]Marginal Loss Rates, 12x24'!$B$40:$Y$51,$A214,$B214)</f>
        <v>0.10454470001034119</v>
      </c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</row>
    <row r="215" spans="1:22" ht="15" x14ac:dyDescent="0.25">
      <c r="A215" s="10">
        <v>9</v>
      </c>
      <c r="B215" s="10">
        <v>18</v>
      </c>
      <c r="C215" s="37">
        <f>INDEX('[57]Marginal Loss Rates, 12x24'!$B$5:$Y$16,$A215,$B215)</f>
        <v>5.4519835394428694E-2</v>
      </c>
      <c r="D215"/>
      <c r="E215" s="37">
        <f>INDEX('[57]Marginal Loss Rates, 12x24'!$B$22:$Y$33,$A215,$B215)</f>
        <v>9.0518025948665495E-2</v>
      </c>
      <c r="F215" s="37">
        <f>INDEX('[57]Marginal Loss Rates, 12x24'!$B$40:$Y$51,$A215,$B215)</f>
        <v>0.10343261952536027</v>
      </c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</row>
    <row r="216" spans="1:22" ht="15" x14ac:dyDescent="0.25">
      <c r="A216" s="10">
        <v>9</v>
      </c>
      <c r="B216" s="10">
        <v>19</v>
      </c>
      <c r="C216" s="37">
        <f>INDEX('[57]Marginal Loss Rates, 12x24'!$B$5:$Y$16,$A216,$B216)</f>
        <v>5.4943065799035108E-2</v>
      </c>
      <c r="D216"/>
      <c r="E216" s="37">
        <f>INDEX('[57]Marginal Loss Rates, 12x24'!$B$22:$Y$33,$A216,$B216)</f>
        <v>9.1241085464170507E-2</v>
      </c>
      <c r="F216" s="37">
        <f>INDEX('[57]Marginal Loss Rates, 12x24'!$B$40:$Y$51,$A216,$B216)</f>
        <v>0.10426719796776411</v>
      </c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</row>
    <row r="217" spans="1:22" ht="15" x14ac:dyDescent="0.25">
      <c r="A217" s="10">
        <v>9</v>
      </c>
      <c r="B217" s="10">
        <v>20</v>
      </c>
      <c r="C217" s="37">
        <f>INDEX('[57]Marginal Loss Rates, 12x24'!$B$5:$Y$16,$A217,$B217)</f>
        <v>5.2550141636658915E-2</v>
      </c>
      <c r="D217"/>
      <c r="E217" s="37">
        <f>INDEX('[57]Marginal Loss Rates, 12x24'!$B$22:$Y$33,$A217,$B217)</f>
        <v>8.7131888359268078E-2</v>
      </c>
      <c r="F217" s="37">
        <f>INDEX('[57]Marginal Loss Rates, 12x24'!$B$40:$Y$51,$A217,$B217)</f>
        <v>9.9515492812650166E-2</v>
      </c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</row>
    <row r="218" spans="1:22" ht="15" x14ac:dyDescent="0.25">
      <c r="A218" s="10">
        <v>9</v>
      </c>
      <c r="B218" s="10">
        <v>21</v>
      </c>
      <c r="C218" s="37">
        <f>INDEX('[57]Marginal Loss Rates, 12x24'!$B$5:$Y$16,$A218,$B218)</f>
        <v>4.8171786187624702E-2</v>
      </c>
      <c r="D218"/>
      <c r="E218" s="37">
        <f>INDEX('[57]Marginal Loss Rates, 12x24'!$B$22:$Y$33,$A218,$B218)</f>
        <v>7.9646790800124323E-2</v>
      </c>
      <c r="F218" s="37">
        <f>INDEX('[57]Marginal Loss Rates, 12x24'!$B$40:$Y$51,$A218,$B218)</f>
        <v>9.0873885046844363E-2</v>
      </c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</row>
    <row r="219" spans="1:22" ht="15" x14ac:dyDescent="0.25">
      <c r="A219" s="10">
        <v>9</v>
      </c>
      <c r="B219" s="10">
        <v>22</v>
      </c>
      <c r="C219" s="37">
        <f>INDEX('[57]Marginal Loss Rates, 12x24'!$B$5:$Y$16,$A219,$B219)</f>
        <v>4.3788004449598066E-2</v>
      </c>
      <c r="D219"/>
      <c r="E219" s="37">
        <f>INDEX('[57]Marginal Loss Rates, 12x24'!$B$22:$Y$33,$A219,$B219)</f>
        <v>7.2195399994378823E-2</v>
      </c>
      <c r="F219" s="37">
        <f>INDEX('[57]Marginal Loss Rates, 12x24'!$B$40:$Y$51,$A219,$B219)</f>
        <v>8.2289020286746367E-2</v>
      </c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</row>
    <row r="220" spans="1:22" ht="15" x14ac:dyDescent="0.25">
      <c r="A220" s="10">
        <v>9</v>
      </c>
      <c r="B220" s="10">
        <v>23</v>
      </c>
      <c r="C220" s="37">
        <f>INDEX('[57]Marginal Loss Rates, 12x24'!$B$5:$Y$16,$A220,$B220)</f>
        <v>4.0244077466018893E-2</v>
      </c>
      <c r="D220"/>
      <c r="E220" s="37">
        <f>INDEX('[57]Marginal Loss Rates, 12x24'!$B$22:$Y$33,$A220,$B220)</f>
        <v>6.6202736906191967E-2</v>
      </c>
      <c r="F220" s="37">
        <f>INDEX('[57]Marginal Loss Rates, 12x24'!$B$40:$Y$51,$A220,$B220)</f>
        <v>7.53977831932095E-2</v>
      </c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</row>
    <row r="221" spans="1:22" ht="15" x14ac:dyDescent="0.25">
      <c r="A221" s="10">
        <v>9</v>
      </c>
      <c r="B221" s="10">
        <v>24</v>
      </c>
      <c r="C221" s="37">
        <f>INDEX('[57]Marginal Loss Rates, 12x24'!$B$5:$Y$16,$A221,$B221)</f>
        <v>3.941782598903535E-2</v>
      </c>
      <c r="D221"/>
      <c r="E221" s="37">
        <f>INDEX('[57]Marginal Loss Rates, 12x24'!$B$22:$Y$33,$A221,$B221)</f>
        <v>6.4809212425751592E-2</v>
      </c>
      <c r="F221" s="37">
        <f>INDEX('[57]Marginal Loss Rates, 12x24'!$B$40:$Y$51,$A221,$B221)</f>
        <v>7.3796831841390395E-2</v>
      </c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</row>
    <row r="222" spans="1:22" ht="15" x14ac:dyDescent="0.25">
      <c r="A222" s="10">
        <v>10</v>
      </c>
      <c r="B222" s="10">
        <v>1</v>
      </c>
      <c r="C222" s="37">
        <f>INDEX('[57]Marginal Loss Rates, 12x24'!$B$5:$Y$16,$A222,$B222)</f>
        <v>3.2991575604941432E-2</v>
      </c>
      <c r="D222"/>
      <c r="E222" s="37">
        <f>INDEX('[57]Marginal Loss Rates, 12x24'!$B$22:$Y$33,$A222,$B222)</f>
        <v>5.4033222719747025E-2</v>
      </c>
      <c r="F222" s="37">
        <f>INDEX('[57]Marginal Loss Rates, 12x24'!$B$40:$Y$51,$A222,$B222)</f>
        <v>6.1443015035830807E-2</v>
      </c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</row>
    <row r="223" spans="1:22" ht="15" x14ac:dyDescent="0.25">
      <c r="A223" s="10">
        <v>10</v>
      </c>
      <c r="B223" s="10">
        <v>2</v>
      </c>
      <c r="C223" s="37">
        <f>INDEX('[57]Marginal Loss Rates, 12x24'!$B$5:$Y$16,$A223,$B223)</f>
        <v>3.2591773080277504E-2</v>
      </c>
      <c r="D223"/>
      <c r="E223" s="37">
        <f>INDEX('[57]Marginal Loss Rates, 12x24'!$B$22:$Y$33,$A223,$B223)</f>
        <v>5.3366175493266131E-2</v>
      </c>
      <c r="F223" s="37">
        <f>INDEX('[57]Marginal Loss Rates, 12x24'!$B$40:$Y$51,$A223,$B223)</f>
        <v>6.0679723306017418E-2</v>
      </c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</row>
    <row r="224" spans="1:22" ht="15" x14ac:dyDescent="0.25">
      <c r="A224" s="10">
        <v>10</v>
      </c>
      <c r="B224" s="10">
        <v>3</v>
      </c>
      <c r="C224" s="37">
        <f>INDEX('[57]Marginal Loss Rates, 12x24'!$B$5:$Y$16,$A224,$B224)</f>
        <v>3.3050866227816007E-2</v>
      </c>
      <c r="D224"/>
      <c r="E224" s="37">
        <f>INDEX('[57]Marginal Loss Rates, 12x24'!$B$22:$Y$33,$A224,$B224)</f>
        <v>5.4133135286095972E-2</v>
      </c>
      <c r="F224" s="37">
        <f>INDEX('[57]Marginal Loss Rates, 12x24'!$B$40:$Y$51,$A224,$B224)</f>
        <v>6.1557764008150544E-2</v>
      </c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</row>
    <row r="225" spans="1:22" ht="15" x14ac:dyDescent="0.25">
      <c r="A225" s="10">
        <v>10</v>
      </c>
      <c r="B225" s="10">
        <v>4</v>
      </c>
      <c r="C225" s="37">
        <f>INDEX('[57]Marginal Loss Rates, 12x24'!$B$5:$Y$16,$A225,$B225)</f>
        <v>3.5553730041523471E-2</v>
      </c>
      <c r="D225"/>
      <c r="E225" s="37">
        <f>INDEX('[57]Marginal Loss Rates, 12x24'!$B$22:$Y$33,$A225,$B225)</f>
        <v>5.8321646129120948E-2</v>
      </c>
      <c r="F225" s="37">
        <f>INDEX('[57]Marginal Loss Rates, 12x24'!$B$40:$Y$51,$A225,$B225)</f>
        <v>6.6355978580795033E-2</v>
      </c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</row>
    <row r="226" spans="1:22" ht="15" x14ac:dyDescent="0.25">
      <c r="A226" s="10">
        <v>10</v>
      </c>
      <c r="B226" s="10">
        <v>5</v>
      </c>
      <c r="C226" s="37">
        <f>INDEX('[57]Marginal Loss Rates, 12x24'!$B$5:$Y$16,$A226,$B226)</f>
        <v>4.0725888915698873E-2</v>
      </c>
      <c r="D226"/>
      <c r="E226" s="37">
        <f>INDEX('[57]Marginal Loss Rates, 12x24'!$B$22:$Y$33,$A226,$B226)</f>
        <v>6.7028440521137433E-2</v>
      </c>
      <c r="F226" s="37">
        <f>INDEX('[57]Marginal Loss Rates, 12x24'!$B$40:$Y$51,$A226,$B226)</f>
        <v>7.6351900295583447E-2</v>
      </c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</row>
    <row r="227" spans="1:22" ht="15" x14ac:dyDescent="0.25">
      <c r="A227" s="10">
        <v>10</v>
      </c>
      <c r="B227" s="10">
        <v>6</v>
      </c>
      <c r="C227" s="37">
        <f>INDEX('[57]Marginal Loss Rates, 12x24'!$B$5:$Y$16,$A227,$B227)</f>
        <v>4.5432489614097855E-2</v>
      </c>
      <c r="D227"/>
      <c r="E227" s="37">
        <f>INDEX('[57]Marginal Loss Rates, 12x24'!$B$22:$Y$33,$A227,$B227)</f>
        <v>7.5010973157169925E-2</v>
      </c>
      <c r="F227" s="37">
        <f>INDEX('[57]Marginal Loss Rates, 12x24'!$B$40:$Y$51,$A227,$B227)</f>
        <v>8.5541370704007288E-2</v>
      </c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</row>
    <row r="228" spans="1:22" ht="15" x14ac:dyDescent="0.25">
      <c r="A228" s="10">
        <v>10</v>
      </c>
      <c r="B228" s="10">
        <v>7</v>
      </c>
      <c r="C228" s="37">
        <f>INDEX('[57]Marginal Loss Rates, 12x24'!$B$5:$Y$16,$A228,$B228)</f>
        <v>4.6644454755820179E-2</v>
      </c>
      <c r="D228"/>
      <c r="E228" s="37">
        <f>INDEX('[57]Marginal Loss Rates, 12x24'!$B$22:$Y$33,$A228,$B228)</f>
        <v>7.7073350445274663E-2</v>
      </c>
      <c r="F228" s="37">
        <f>INDEX('[57]Marginal Loss Rates, 12x24'!$B$40:$Y$51,$A228,$B228)</f>
        <v>8.7918437380685818E-2</v>
      </c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</row>
    <row r="229" spans="1:22" ht="15" x14ac:dyDescent="0.25">
      <c r="A229" s="10">
        <v>10</v>
      </c>
      <c r="B229" s="10">
        <v>8</v>
      </c>
      <c r="C229" s="37">
        <f>INDEX('[57]Marginal Loss Rates, 12x24'!$B$5:$Y$16,$A229,$B229)</f>
        <v>4.7367952711751635E-2</v>
      </c>
      <c r="D229"/>
      <c r="E229" s="37">
        <f>INDEX('[57]Marginal Loss Rates, 12x24'!$B$22:$Y$33,$A229,$B229)</f>
        <v>7.8298885275000549E-2</v>
      </c>
      <c r="F229" s="37">
        <f>INDEX('[57]Marginal Loss Rates, 12x24'!$B$40:$Y$51,$A229,$B229)</f>
        <v>8.9328626442921152E-2</v>
      </c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</row>
    <row r="230" spans="1:22" ht="15" x14ac:dyDescent="0.25">
      <c r="A230" s="10">
        <v>10</v>
      </c>
      <c r="B230" s="10">
        <v>9</v>
      </c>
      <c r="C230" s="37">
        <f>INDEX('[57]Marginal Loss Rates, 12x24'!$B$5:$Y$16,$A230,$B230)</f>
        <v>4.7526982105907604E-2</v>
      </c>
      <c r="D230"/>
      <c r="E230" s="37">
        <f>INDEX('[57]Marginal Loss Rates, 12x24'!$B$22:$Y$33,$A230,$B230)</f>
        <v>7.8566603079125802E-2</v>
      </c>
      <c r="F230" s="37">
        <f>INDEX('[57]Marginal Loss Rates, 12x24'!$B$40:$Y$51,$A230,$B230)</f>
        <v>8.9635986008919033E-2</v>
      </c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</row>
    <row r="231" spans="1:22" ht="15" x14ac:dyDescent="0.25">
      <c r="A231" s="10">
        <v>10</v>
      </c>
      <c r="B231" s="10">
        <v>10</v>
      </c>
      <c r="C231" s="37">
        <f>INDEX('[57]Marginal Loss Rates, 12x24'!$B$5:$Y$16,$A231,$B231)</f>
        <v>4.7280323123473286E-2</v>
      </c>
      <c r="D231"/>
      <c r="E231" s="37">
        <f>INDEX('[57]Marginal Loss Rates, 12x24'!$B$22:$Y$33,$A231,$B231)</f>
        <v>7.8144917357825333E-2</v>
      </c>
      <c r="F231" s="37">
        <f>INDEX('[57]Marginal Loss Rates, 12x24'!$B$40:$Y$51,$A231,$B231)</f>
        <v>8.9149144095683586E-2</v>
      </c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</row>
    <row r="232" spans="1:22" ht="15" x14ac:dyDescent="0.25">
      <c r="A232" s="10">
        <v>10</v>
      </c>
      <c r="B232" s="10">
        <v>11</v>
      </c>
      <c r="C232" s="37">
        <f>INDEX('[57]Marginal Loss Rates, 12x24'!$B$5:$Y$16,$A232,$B232)</f>
        <v>4.6922951398076833E-2</v>
      </c>
      <c r="D232"/>
      <c r="E232" s="37">
        <f>INDEX('[57]Marginal Loss Rates, 12x24'!$B$22:$Y$33,$A232,$B232)</f>
        <v>7.7533903944170354E-2</v>
      </c>
      <c r="F232" s="37">
        <f>INDEX('[57]Marginal Loss Rates, 12x24'!$B$40:$Y$51,$A232,$B232)</f>
        <v>8.844369825995417E-2</v>
      </c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</row>
    <row r="233" spans="1:22" ht="15" x14ac:dyDescent="0.25">
      <c r="A233" s="10">
        <v>10</v>
      </c>
      <c r="B233" s="10">
        <v>12</v>
      </c>
      <c r="C233" s="37">
        <f>INDEX('[57]Marginal Loss Rates, 12x24'!$B$5:$Y$16,$A233,$B233)</f>
        <v>4.7035111005982094E-2</v>
      </c>
      <c r="D233"/>
      <c r="E233" s="37">
        <f>INDEX('[57]Marginal Loss Rates, 12x24'!$B$22:$Y$33,$A233,$B233)</f>
        <v>7.7723905728910553E-2</v>
      </c>
      <c r="F233" s="37">
        <f>INDEX('[57]Marginal Loss Rates, 12x24'!$B$40:$Y$51,$A233,$B233)</f>
        <v>8.8662334078690702E-2</v>
      </c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</row>
    <row r="234" spans="1:22" ht="15" x14ac:dyDescent="0.25">
      <c r="A234" s="10">
        <v>10</v>
      </c>
      <c r="B234" s="10">
        <v>13</v>
      </c>
      <c r="C234" s="37">
        <f>INDEX('[57]Marginal Loss Rates, 12x24'!$B$5:$Y$16,$A234,$B234)</f>
        <v>4.7067393051642585E-2</v>
      </c>
      <c r="D234"/>
      <c r="E234" s="37">
        <f>INDEX('[57]Marginal Loss Rates, 12x24'!$B$22:$Y$33,$A234,$B234)</f>
        <v>7.7778935627209889E-2</v>
      </c>
      <c r="F234" s="37">
        <f>INDEX('[57]Marginal Loss Rates, 12x24'!$B$40:$Y$51,$A234,$B234)</f>
        <v>8.8725800830929846E-2</v>
      </c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</row>
    <row r="235" spans="1:22" ht="15" x14ac:dyDescent="0.25">
      <c r="A235" s="10">
        <v>10</v>
      </c>
      <c r="B235" s="10">
        <v>14</v>
      </c>
      <c r="C235" s="37">
        <f>INDEX('[57]Marginal Loss Rates, 12x24'!$B$5:$Y$16,$A235,$B235)</f>
        <v>4.7466449905429225E-2</v>
      </c>
      <c r="D235"/>
      <c r="E235" s="37">
        <f>INDEX('[57]Marginal Loss Rates, 12x24'!$B$22:$Y$33,$A235,$B235)</f>
        <v>7.8455723908868666E-2</v>
      </c>
      <c r="F235" s="37">
        <f>INDEX('[57]Marginal Loss Rates, 12x24'!$B$40:$Y$51,$A235,$B235)</f>
        <v>8.950490774352203E-2</v>
      </c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</row>
    <row r="236" spans="1:22" ht="15" x14ac:dyDescent="0.25">
      <c r="A236" s="10">
        <v>10</v>
      </c>
      <c r="B236" s="10">
        <v>15</v>
      </c>
      <c r="C236" s="37">
        <f>INDEX('[57]Marginal Loss Rates, 12x24'!$B$5:$Y$16,$A236,$B236)</f>
        <v>4.7828648310920305E-2</v>
      </c>
      <c r="D236"/>
      <c r="E236" s="37">
        <f>INDEX('[57]Marginal Loss Rates, 12x24'!$B$22:$Y$33,$A236,$B236)</f>
        <v>7.9069095461017341E-2</v>
      </c>
      <c r="F236" s="37">
        <f>INDEX('[57]Marginal Loss Rates, 12x24'!$B$40:$Y$51,$A236,$B236)</f>
        <v>9.0210631654953438E-2</v>
      </c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</row>
    <row r="237" spans="1:22" ht="15" x14ac:dyDescent="0.25">
      <c r="A237" s="10">
        <v>10</v>
      </c>
      <c r="B237" s="10">
        <v>16</v>
      </c>
      <c r="C237" s="37">
        <f>INDEX('[57]Marginal Loss Rates, 12x24'!$B$5:$Y$16,$A237,$B237)</f>
        <v>4.8309203256772217E-2</v>
      </c>
      <c r="D237"/>
      <c r="E237" s="37">
        <f>INDEX('[57]Marginal Loss Rates, 12x24'!$B$22:$Y$33,$A237,$B237)</f>
        <v>7.9883697321232822E-2</v>
      </c>
      <c r="F237" s="37">
        <f>INDEX('[57]Marginal Loss Rates, 12x24'!$B$40:$Y$51,$A237,$B237)</f>
        <v>9.1148217958670882E-2</v>
      </c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</row>
    <row r="238" spans="1:22" ht="15" x14ac:dyDescent="0.25">
      <c r="A238" s="10">
        <v>10</v>
      </c>
      <c r="B238" s="10">
        <v>17</v>
      </c>
      <c r="C238" s="37">
        <f>INDEX('[57]Marginal Loss Rates, 12x24'!$B$5:$Y$16,$A238,$B238)</f>
        <v>4.9741346457422911E-2</v>
      </c>
      <c r="D238"/>
      <c r="E238" s="37">
        <f>INDEX('[57]Marginal Loss Rates, 12x24'!$B$22:$Y$33,$A238,$B238)</f>
        <v>8.2325269787744002E-2</v>
      </c>
      <c r="F238" s="37">
        <f>INDEX('[57]Marginal Loss Rates, 12x24'!$B$40:$Y$51,$A238,$B238)</f>
        <v>9.3964224093630727E-2</v>
      </c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</row>
    <row r="239" spans="1:22" ht="15" x14ac:dyDescent="0.25">
      <c r="A239" s="10">
        <v>10</v>
      </c>
      <c r="B239" s="10">
        <v>18</v>
      </c>
      <c r="C239" s="37">
        <f>INDEX('[57]Marginal Loss Rates, 12x24'!$B$5:$Y$16,$A239,$B239)</f>
        <v>5.2916801042088984E-2</v>
      </c>
      <c r="D239"/>
      <c r="E239" s="37">
        <f>INDEX('[57]Marginal Loss Rates, 12x24'!$B$22:$Y$33,$A239,$B239)</f>
        <v>8.7757131088034568E-2</v>
      </c>
      <c r="F239" s="37">
        <f>INDEX('[57]Marginal Loss Rates, 12x24'!$B$40:$Y$51,$A239,$B239)</f>
        <v>0.10023668271605153</v>
      </c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</row>
    <row r="240" spans="1:22" ht="15" x14ac:dyDescent="0.25">
      <c r="A240" s="10">
        <v>10</v>
      </c>
      <c r="B240" s="10">
        <v>19</v>
      </c>
      <c r="C240" s="37">
        <f>INDEX('[57]Marginal Loss Rates, 12x24'!$B$5:$Y$16,$A240,$B240)</f>
        <v>5.2267217626988223E-2</v>
      </c>
      <c r="D240"/>
      <c r="E240" s="37">
        <f>INDEX('[57]Marginal Loss Rates, 12x24'!$B$22:$Y$33,$A240,$B240)</f>
        <v>8.6643650379451639E-2</v>
      </c>
      <c r="F240" s="37">
        <f>INDEX('[57]Marginal Loss Rates, 12x24'!$B$40:$Y$51,$A240,$B240)</f>
        <v>9.8949926592383552E-2</v>
      </c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</row>
    <row r="241" spans="1:22" ht="15" x14ac:dyDescent="0.25">
      <c r="A241" s="10">
        <v>10</v>
      </c>
      <c r="B241" s="10">
        <v>20</v>
      </c>
      <c r="C241" s="37">
        <f>INDEX('[57]Marginal Loss Rates, 12x24'!$B$5:$Y$16,$A241,$B241)</f>
        <v>4.9197630820421161E-2</v>
      </c>
      <c r="D241"/>
      <c r="E241" s="37">
        <f>INDEX('[57]Marginal Loss Rates, 12x24'!$B$22:$Y$33,$A241,$B241)</f>
        <v>8.1394956508400826E-2</v>
      </c>
      <c r="F241" s="37">
        <f>INDEX('[57]Marginal Loss Rates, 12x24'!$B$40:$Y$51,$A241,$B241)</f>
        <v>9.2889840184312691E-2</v>
      </c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</row>
    <row r="242" spans="1:22" ht="15" x14ac:dyDescent="0.25">
      <c r="A242" s="10">
        <v>10</v>
      </c>
      <c r="B242" s="10">
        <v>21</v>
      </c>
      <c r="C242" s="37">
        <f>INDEX('[57]Marginal Loss Rates, 12x24'!$B$5:$Y$16,$A242,$B242)</f>
        <v>4.3982452073761225E-2</v>
      </c>
      <c r="D242"/>
      <c r="E242" s="37">
        <f>INDEX('[57]Marginal Loss Rates, 12x24'!$B$22:$Y$33,$A242,$B242)</f>
        <v>7.2523454121801056E-2</v>
      </c>
      <c r="F242" s="37">
        <f>INDEX('[57]Marginal Loss Rates, 12x24'!$B$40:$Y$51,$A242,$B242)</f>
        <v>8.2665950064686439E-2</v>
      </c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</row>
    <row r="243" spans="1:22" ht="15" x14ac:dyDescent="0.25">
      <c r="A243" s="10">
        <v>10</v>
      </c>
      <c r="B243" s="10">
        <v>22</v>
      </c>
      <c r="C243" s="37">
        <f>INDEX('[57]Marginal Loss Rates, 12x24'!$B$5:$Y$16,$A243,$B243)</f>
        <v>3.8920089062611858E-2</v>
      </c>
      <c r="D243"/>
      <c r="E243" s="37">
        <f>INDEX('[57]Marginal Loss Rates, 12x24'!$B$22:$Y$33,$A243,$B243)</f>
        <v>6.3971417922751656E-2</v>
      </c>
      <c r="F243" s="37">
        <f>INDEX('[57]Marginal Loss Rates, 12x24'!$B$40:$Y$51,$A243,$B243)</f>
        <v>7.283503319273639E-2</v>
      </c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</row>
    <row r="244" spans="1:22" ht="15" x14ac:dyDescent="0.25">
      <c r="A244" s="10">
        <v>10</v>
      </c>
      <c r="B244" s="10">
        <v>23</v>
      </c>
      <c r="C244" s="37">
        <f>INDEX('[57]Marginal Loss Rates, 12x24'!$B$5:$Y$16,$A244,$B244)</f>
        <v>3.48537812829917E-2</v>
      </c>
      <c r="D244"/>
      <c r="E244" s="37">
        <f>INDEX('[57]Marginal Loss Rates, 12x24'!$B$22:$Y$33,$A244,$B244)</f>
        <v>5.7145908900034334E-2</v>
      </c>
      <c r="F244" s="37">
        <f>INDEX('[57]Marginal Loss Rates, 12x24'!$B$40:$Y$51,$A244,$B244)</f>
        <v>6.5007237621659081E-2</v>
      </c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</row>
    <row r="245" spans="1:22" ht="15" x14ac:dyDescent="0.25">
      <c r="A245" s="10">
        <v>10</v>
      </c>
      <c r="B245" s="10">
        <v>24</v>
      </c>
      <c r="C245" s="37">
        <f>INDEX('[57]Marginal Loss Rates, 12x24'!$B$5:$Y$16,$A245,$B245)</f>
        <v>3.4074871857727236E-2</v>
      </c>
      <c r="D245"/>
      <c r="E245" s="37">
        <f>INDEX('[57]Marginal Loss Rates, 12x24'!$B$22:$Y$33,$A245,$B245)</f>
        <v>5.5843335450195791E-2</v>
      </c>
      <c r="F245" s="37">
        <f>INDEX('[57]Marginal Loss Rates, 12x24'!$B$40:$Y$51,$A245,$B245)</f>
        <v>6.3515444580277414E-2</v>
      </c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</row>
    <row r="246" spans="1:22" ht="15" x14ac:dyDescent="0.25">
      <c r="A246" s="10">
        <v>11</v>
      </c>
      <c r="B246" s="10">
        <v>1</v>
      </c>
      <c r="C246" s="37">
        <f>INDEX('[57]Marginal Loss Rates, 12x24'!$B$5:$Y$16,$A246,$B246)</f>
        <v>3.9522079134484175E-2</v>
      </c>
      <c r="D246"/>
      <c r="E246" s="37">
        <f>INDEX('[57]Marginal Loss Rates, 12x24'!$B$22:$Y$33,$A246,$B246)</f>
        <v>6.4983530575437182E-2</v>
      </c>
      <c r="F246" s="37">
        <f>INDEX('[57]Marginal Loss Rates, 12x24'!$B$40:$Y$51,$A246,$B246)</f>
        <v>7.3996461963227081E-2</v>
      </c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</row>
    <row r="247" spans="1:22" ht="15" x14ac:dyDescent="0.25">
      <c r="A247" s="10">
        <v>11</v>
      </c>
      <c r="B247" s="10">
        <v>2</v>
      </c>
      <c r="C247" s="37">
        <f>INDEX('[57]Marginal Loss Rates, 12x24'!$B$5:$Y$16,$A247,$B247)</f>
        <v>3.8971946081361036E-2</v>
      </c>
      <c r="D247"/>
      <c r="E247" s="37">
        <f>INDEX('[57]Marginal Loss Rates, 12x24'!$B$22:$Y$33,$A247,$B247)</f>
        <v>6.4057407321543969E-2</v>
      </c>
      <c r="F247" s="37">
        <f>INDEX('[57]Marginal Loss Rates, 12x24'!$B$40:$Y$51,$A247,$B247)</f>
        <v>7.2933203839927532E-2</v>
      </c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</row>
    <row r="248" spans="1:22" ht="15" x14ac:dyDescent="0.25">
      <c r="A248" s="10">
        <v>11</v>
      </c>
      <c r="B248" s="10">
        <v>3</v>
      </c>
      <c r="C248" s="37">
        <f>INDEX('[57]Marginal Loss Rates, 12x24'!$B$5:$Y$16,$A248,$B248)</f>
        <v>3.8717316195761339E-2</v>
      </c>
      <c r="D248"/>
      <c r="E248" s="37">
        <f>INDEX('[57]Marginal Loss Rates, 12x24'!$B$22:$Y$33,$A248,$B248)</f>
        <v>6.3629315684520835E-2</v>
      </c>
      <c r="F248" s="37">
        <f>INDEX('[57]Marginal Loss Rates, 12x24'!$B$40:$Y$51,$A248,$B248)</f>
        <v>7.2441961262053767E-2</v>
      </c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</row>
    <row r="249" spans="1:22" ht="15" x14ac:dyDescent="0.25">
      <c r="A249" s="10">
        <v>11</v>
      </c>
      <c r="B249" s="10">
        <v>4</v>
      </c>
      <c r="C249" s="37">
        <f>INDEX('[57]Marginal Loss Rates, 12x24'!$B$5:$Y$16,$A249,$B249)</f>
        <v>3.93935615436668E-2</v>
      </c>
      <c r="D249"/>
      <c r="E249" s="37">
        <f>INDEX('[57]Marginal Loss Rates, 12x24'!$B$22:$Y$33,$A249,$B249)</f>
        <v>6.4769205907255462E-2</v>
      </c>
      <c r="F249" s="37">
        <f>INDEX('[57]Marginal Loss Rates, 12x24'!$B$40:$Y$51,$A249,$B249)</f>
        <v>7.3751255855097245E-2</v>
      </c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</row>
    <row r="250" spans="1:22" ht="15" x14ac:dyDescent="0.25">
      <c r="A250" s="10">
        <v>11</v>
      </c>
      <c r="B250" s="10">
        <v>5</v>
      </c>
      <c r="C250" s="37">
        <f>INDEX('[57]Marginal Loss Rates, 12x24'!$B$5:$Y$16,$A250,$B250)</f>
        <v>4.1433325831080281E-2</v>
      </c>
      <c r="D250"/>
      <c r="E250" s="37">
        <f>INDEX('[57]Marginal Loss Rates, 12x24'!$B$22:$Y$33,$A250,$B250)</f>
        <v>6.8214785355977747E-2</v>
      </c>
      <c r="F250" s="37">
        <f>INDEX('[57]Marginal Loss Rates, 12x24'!$B$40:$Y$51,$A250,$B250)</f>
        <v>7.7711977853035089E-2</v>
      </c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</row>
    <row r="251" spans="1:22" ht="15" x14ac:dyDescent="0.25">
      <c r="A251" s="10">
        <v>11</v>
      </c>
      <c r="B251" s="10">
        <v>6</v>
      </c>
      <c r="C251" s="37">
        <f>INDEX('[57]Marginal Loss Rates, 12x24'!$B$5:$Y$16,$A251,$B251)</f>
        <v>4.4985769877056013E-2</v>
      </c>
      <c r="D251"/>
      <c r="E251" s="37">
        <f>INDEX('[57]Marginal Loss Rates, 12x24'!$B$22:$Y$33,$A251,$B251)</f>
        <v>7.4237280765495628E-2</v>
      </c>
      <c r="F251" s="37">
        <f>INDEX('[57]Marginal Loss Rates, 12x24'!$B$40:$Y$51,$A251,$B251)</f>
        <v>8.4643990928323823E-2</v>
      </c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</row>
    <row r="252" spans="1:22" ht="15" x14ac:dyDescent="0.25">
      <c r="A252" s="10">
        <v>11</v>
      </c>
      <c r="B252" s="10">
        <v>7</v>
      </c>
      <c r="C252" s="37">
        <f>INDEX('[57]Marginal Loss Rates, 12x24'!$B$5:$Y$16,$A252,$B252)</f>
        <v>4.7180205689757768E-2</v>
      </c>
      <c r="D252"/>
      <c r="E252" s="37">
        <f>INDEX('[57]Marginal Loss Rates, 12x24'!$B$22:$Y$33,$A252,$B252)</f>
        <v>7.7969184929947616E-2</v>
      </c>
      <c r="F252" s="37">
        <f>INDEX('[57]Marginal Loss Rates, 12x24'!$B$40:$Y$51,$A252,$B252)</f>
        <v>8.8944362023844162E-2</v>
      </c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</row>
    <row r="253" spans="1:22" ht="15" x14ac:dyDescent="0.25">
      <c r="A253" s="10">
        <v>11</v>
      </c>
      <c r="B253" s="10">
        <v>8</v>
      </c>
      <c r="C253" s="37">
        <f>INDEX('[57]Marginal Loss Rates, 12x24'!$B$5:$Y$16,$A253,$B253)</f>
        <v>4.7872780920168403E-2</v>
      </c>
      <c r="D253"/>
      <c r="E253" s="37">
        <f>INDEX('[57]Marginal Loss Rates, 12x24'!$B$22:$Y$33,$A253,$B253)</f>
        <v>7.91456903791843E-2</v>
      </c>
      <c r="F253" s="37">
        <f>INDEX('[57]Marginal Loss Rates, 12x24'!$B$40:$Y$51,$A253,$B253)</f>
        <v>9.0299536958826365E-2</v>
      </c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</row>
    <row r="254" spans="1:22" ht="15" x14ac:dyDescent="0.25">
      <c r="A254" s="10">
        <v>11</v>
      </c>
      <c r="B254" s="10">
        <v>9</v>
      </c>
      <c r="C254" s="37">
        <f>INDEX('[57]Marginal Loss Rates, 12x24'!$B$5:$Y$16,$A254,$B254)</f>
        <v>4.7830286957032987E-2</v>
      </c>
      <c r="D254"/>
      <c r="E254" s="37">
        <f>INDEX('[57]Marginal Loss Rates, 12x24'!$B$22:$Y$33,$A254,$B254)</f>
        <v>7.9070641377670101E-2</v>
      </c>
      <c r="F254" s="37">
        <f>INDEX('[57]Marginal Loss Rates, 12x24'!$B$40:$Y$51,$A254,$B254)</f>
        <v>9.0211895699264188E-2</v>
      </c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</row>
    <row r="255" spans="1:22" ht="15" x14ac:dyDescent="0.25">
      <c r="A255" s="10">
        <v>11</v>
      </c>
      <c r="B255" s="10">
        <v>10</v>
      </c>
      <c r="C255" s="37">
        <f>INDEX('[57]Marginal Loss Rates, 12x24'!$B$5:$Y$16,$A255,$B255)</f>
        <v>4.7631922739737216E-2</v>
      </c>
      <c r="D255"/>
      <c r="E255" s="37">
        <f>INDEX('[57]Marginal Loss Rates, 12x24'!$B$22:$Y$33,$A255,$B255)</f>
        <v>7.873147088168074E-2</v>
      </c>
      <c r="F255" s="37">
        <f>INDEX('[57]Marginal Loss Rates, 12x24'!$B$40:$Y$51,$A255,$B255)</f>
        <v>8.9820298406338248E-2</v>
      </c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</row>
    <row r="256" spans="1:22" ht="15" x14ac:dyDescent="0.25">
      <c r="A256" s="10">
        <v>11</v>
      </c>
      <c r="B256" s="10">
        <v>11</v>
      </c>
      <c r="C256" s="37">
        <f>INDEX('[57]Marginal Loss Rates, 12x24'!$B$5:$Y$16,$A256,$B256)</f>
        <v>4.7032231328762893E-2</v>
      </c>
      <c r="D256"/>
      <c r="E256" s="37">
        <f>INDEX('[57]Marginal Loss Rates, 12x24'!$B$22:$Y$33,$A256,$B256)</f>
        <v>7.7710057429624571E-2</v>
      </c>
      <c r="F256" s="37">
        <f>INDEX('[57]Marginal Loss Rates, 12x24'!$B$40:$Y$51,$A256,$B256)</f>
        <v>8.8642644143065025E-2</v>
      </c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</row>
    <row r="257" spans="1:22" ht="15" x14ac:dyDescent="0.25">
      <c r="A257" s="10">
        <v>11</v>
      </c>
      <c r="B257" s="10">
        <v>12</v>
      </c>
      <c r="C257" s="37">
        <f>INDEX('[57]Marginal Loss Rates, 12x24'!$B$5:$Y$16,$A257,$B257)</f>
        <v>4.6393255499277974E-2</v>
      </c>
      <c r="D257"/>
      <c r="E257" s="37">
        <f>INDEX('[57]Marginal Loss Rates, 12x24'!$B$22:$Y$33,$A257,$B257)</f>
        <v>7.662289281282722E-2</v>
      </c>
      <c r="F257" s="37">
        <f>INDEX('[57]Marginal Loss Rates, 12x24'!$B$40:$Y$51,$A257,$B257)</f>
        <v>8.7389663703946865E-2</v>
      </c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</row>
    <row r="258" spans="1:22" ht="15" x14ac:dyDescent="0.25">
      <c r="A258" s="10">
        <v>11</v>
      </c>
      <c r="B258" s="10">
        <v>13</v>
      </c>
      <c r="C258" s="37">
        <f>INDEX('[57]Marginal Loss Rates, 12x24'!$B$5:$Y$16,$A258,$B258)</f>
        <v>4.6172697690292461E-2</v>
      </c>
      <c r="D258"/>
      <c r="E258" s="37">
        <f>INDEX('[57]Marginal Loss Rates, 12x24'!$B$22:$Y$33,$A258,$B258)</f>
        <v>7.6247446222545354E-2</v>
      </c>
      <c r="F258" s="37">
        <f>INDEX('[57]Marginal Loss Rates, 12x24'!$B$40:$Y$51,$A258,$B258)</f>
        <v>8.6956876103004704E-2</v>
      </c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</row>
    <row r="259" spans="1:22" ht="15" x14ac:dyDescent="0.25">
      <c r="A259" s="10">
        <v>11</v>
      </c>
      <c r="B259" s="10">
        <v>14</v>
      </c>
      <c r="C259" s="37">
        <f>INDEX('[57]Marginal Loss Rates, 12x24'!$B$5:$Y$16,$A259,$B259)</f>
        <v>4.6048227035788876E-2</v>
      </c>
      <c r="D259"/>
      <c r="E259" s="37">
        <f>INDEX('[57]Marginal Loss Rates, 12x24'!$B$22:$Y$33,$A259,$B259)</f>
        <v>7.603573201960015E-2</v>
      </c>
      <c r="F259" s="37">
        <f>INDEX('[57]Marginal Loss Rates, 12x24'!$B$40:$Y$51,$A259,$B259)</f>
        <v>8.6712896942806275E-2</v>
      </c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</row>
    <row r="260" spans="1:22" ht="15" x14ac:dyDescent="0.25">
      <c r="A260" s="10">
        <v>11</v>
      </c>
      <c r="B260" s="10">
        <v>15</v>
      </c>
      <c r="C260" s="37">
        <f>INDEX('[57]Marginal Loss Rates, 12x24'!$B$5:$Y$16,$A260,$B260)</f>
        <v>4.6470986032027858E-2</v>
      </c>
      <c r="D260"/>
      <c r="E260" s="37">
        <f>INDEX('[57]Marginal Loss Rates, 12x24'!$B$22:$Y$33,$A260,$B260)</f>
        <v>7.6753200886927178E-2</v>
      </c>
      <c r="F260" s="37">
        <f>INDEX('[57]Marginal Loss Rates, 12x24'!$B$40:$Y$51,$A260,$B260)</f>
        <v>8.7539036359677566E-2</v>
      </c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</row>
    <row r="261" spans="1:22" ht="15" x14ac:dyDescent="0.25">
      <c r="A261" s="10">
        <v>11</v>
      </c>
      <c r="B261" s="10">
        <v>16</v>
      </c>
      <c r="C261" s="37">
        <f>INDEX('[57]Marginal Loss Rates, 12x24'!$B$5:$Y$16,$A261,$B261)</f>
        <v>4.7771387963781296E-2</v>
      </c>
      <c r="D261"/>
      <c r="E261" s="37">
        <f>INDEX('[57]Marginal Loss Rates, 12x24'!$B$22:$Y$33,$A261,$B261)</f>
        <v>7.8964210086023043E-2</v>
      </c>
      <c r="F261" s="37">
        <f>INDEX('[57]Marginal Loss Rates, 12x24'!$B$40:$Y$51,$A261,$B261)</f>
        <v>9.0086639325404977E-2</v>
      </c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</row>
    <row r="262" spans="1:22" ht="15" x14ac:dyDescent="0.25">
      <c r="A262" s="10">
        <v>11</v>
      </c>
      <c r="B262" s="10">
        <v>17</v>
      </c>
      <c r="C262" s="37">
        <f>INDEX('[57]Marginal Loss Rates, 12x24'!$B$5:$Y$16,$A262,$B262)</f>
        <v>5.2082520744393374E-2</v>
      </c>
      <c r="D262"/>
      <c r="E262" s="37">
        <f>INDEX('[57]Marginal Loss Rates, 12x24'!$B$22:$Y$33,$A262,$B262)</f>
        <v>8.6326030413243632E-2</v>
      </c>
      <c r="F262" s="37">
        <f>INDEX('[57]Marginal Loss Rates, 12x24'!$B$40:$Y$51,$A262,$B262)</f>
        <v>9.8582456875518379E-2</v>
      </c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</row>
    <row r="263" spans="1:22" ht="15" x14ac:dyDescent="0.25">
      <c r="A263" s="10">
        <v>11</v>
      </c>
      <c r="B263" s="10">
        <v>18</v>
      </c>
      <c r="C263" s="37">
        <f>INDEX('[57]Marginal Loss Rates, 12x24'!$B$5:$Y$16,$A263,$B263)</f>
        <v>5.3498699023901294E-2</v>
      </c>
      <c r="D263"/>
      <c r="E263" s="37">
        <f>INDEX('[57]Marginal Loss Rates, 12x24'!$B$22:$Y$33,$A263,$B263)</f>
        <v>8.8753300107456731E-2</v>
      </c>
      <c r="F263" s="37">
        <f>INDEX('[57]Marginal Loss Rates, 12x24'!$B$40:$Y$51,$A263,$B263)</f>
        <v>0.10138733836792116</v>
      </c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</row>
    <row r="264" spans="1:22" ht="15" x14ac:dyDescent="0.25">
      <c r="A264" s="10">
        <v>11</v>
      </c>
      <c r="B264" s="10">
        <v>19</v>
      </c>
      <c r="C264" s="37">
        <f>INDEX('[57]Marginal Loss Rates, 12x24'!$B$5:$Y$16,$A264,$B264)</f>
        <v>5.2616490121375925E-2</v>
      </c>
      <c r="D264"/>
      <c r="E264" s="37">
        <f>INDEX('[57]Marginal Loss Rates, 12x24'!$B$22:$Y$33,$A264,$B264)</f>
        <v>8.7240059658905772E-2</v>
      </c>
      <c r="F264" s="37">
        <f>INDEX('[57]Marginal Loss Rates, 12x24'!$B$40:$Y$51,$A264,$B264)</f>
        <v>9.9638197458602834E-2</v>
      </c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</row>
    <row r="265" spans="1:22" ht="15" x14ac:dyDescent="0.25">
      <c r="A265" s="10">
        <v>11</v>
      </c>
      <c r="B265" s="10">
        <v>20</v>
      </c>
      <c r="C265" s="37">
        <f>INDEX('[57]Marginal Loss Rates, 12x24'!$B$5:$Y$16,$A265,$B265)</f>
        <v>5.1468644771492177E-2</v>
      </c>
      <c r="D265"/>
      <c r="E265" s="37">
        <f>INDEX('[57]Marginal Loss Rates, 12x24'!$B$22:$Y$33,$A265,$B265)</f>
        <v>8.5273590133166974E-2</v>
      </c>
      <c r="F265" s="37">
        <f>INDEX('[57]Marginal Loss Rates, 12x24'!$B$40:$Y$51,$A265,$B265)</f>
        <v>9.7366170827294651E-2</v>
      </c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</row>
    <row r="266" spans="1:22" ht="15" x14ac:dyDescent="0.25">
      <c r="A266" s="10">
        <v>11</v>
      </c>
      <c r="B266" s="10">
        <v>21</v>
      </c>
      <c r="C266" s="37">
        <f>INDEX('[57]Marginal Loss Rates, 12x24'!$B$5:$Y$16,$A266,$B266)</f>
        <v>4.9312752412366365E-2</v>
      </c>
      <c r="D266"/>
      <c r="E266" s="37">
        <f>INDEX('[57]Marginal Loss Rates, 12x24'!$B$22:$Y$33,$A266,$B266)</f>
        <v>8.1587172323492052E-2</v>
      </c>
      <c r="F266" s="37">
        <f>INDEX('[57]Marginal Loss Rates, 12x24'!$B$40:$Y$51,$A266,$B266)</f>
        <v>9.3109850151939663E-2</v>
      </c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</row>
    <row r="267" spans="1:22" ht="15" x14ac:dyDescent="0.25">
      <c r="A267" s="10">
        <v>11</v>
      </c>
      <c r="B267" s="10">
        <v>22</v>
      </c>
      <c r="C267" s="37">
        <f>INDEX('[57]Marginal Loss Rates, 12x24'!$B$5:$Y$16,$A267,$B267)</f>
        <v>4.5862666320496272E-2</v>
      </c>
      <c r="D267"/>
      <c r="E267" s="37">
        <f>INDEX('[57]Marginal Loss Rates, 12x24'!$B$22:$Y$33,$A267,$B267)</f>
        <v>7.5711005758037062E-2</v>
      </c>
      <c r="F267" s="37">
        <f>INDEX('[57]Marginal Loss Rates, 12x24'!$B$40:$Y$51,$A267,$B267)</f>
        <v>8.6334887986086406E-2</v>
      </c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</row>
    <row r="268" spans="1:22" ht="15" x14ac:dyDescent="0.25">
      <c r="A268" s="10">
        <v>11</v>
      </c>
      <c r="B268" s="10">
        <v>23</v>
      </c>
      <c r="C268" s="37">
        <f>INDEX('[57]Marginal Loss Rates, 12x24'!$B$5:$Y$16,$A268,$B268)</f>
        <v>4.1917693226072375E-2</v>
      </c>
      <c r="D268"/>
      <c r="E268" s="37">
        <f>INDEX('[57]Marginal Loss Rates, 12x24'!$B$22:$Y$33,$A268,$B268)</f>
        <v>6.9025784231931189E-2</v>
      </c>
      <c r="F268" s="37">
        <f>INDEX('[57]Marginal Loss Rates, 12x24'!$B$40:$Y$51,$A268,$B268)</f>
        <v>7.864120673340011E-2</v>
      </c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</row>
    <row r="269" spans="1:22" ht="15" x14ac:dyDescent="0.25">
      <c r="A269" s="10">
        <v>11</v>
      </c>
      <c r="B269" s="10">
        <v>24</v>
      </c>
      <c r="C269" s="37">
        <f>INDEX('[57]Marginal Loss Rates, 12x24'!$B$5:$Y$16,$A269,$B269)</f>
        <v>4.0822479248696517E-2</v>
      </c>
      <c r="D269"/>
      <c r="E269" s="37">
        <f>INDEX('[57]Marginal Loss Rates, 12x24'!$B$22:$Y$33,$A269,$B269)</f>
        <v>6.7176059414029793E-2</v>
      </c>
      <c r="F269" s="37">
        <f>INDEX('[57]Marginal Loss Rates, 12x24'!$B$40:$Y$51,$A269,$B269)</f>
        <v>7.6515065359135617E-2</v>
      </c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</row>
    <row r="270" spans="1:22" ht="15" x14ac:dyDescent="0.25">
      <c r="A270" s="10">
        <v>12</v>
      </c>
      <c r="B270" s="10">
        <v>1</v>
      </c>
      <c r="C270" s="37">
        <f>INDEX('[57]Marginal Loss Rates, 12x24'!$B$5:$Y$16,$A270,$B270)</f>
        <v>4.1772538464728629E-2</v>
      </c>
      <c r="D270"/>
      <c r="E270" s="37">
        <f>INDEX('[57]Marginal Loss Rates, 12x24'!$B$22:$Y$33,$A270,$B270)</f>
        <v>6.8779911216247644E-2</v>
      </c>
      <c r="F270" s="37">
        <f>INDEX('[57]Marginal Loss Rates, 12x24'!$B$40:$Y$51,$A270,$B270)</f>
        <v>7.8358289526666181E-2</v>
      </c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</row>
    <row r="271" spans="1:22" ht="15" x14ac:dyDescent="0.25">
      <c r="A271" s="10">
        <v>12</v>
      </c>
      <c r="B271" s="10">
        <v>2</v>
      </c>
      <c r="C271" s="37">
        <f>INDEX('[57]Marginal Loss Rates, 12x24'!$B$5:$Y$16,$A271,$B271)</f>
        <v>4.1021093563366209E-2</v>
      </c>
      <c r="D271"/>
      <c r="E271" s="37">
        <f>INDEX('[57]Marginal Loss Rates, 12x24'!$B$22:$Y$33,$A271,$B271)</f>
        <v>6.751103700435071E-2</v>
      </c>
      <c r="F271" s="37">
        <f>INDEX('[57]Marginal Loss Rates, 12x24'!$B$40:$Y$51,$A271,$B271)</f>
        <v>7.6899905470284927E-2</v>
      </c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</row>
    <row r="272" spans="1:22" ht="15" x14ac:dyDescent="0.25">
      <c r="A272" s="10">
        <v>12</v>
      </c>
      <c r="B272" s="10">
        <v>3</v>
      </c>
      <c r="C272" s="37">
        <f>INDEX('[57]Marginal Loss Rates, 12x24'!$B$5:$Y$16,$A272,$B272)</f>
        <v>4.0595924832513723E-2</v>
      </c>
      <c r="D272"/>
      <c r="E272" s="37">
        <f>INDEX('[57]Marginal Loss Rates, 12x24'!$B$22:$Y$33,$A272,$B272)</f>
        <v>6.6793941235280332E-2</v>
      </c>
      <c r="F272" s="37">
        <f>INDEX('[57]Marginal Loss Rates, 12x24'!$B$40:$Y$51,$A272,$B272)</f>
        <v>7.6076060244311988E-2</v>
      </c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</row>
    <row r="273" spans="1:22" ht="15" x14ac:dyDescent="0.25">
      <c r="A273" s="10">
        <v>12</v>
      </c>
      <c r="B273" s="10">
        <v>4</v>
      </c>
      <c r="C273" s="37">
        <f>INDEX('[57]Marginal Loss Rates, 12x24'!$B$5:$Y$16,$A273,$B273)</f>
        <v>4.1138218834714198E-2</v>
      </c>
      <c r="D273"/>
      <c r="E273" s="37">
        <f>INDEX('[57]Marginal Loss Rates, 12x24'!$B$22:$Y$33,$A273,$B273)</f>
        <v>6.7710701333026826E-2</v>
      </c>
      <c r="F273" s="37">
        <f>INDEX('[57]Marginal Loss Rates, 12x24'!$B$40:$Y$51,$A273,$B273)</f>
        <v>7.7130183471139993E-2</v>
      </c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</row>
    <row r="274" spans="1:22" ht="15" x14ac:dyDescent="0.25">
      <c r="A274" s="10">
        <v>12</v>
      </c>
      <c r="B274" s="10">
        <v>5</v>
      </c>
      <c r="C274" s="37">
        <f>INDEX('[57]Marginal Loss Rates, 12x24'!$B$5:$Y$16,$A274,$B274)</f>
        <v>4.2980871649104434E-2</v>
      </c>
      <c r="D274"/>
      <c r="E274" s="37">
        <f>INDEX('[57]Marginal Loss Rates, 12x24'!$B$22:$Y$33,$A274,$B274)</f>
        <v>7.083070917093448E-2</v>
      </c>
      <c r="F274" s="37">
        <f>INDEX('[57]Marginal Loss Rates, 12x24'!$B$40:$Y$51,$A274,$B274)</f>
        <v>8.071976033729289E-2</v>
      </c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</row>
    <row r="275" spans="1:22" ht="15" x14ac:dyDescent="0.25">
      <c r="A275" s="10">
        <v>12</v>
      </c>
      <c r="B275" s="10">
        <v>6</v>
      </c>
      <c r="C275" s="37">
        <f>INDEX('[57]Marginal Loss Rates, 12x24'!$B$5:$Y$16,$A275,$B275)</f>
        <v>4.6428869958798968E-2</v>
      </c>
      <c r="D275"/>
      <c r="E275" s="37">
        <f>INDEX('[57]Marginal Loss Rates, 12x24'!$B$22:$Y$33,$A275,$B275)</f>
        <v>7.6687825721723474E-2</v>
      </c>
      <c r="F275" s="37">
        <f>INDEX('[57]Marginal Loss Rates, 12x24'!$B$40:$Y$51,$A275,$B275)</f>
        <v>8.7466308102879128E-2</v>
      </c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</row>
    <row r="276" spans="1:22" ht="15" x14ac:dyDescent="0.25">
      <c r="A276" s="10">
        <v>12</v>
      </c>
      <c r="B276" s="10">
        <v>7</v>
      </c>
      <c r="C276" s="37">
        <f>INDEX('[57]Marginal Loss Rates, 12x24'!$B$5:$Y$16,$A276,$B276)</f>
        <v>4.9358210464697169E-2</v>
      </c>
      <c r="D276"/>
      <c r="E276" s="37">
        <f>INDEX('[57]Marginal Loss Rates, 12x24'!$B$22:$Y$33,$A276,$B276)</f>
        <v>8.1680863533568834E-2</v>
      </c>
      <c r="F276" s="37">
        <f>INDEX('[57]Marginal Loss Rates, 12x24'!$B$40:$Y$51,$A276,$B276)</f>
        <v>9.3224644477812618E-2</v>
      </c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</row>
    <row r="277" spans="1:22" ht="15" x14ac:dyDescent="0.25">
      <c r="A277" s="10">
        <v>12</v>
      </c>
      <c r="B277" s="10">
        <v>8</v>
      </c>
      <c r="C277" s="37">
        <f>INDEX('[57]Marginal Loss Rates, 12x24'!$B$5:$Y$16,$A277,$B277)</f>
        <v>5.0211333894736448E-2</v>
      </c>
      <c r="D277"/>
      <c r="E277" s="37">
        <f>INDEX('[57]Marginal Loss Rates, 12x24'!$B$22:$Y$33,$A277,$B277)</f>
        <v>8.3135095194307992E-2</v>
      </c>
      <c r="F277" s="37">
        <f>INDEX('[57]Marginal Loss Rates, 12x24'!$B$40:$Y$51,$A277,$B277)</f>
        <v>9.4901808016481945E-2</v>
      </c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</row>
    <row r="278" spans="1:22" ht="15" x14ac:dyDescent="0.25">
      <c r="A278" s="10">
        <v>12</v>
      </c>
      <c r="B278" s="10">
        <v>9</v>
      </c>
      <c r="C278" s="37">
        <f>INDEX('[57]Marginal Loss Rates, 12x24'!$B$5:$Y$16,$A278,$B278)</f>
        <v>5.0261688749122534E-2</v>
      </c>
      <c r="D278"/>
      <c r="E278" s="37">
        <f>INDEX('[57]Marginal Loss Rates, 12x24'!$B$22:$Y$33,$A278,$B278)</f>
        <v>8.3218641959628858E-2</v>
      </c>
      <c r="F278" s="37">
        <f>INDEX('[57]Marginal Loss Rates, 12x24'!$B$40:$Y$51,$A278,$B278)</f>
        <v>9.4997210643149907E-2</v>
      </c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</row>
    <row r="279" spans="1:22" ht="15" x14ac:dyDescent="0.25">
      <c r="A279" s="10">
        <v>12</v>
      </c>
      <c r="B279" s="10">
        <v>10</v>
      </c>
      <c r="C279" s="37">
        <f>INDEX('[57]Marginal Loss Rates, 12x24'!$B$5:$Y$16,$A279,$B279)</f>
        <v>4.9826541479929438E-2</v>
      </c>
      <c r="D279"/>
      <c r="E279" s="37">
        <f>INDEX('[57]Marginal Loss Rates, 12x24'!$B$22:$Y$33,$A279,$B279)</f>
        <v>8.2473975955198051E-2</v>
      </c>
      <c r="F279" s="37">
        <f>INDEX('[57]Marginal Loss Rates, 12x24'!$B$40:$Y$51,$A279,$B279)</f>
        <v>9.4137175585283187E-2</v>
      </c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</row>
    <row r="280" spans="1:22" ht="15" x14ac:dyDescent="0.25">
      <c r="A280" s="10">
        <v>12</v>
      </c>
      <c r="B280" s="10">
        <v>11</v>
      </c>
      <c r="C280" s="37">
        <f>INDEX('[57]Marginal Loss Rates, 12x24'!$B$5:$Y$16,$A280,$B280)</f>
        <v>4.9110756602150196E-2</v>
      </c>
      <c r="D280"/>
      <c r="E280" s="37">
        <f>INDEX('[57]Marginal Loss Rates, 12x24'!$B$22:$Y$33,$A280,$B280)</f>
        <v>8.1250673789520597E-2</v>
      </c>
      <c r="F280" s="37">
        <f>INDEX('[57]Marginal Loss Rates, 12x24'!$B$40:$Y$51,$A280,$B280)</f>
        <v>9.2725021006276845E-2</v>
      </c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</row>
    <row r="281" spans="1:22" ht="15" x14ac:dyDescent="0.25">
      <c r="A281" s="10">
        <v>12</v>
      </c>
      <c r="B281" s="10">
        <v>12</v>
      </c>
      <c r="C281" s="37">
        <f>INDEX('[57]Marginal Loss Rates, 12x24'!$B$5:$Y$16,$A281,$B281)</f>
        <v>4.8633762088175818E-2</v>
      </c>
      <c r="D281"/>
      <c r="E281" s="37">
        <f>INDEX('[57]Marginal Loss Rates, 12x24'!$B$22:$Y$33,$A281,$B281)</f>
        <v>8.0435779977553926E-2</v>
      </c>
      <c r="F281" s="37">
        <f>INDEX('[57]Marginal Loss Rates, 12x24'!$B$40:$Y$51,$A281,$B281)</f>
        <v>9.1784451916502932E-2</v>
      </c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</row>
    <row r="282" spans="1:22" ht="15" x14ac:dyDescent="0.25">
      <c r="A282" s="10">
        <v>12</v>
      </c>
      <c r="B282" s="10">
        <v>13</v>
      </c>
      <c r="C282" s="37">
        <f>INDEX('[57]Marginal Loss Rates, 12x24'!$B$5:$Y$16,$A282,$B282)</f>
        <v>4.7904959470329626E-2</v>
      </c>
      <c r="D282"/>
      <c r="E282" s="37">
        <f>INDEX('[57]Marginal Loss Rates, 12x24'!$B$22:$Y$33,$A282,$B282)</f>
        <v>7.9193612918085965E-2</v>
      </c>
      <c r="F282" s="37">
        <f>INDEX('[57]Marginal Loss Rates, 12x24'!$B$40:$Y$51,$A282,$B282)</f>
        <v>9.0351923661315642E-2</v>
      </c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</row>
    <row r="283" spans="1:22" ht="15" x14ac:dyDescent="0.25">
      <c r="A283" s="10">
        <v>12</v>
      </c>
      <c r="B283" s="10">
        <v>14</v>
      </c>
      <c r="C283" s="37">
        <f>INDEX('[57]Marginal Loss Rates, 12x24'!$B$5:$Y$16,$A283,$B283)</f>
        <v>4.8013032437450587E-2</v>
      </c>
      <c r="D283"/>
      <c r="E283" s="37">
        <f>INDEX('[57]Marginal Loss Rates, 12x24'!$B$22:$Y$33,$A283,$B283)</f>
        <v>7.9376016606004365E-2</v>
      </c>
      <c r="F283" s="37">
        <f>INDEX('[57]Marginal Loss Rates, 12x24'!$B$40:$Y$51,$A283,$B283)</f>
        <v>9.0561533695696347E-2</v>
      </c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</row>
    <row r="284" spans="1:22" ht="15" x14ac:dyDescent="0.25">
      <c r="A284" s="10">
        <v>12</v>
      </c>
      <c r="B284" s="10">
        <v>15</v>
      </c>
      <c r="C284" s="37">
        <f>INDEX('[57]Marginal Loss Rates, 12x24'!$B$5:$Y$16,$A284,$B284)</f>
        <v>4.8136341054044428E-2</v>
      </c>
      <c r="D284"/>
      <c r="E284" s="37">
        <f>INDEX('[57]Marginal Loss Rates, 12x24'!$B$22:$Y$33,$A284,$B284)</f>
        <v>7.9583921880683056E-2</v>
      </c>
      <c r="F284" s="37">
        <f>INDEX('[57]Marginal Loss Rates, 12x24'!$B$40:$Y$51,$A284,$B284)</f>
        <v>9.0800359559427529E-2</v>
      </c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</row>
    <row r="285" spans="1:22" ht="15" x14ac:dyDescent="0.25">
      <c r="A285" s="10">
        <v>12</v>
      </c>
      <c r="B285" s="10">
        <v>16</v>
      </c>
      <c r="C285" s="37">
        <f>INDEX('[57]Marginal Loss Rates, 12x24'!$B$5:$Y$16,$A285,$B285)</f>
        <v>5.01842250678508E-2</v>
      </c>
      <c r="D285"/>
      <c r="E285" s="37">
        <f>INDEX('[57]Marginal Loss Rates, 12x24'!$B$22:$Y$33,$A285,$B285)</f>
        <v>8.3076085188366053E-2</v>
      </c>
      <c r="F285" s="37">
        <f>INDEX('[57]Marginal Loss Rates, 12x24'!$B$40:$Y$51,$A285,$B285)</f>
        <v>9.48284271338279E-2</v>
      </c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</row>
    <row r="286" spans="1:22" ht="15" x14ac:dyDescent="0.25">
      <c r="A286" s="10">
        <v>12</v>
      </c>
      <c r="B286" s="10">
        <v>17</v>
      </c>
      <c r="C286" s="37">
        <f>INDEX('[57]Marginal Loss Rates, 12x24'!$B$5:$Y$16,$A286,$B286)</f>
        <v>5.5925114135729828E-2</v>
      </c>
      <c r="D286"/>
      <c r="E286" s="37">
        <f>INDEX('[57]Marginal Loss Rates, 12x24'!$B$22:$Y$33,$A286,$B286)</f>
        <v>9.2918497117750881E-2</v>
      </c>
      <c r="F286" s="37">
        <f>INDEX('[57]Marginal Loss Rates, 12x24'!$B$40:$Y$51,$A286,$B286)</f>
        <v>0.1062031752780833</v>
      </c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</row>
    <row r="287" spans="1:22" ht="15" x14ac:dyDescent="0.25">
      <c r="A287" s="10">
        <v>12</v>
      </c>
      <c r="B287" s="10">
        <v>18</v>
      </c>
      <c r="C287" s="37">
        <f>INDEX('[57]Marginal Loss Rates, 12x24'!$B$5:$Y$16,$A287,$B287)</f>
        <v>5.7253546433308093E-2</v>
      </c>
      <c r="D287"/>
      <c r="E287" s="37">
        <f>INDEX('[57]Marginal Loss Rates, 12x24'!$B$22:$Y$33,$A287,$B287)</f>
        <v>9.5205875992685637E-2</v>
      </c>
      <c r="F287" s="37">
        <f>INDEX('[57]Marginal Loss Rates, 12x24'!$B$40:$Y$51,$A287,$B287)</f>
        <v>0.1088507478627142</v>
      </c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</row>
    <row r="288" spans="1:22" ht="15" x14ac:dyDescent="0.25">
      <c r="A288" s="10">
        <v>12</v>
      </c>
      <c r="B288" s="10">
        <v>19</v>
      </c>
      <c r="C288" s="37">
        <f>INDEX('[57]Marginal Loss Rates, 12x24'!$B$5:$Y$16,$A288,$B288)</f>
        <v>5.6536081597212698E-2</v>
      </c>
      <c r="D288"/>
      <c r="E288" s="37">
        <f>INDEX('[57]Marginal Loss Rates, 12x24'!$B$22:$Y$33,$A288,$B288)</f>
        <v>9.3970137244051483E-2</v>
      </c>
      <c r="F288" s="37">
        <f>INDEX('[57]Marginal Loss Rates, 12x24'!$B$40:$Y$51,$A288,$B288)</f>
        <v>0.10742026802914968</v>
      </c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</row>
    <row r="289" spans="1:22" ht="15" x14ac:dyDescent="0.25">
      <c r="A289" s="10">
        <v>12</v>
      </c>
      <c r="B289" s="10">
        <v>20</v>
      </c>
      <c r="C289" s="37">
        <f>INDEX('[57]Marginal Loss Rates, 12x24'!$B$5:$Y$16,$A289,$B289)</f>
        <v>5.5843317261659496E-2</v>
      </c>
      <c r="D289"/>
      <c r="E289" s="37">
        <f>INDEX('[57]Marginal Loss Rates, 12x24'!$B$22:$Y$33,$A289,$B289)</f>
        <v>9.277787150614468E-2</v>
      </c>
      <c r="F289" s="37">
        <f>INDEX('[57]Marginal Loss Rates, 12x24'!$B$40:$Y$51,$A289,$B289)</f>
        <v>0.10604049488039492</v>
      </c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</row>
    <row r="290" spans="1:22" ht="15" x14ac:dyDescent="0.25">
      <c r="A290" s="10">
        <v>12</v>
      </c>
      <c r="B290" s="10">
        <v>21</v>
      </c>
      <c r="C290" s="37">
        <f>INDEX('[57]Marginal Loss Rates, 12x24'!$B$5:$Y$16,$A290,$B290)</f>
        <v>5.3817272993956028E-2</v>
      </c>
      <c r="D290"/>
      <c r="E290" s="37">
        <f>INDEX('[57]Marginal Loss Rates, 12x24'!$B$22:$Y$33,$A290,$B290)</f>
        <v>8.9294917670499518E-2</v>
      </c>
      <c r="F290" s="37">
        <f>INDEX('[57]Marginal Loss Rates, 12x24'!$B$40:$Y$51,$A290,$B290)</f>
        <v>0.1020113934122068</v>
      </c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</row>
    <row r="291" spans="1:22" ht="15" x14ac:dyDescent="0.25">
      <c r="A291" s="10">
        <v>12</v>
      </c>
      <c r="B291" s="10">
        <v>22</v>
      </c>
      <c r="C291" s="37">
        <f>INDEX('[57]Marginal Loss Rates, 12x24'!$B$5:$Y$16,$A291,$B291)</f>
        <v>5.0003616386382121E-2</v>
      </c>
      <c r="D291"/>
      <c r="E291" s="37">
        <f>INDEX('[57]Marginal Loss Rates, 12x24'!$B$22:$Y$33,$A291,$B291)</f>
        <v>8.2764047789812875E-2</v>
      </c>
      <c r="F291" s="37">
        <f>INDEX('[57]Marginal Loss Rates, 12x24'!$B$40:$Y$51,$A291,$B291)</f>
        <v>9.4466819165466481E-2</v>
      </c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</row>
    <row r="292" spans="1:22" ht="15" x14ac:dyDescent="0.25">
      <c r="A292" s="10">
        <v>12</v>
      </c>
      <c r="B292" s="10">
        <v>23</v>
      </c>
      <c r="C292" s="37">
        <f>INDEX('[57]Marginal Loss Rates, 12x24'!$B$5:$Y$16,$A292,$B292)</f>
        <v>4.4972565906062842E-2</v>
      </c>
      <c r="D292"/>
      <c r="E292" s="37">
        <f>INDEX('[57]Marginal Loss Rates, 12x24'!$B$22:$Y$33,$A292,$B292)</f>
        <v>7.4198247644218285E-2</v>
      </c>
      <c r="F292" s="37">
        <f>INDEX('[57]Marginal Loss Rates, 12x24'!$B$40:$Y$51,$A292,$B292)</f>
        <v>8.4592099710458613E-2</v>
      </c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</row>
    <row r="293" spans="1:22" ht="15" x14ac:dyDescent="0.25">
      <c r="A293" s="10">
        <v>12</v>
      </c>
      <c r="B293" s="10">
        <v>24</v>
      </c>
      <c r="C293" s="37">
        <f>INDEX('[57]Marginal Loss Rates, 12x24'!$B$5:$Y$16,$A293,$B293)</f>
        <v>4.3578903462350563E-2</v>
      </c>
      <c r="D293"/>
      <c r="E293" s="37">
        <f>INDEX('[57]Marginal Loss Rates, 12x24'!$B$22:$Y$33,$A293,$B293)</f>
        <v>7.1835272421308868E-2</v>
      </c>
      <c r="F293" s="37">
        <f>INDEX('[57]Marginal Loss Rates, 12x24'!$B$40:$Y$51,$A293,$B293)</f>
        <v>8.1872148705488687E-2</v>
      </c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</row>
    <row r="294" spans="1:22" ht="15" x14ac:dyDescent="0.25">
      <c r="D294"/>
    </row>
    <row r="295" spans="1:22" ht="15" x14ac:dyDescent="0.25">
      <c r="B295" s="10" t="s">
        <v>21</v>
      </c>
      <c r="C295" s="14">
        <f>MAX(C$6:C$293)</f>
        <v>6.8501757727403051E-2</v>
      </c>
      <c r="D295"/>
      <c r="E295" s="14">
        <f t="shared" ref="E295:F295" si="0">MAX(E$6:E$293)</f>
        <v>0.11473069619887818</v>
      </c>
      <c r="F295" s="14">
        <f t="shared" si="0"/>
        <v>0.13151477127428524</v>
      </c>
    </row>
    <row r="296" spans="1:22" ht="15" x14ac:dyDescent="0.25">
      <c r="B296" s="10" t="s">
        <v>22</v>
      </c>
      <c r="C296" s="14">
        <f>MIN(C$6:C$293)</f>
        <v>3.2591773080277504E-2</v>
      </c>
      <c r="D296"/>
      <c r="E296" s="14">
        <f t="shared" ref="E296:F296" si="1">MIN(E$6:E$293)</f>
        <v>5.3366175493266131E-2</v>
      </c>
      <c r="F296" s="14">
        <f t="shared" si="1"/>
        <v>6.0679723306017418E-2</v>
      </c>
    </row>
    <row r="297" spans="1:22" ht="15" x14ac:dyDescent="0.25">
      <c r="B297" s="10" t="s">
        <v>23</v>
      </c>
      <c r="C297" s="14">
        <f>AVERAGE(C$6:C$293)</f>
        <v>4.7585838417604491E-2</v>
      </c>
      <c r="D297"/>
      <c r="E297" s="14">
        <f t="shared" ref="E297:F297" si="2">AVERAGE(E$6:E$293)</f>
        <v>7.8701505265581964E-2</v>
      </c>
      <c r="F297" s="14">
        <f t="shared" si="2"/>
        <v>8.9805951450877469E-2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"/>
  <sheetViews>
    <sheetView topLeftCell="B9" workbookViewId="0">
      <selection activeCell="Q23" sqref="Q23"/>
    </sheetView>
  </sheetViews>
  <sheetFormatPr defaultRowHeight="15" x14ac:dyDescent="0.25"/>
  <cols>
    <col min="1" max="1" width="52.42578125" customWidth="1"/>
    <col min="2" max="2" width="7.140625" customWidth="1"/>
    <col min="3" max="25" width="6.140625" customWidth="1"/>
  </cols>
  <sheetData>
    <row r="1" spans="1:27" x14ac:dyDescent="0.25">
      <c r="A1" s="45" t="s">
        <v>60</v>
      </c>
      <c r="B1" s="40" t="s">
        <v>59</v>
      </c>
      <c r="AA1" t="s">
        <v>58</v>
      </c>
    </row>
    <row r="2" spans="1:27" ht="15.75" thickBot="1" x14ac:dyDescent="0.3">
      <c r="A2" s="45" t="s">
        <v>5</v>
      </c>
      <c r="B2">
        <v>1</v>
      </c>
      <c r="C2">
        <f t="shared" ref="C2:Y2" si="0">B2+1</f>
        <v>2</v>
      </c>
      <c r="D2">
        <f t="shared" si="0"/>
        <v>3</v>
      </c>
      <c r="E2">
        <f t="shared" si="0"/>
        <v>4</v>
      </c>
      <c r="F2">
        <f t="shared" si="0"/>
        <v>5</v>
      </c>
      <c r="G2">
        <f t="shared" si="0"/>
        <v>6</v>
      </c>
      <c r="H2">
        <f t="shared" si="0"/>
        <v>7</v>
      </c>
      <c r="I2">
        <f t="shared" si="0"/>
        <v>8</v>
      </c>
      <c r="J2">
        <f t="shared" si="0"/>
        <v>9</v>
      </c>
      <c r="K2">
        <f t="shared" si="0"/>
        <v>10</v>
      </c>
      <c r="L2">
        <f t="shared" si="0"/>
        <v>11</v>
      </c>
      <c r="M2">
        <f t="shared" si="0"/>
        <v>12</v>
      </c>
      <c r="N2">
        <f t="shared" si="0"/>
        <v>13</v>
      </c>
      <c r="O2">
        <f t="shared" si="0"/>
        <v>14</v>
      </c>
      <c r="P2">
        <f t="shared" si="0"/>
        <v>15</v>
      </c>
      <c r="Q2">
        <f t="shared" si="0"/>
        <v>16</v>
      </c>
      <c r="R2">
        <f t="shared" si="0"/>
        <v>17</v>
      </c>
      <c r="S2">
        <f t="shared" si="0"/>
        <v>18</v>
      </c>
      <c r="T2">
        <f t="shared" si="0"/>
        <v>19</v>
      </c>
      <c r="U2">
        <f t="shared" si="0"/>
        <v>20</v>
      </c>
      <c r="V2">
        <f t="shared" si="0"/>
        <v>21</v>
      </c>
      <c r="W2">
        <f t="shared" si="0"/>
        <v>22</v>
      </c>
      <c r="X2">
        <f t="shared" si="0"/>
        <v>23</v>
      </c>
      <c r="Y2">
        <f t="shared" si="0"/>
        <v>24</v>
      </c>
      <c r="AA2" t="s">
        <v>25</v>
      </c>
    </row>
    <row r="3" spans="1:27" x14ac:dyDescent="0.25">
      <c r="A3" s="8">
        <v>1</v>
      </c>
      <c r="B3" s="15">
        <f>AVERAGEIFS('Export Profile'!$D:$D,'Export Profile'!$C:$C,B$2,'Export Profile'!$B:$B,$A3)/MAX('Export Profile'!$D:$D)</f>
        <v>7.7020091637480649E-5</v>
      </c>
      <c r="C3" s="15">
        <f>AVERAGEIFS('Export Profile'!$D:$D,'Export Profile'!$C:$C,C$2,'Export Profile'!$B:$B,$A3)/MAX('Export Profile'!$D:$D)</f>
        <v>7.2945606820994156E-5</v>
      </c>
      <c r="D3" s="15">
        <f>AVERAGEIFS('Export Profile'!$D:$D,'Export Profile'!$C:$C,D$2,'Export Profile'!$B:$B,$A3)/MAX('Export Profile'!$D:$D)</f>
        <v>6.6794552909908556E-5</v>
      </c>
      <c r="E3" s="15">
        <f>AVERAGEIFS('Export Profile'!$D:$D,'Export Profile'!$C:$C,E$2,'Export Profile'!$B:$B,$A3)/MAX('Export Profile'!$D:$D)</f>
        <v>6.2552586361509769E-5</v>
      </c>
      <c r="F3" s="15">
        <f>AVERAGEIFS('Export Profile'!$D:$D,'Export Profile'!$C:$C,F$2,'Export Profile'!$B:$B,$A3)/MAX('Export Profile'!$D:$D)</f>
        <v>6.1855684470593576E-5</v>
      </c>
      <c r="G3" s="58">
        <f>AVERAGEIFS('Export Profile'!$D:$D,'Export Profile'!$C:$C,G$2,'Export Profile'!$B:$B,$A3)/MAX('Export Profile'!$D:$D)</f>
        <v>5.5468971533330901E-5</v>
      </c>
      <c r="H3" s="57">
        <f>AVERAGEIFS('Export Profile'!$D:$D,'Export Profile'!$C:$C,H$2,'Export Profile'!$B:$B,$A3)/MAX('Export Profile'!$D:$D)</f>
        <v>6.5622386543505513E-5</v>
      </c>
      <c r="I3" s="57">
        <f>AVERAGEIFS('Export Profile'!$D:$D,'Export Profile'!$C:$C,I$2,'Export Profile'!$B:$B,$A3)/MAX('Export Profile'!$D:$D)</f>
        <v>8.0972797183537806E-5</v>
      </c>
      <c r="J3" s="57">
        <f>AVERAGEIFS('Export Profile'!$D:$D,'Export Profile'!$C:$C,J$2,'Export Profile'!$B:$B,$A3)/MAX('Export Profile'!$D:$D)</f>
        <v>1.1794907637718729E-2</v>
      </c>
      <c r="K3" s="57">
        <f>AVERAGEIFS('Export Profile'!$D:$D,'Export Profile'!$C:$C,K$2,'Export Profile'!$B:$B,$A3)/MAX('Export Profile'!$D:$D)</f>
        <v>7.8761830670184121E-2</v>
      </c>
      <c r="L3" s="57">
        <f>AVERAGEIFS('Export Profile'!$D:$D,'Export Profile'!$C:$C,L$2,'Export Profile'!$B:$B,$A3)/MAX('Export Profile'!$D:$D)</f>
        <v>0.16660647923385399</v>
      </c>
      <c r="M3" s="57">
        <f>AVERAGEIFS('Export Profile'!$D:$D,'Export Profile'!$C:$C,M$2,'Export Profile'!$B:$B,$A3)/MAX('Export Profile'!$D:$D)</f>
        <v>0.24511009275090243</v>
      </c>
      <c r="N3" s="57">
        <f>AVERAGEIFS('Export Profile'!$D:$D,'Export Profile'!$C:$C,N$2,'Export Profile'!$B:$B,$A3)/MAX('Export Profile'!$D:$D)</f>
        <v>0.29134700414030407</v>
      </c>
      <c r="O3" s="57">
        <f>AVERAGEIFS('Export Profile'!$D:$D,'Export Profile'!$C:$C,O$2,'Export Profile'!$B:$B,$A3)/MAX('Export Profile'!$D:$D)</f>
        <v>0.28602801772421016</v>
      </c>
      <c r="P3" s="57">
        <f>AVERAGEIFS('Export Profile'!$D:$D,'Export Profile'!$C:$C,P$2,'Export Profile'!$B:$B,$A3)/MAX('Export Profile'!$D:$D)</f>
        <v>0.22554111808021407</v>
      </c>
      <c r="Q3" s="57">
        <f>AVERAGEIFS('Export Profile'!$D:$D,'Export Profile'!$C:$C,Q$2,'Export Profile'!$B:$B,$A3)/MAX('Export Profile'!$D:$D)</f>
        <v>0.12849232156044035</v>
      </c>
      <c r="R3" s="57">
        <f>AVERAGEIFS('Export Profile'!$D:$D,'Export Profile'!$C:$C,R$2,'Export Profile'!$B:$B,$A3)/MAX('Export Profile'!$D:$D)</f>
        <v>3.3850719565075564E-2</v>
      </c>
      <c r="S3" s="57">
        <f>AVERAGEIFS('Export Profile'!$D:$D,'Export Profile'!$C:$C,S$2,'Export Profile'!$B:$B,$A3)/MAX('Export Profile'!$D:$D)</f>
        <v>1.0617464032512522E-3</v>
      </c>
      <c r="T3" s="57">
        <f>AVERAGEIFS('Export Profile'!$D:$D,'Export Profile'!$C:$C,T$2,'Export Profile'!$B:$B,$A3)/MAX('Export Profile'!$D:$D)</f>
        <v>9.4778124072050857E-5</v>
      </c>
      <c r="U3" s="56">
        <f>AVERAGEIFS('Export Profile'!$D:$D,'Export Profile'!$C:$C,U$2,'Export Profile'!$B:$B,$A3)/MAX('Export Profile'!$D:$D)</f>
        <v>8.4893284199988902E-5</v>
      </c>
      <c r="V3" s="15">
        <f>AVERAGEIFS('Export Profile'!$D:$D,'Export Profile'!$C:$C,V$2,'Export Profile'!$B:$B,$A3)/MAX('Export Profile'!$D:$D)</f>
        <v>1.0323403734975093E-4</v>
      </c>
      <c r="W3" s="15">
        <f>AVERAGEIFS('Export Profile'!$D:$D,'Export Profile'!$C:$C,W$2,'Export Profile'!$B:$B,$A3)/MAX('Export Profile'!$D:$D)</f>
        <v>1.0655678579828012E-4</v>
      </c>
      <c r="X3" s="15">
        <f>AVERAGEIFS('Export Profile'!$D:$D,'Export Profile'!$C:$C,X$2,'Export Profile'!$B:$B,$A3)/MAX('Export Profile'!$D:$D)</f>
        <v>8.4286156008934584E-5</v>
      </c>
      <c r="Y3" s="15">
        <f>AVERAGEIFS('Export Profile'!$D:$D,'Export Profile'!$C:$C,Y$2,'Export Profile'!$B:$B,$A3)/MAX('Export Profile'!$D:$D)</f>
        <v>7.8970680243608469E-5</v>
      </c>
      <c r="AA3" s="4">
        <f t="shared" ref="AA3:AA15" si="1">AVERAGE(B3:Y3)</f>
        <v>6.123709122963699E-2</v>
      </c>
    </row>
    <row r="4" spans="1:27" x14ac:dyDescent="0.25">
      <c r="A4" s="49">
        <f t="shared" ref="A4:A14" si="2">A3+1</f>
        <v>2</v>
      </c>
      <c r="B4" s="15">
        <f>AVERAGEIFS('Export Profile'!$D:$D,'Export Profile'!$C:$C,B$2,'Export Profile'!$B:$B,$A4)/MAX('Export Profile'!$D:$D)</f>
        <v>1.5274774547468104E-4</v>
      </c>
      <c r="C4" s="15">
        <f>AVERAGEIFS('Export Profile'!$D:$D,'Export Profile'!$C:$C,C$2,'Export Profile'!$B:$B,$A4)/MAX('Export Profile'!$D:$D)</f>
        <v>1.4822004528698072E-4</v>
      </c>
      <c r="D4" s="15">
        <f>AVERAGEIFS('Export Profile'!$D:$D,'Export Profile'!$C:$C,D$2,'Export Profile'!$B:$B,$A4)/MAX('Export Profile'!$D:$D)</f>
        <v>1.5326321793513123E-4</v>
      </c>
      <c r="E4" s="15">
        <f>AVERAGEIFS('Export Profile'!$D:$D,'Export Profile'!$C:$C,E$2,'Export Profile'!$B:$B,$A4)/MAX('Export Profile'!$D:$D)</f>
        <v>1.3544885426592193E-4</v>
      </c>
      <c r="F4" s="15">
        <f>AVERAGEIFS('Export Profile'!$D:$D,'Export Profile'!$C:$C,F$2,'Export Profile'!$B:$B,$A4)/MAX('Export Profile'!$D:$D)</f>
        <v>1.4098615955482832E-4</v>
      </c>
      <c r="G4" s="55">
        <f>AVERAGEIFS('Export Profile'!$D:$D,'Export Profile'!$C:$C,G$2,'Export Profile'!$B:$B,$A4)/MAX('Export Profile'!$D:$D)</f>
        <v>1.4413099087196888E-4</v>
      </c>
      <c r="H4" s="54">
        <f>AVERAGEIFS('Export Profile'!$D:$D,'Export Profile'!$C:$C,H$2,'Export Profile'!$B:$B,$A4)/MAX('Export Profile'!$D:$D)</f>
        <v>1.4267291645391107E-4</v>
      </c>
      <c r="I4" s="54">
        <f>AVERAGEIFS('Export Profile'!$D:$D,'Export Profile'!$C:$C,I$2,'Export Profile'!$B:$B,$A4)/MAX('Export Profile'!$D:$D)</f>
        <v>6.7567153583281473E-4</v>
      </c>
      <c r="J4" s="54">
        <f>AVERAGEIFS('Export Profile'!$D:$D,'Export Profile'!$C:$C,J$2,'Export Profile'!$B:$B,$A4)/MAX('Export Profile'!$D:$D)</f>
        <v>2.2222468668081374E-2</v>
      </c>
      <c r="K4" s="54">
        <f>AVERAGEIFS('Export Profile'!$D:$D,'Export Profile'!$C:$C,K$2,'Export Profile'!$B:$B,$A4)/MAX('Export Profile'!$D:$D)</f>
        <v>9.1538945895735538E-2</v>
      </c>
      <c r="L4" s="54">
        <f>AVERAGEIFS('Export Profile'!$D:$D,'Export Profile'!$C:$C,L$2,'Export Profile'!$B:$B,$A4)/MAX('Export Profile'!$D:$D)</f>
        <v>0.1807487285985665</v>
      </c>
      <c r="M4" s="54">
        <f>AVERAGEIFS('Export Profile'!$D:$D,'Export Profile'!$C:$C,M$2,'Export Profile'!$B:$B,$A4)/MAX('Export Profile'!$D:$D)</f>
        <v>0.25397335947857164</v>
      </c>
      <c r="N4" s="54">
        <f>AVERAGEIFS('Export Profile'!$D:$D,'Export Profile'!$C:$C,N$2,'Export Profile'!$B:$B,$A4)/MAX('Export Profile'!$D:$D)</f>
        <v>0.28352182621840771</v>
      </c>
      <c r="O4" s="54">
        <f>AVERAGEIFS('Export Profile'!$D:$D,'Export Profile'!$C:$C,O$2,'Export Profile'!$B:$B,$A4)/MAX('Export Profile'!$D:$D)</f>
        <v>0.29405931207134406</v>
      </c>
      <c r="P4" s="54">
        <f>AVERAGEIFS('Export Profile'!$D:$D,'Export Profile'!$C:$C,P$2,'Export Profile'!$B:$B,$A4)/MAX('Export Profile'!$D:$D)</f>
        <v>0.26075636869742891</v>
      </c>
      <c r="Q4" s="54">
        <f>AVERAGEIFS('Export Profile'!$D:$D,'Export Profile'!$C:$C,Q$2,'Export Profile'!$B:$B,$A4)/MAX('Export Profile'!$D:$D)</f>
        <v>0.18360111460074133</v>
      </c>
      <c r="R4" s="54">
        <f>AVERAGEIFS('Export Profile'!$D:$D,'Export Profile'!$C:$C,R$2,'Export Profile'!$B:$B,$A4)/MAX('Export Profile'!$D:$D)</f>
        <v>7.2586508555133489E-2</v>
      </c>
      <c r="S4" s="54">
        <f>AVERAGEIFS('Export Profile'!$D:$D,'Export Profile'!$C:$C,S$2,'Export Profile'!$B:$B,$A4)/MAX('Export Profile'!$D:$D)</f>
        <v>1.0395216591017855E-2</v>
      </c>
      <c r="T4" s="54">
        <f>AVERAGEIFS('Export Profile'!$D:$D,'Export Profile'!$C:$C,T$2,'Export Profile'!$B:$B,$A4)/MAX('Export Profile'!$D:$D)</f>
        <v>2.5291418957611259E-4</v>
      </c>
      <c r="U4" s="53">
        <f>AVERAGEIFS('Export Profile'!$D:$D,'Export Profile'!$C:$C,U$2,'Export Profile'!$B:$B,$A4)/MAX('Export Profile'!$D:$D)</f>
        <v>2.6392543613792745E-4</v>
      </c>
      <c r="V4" s="15">
        <f>AVERAGEIFS('Export Profile'!$D:$D,'Export Profile'!$C:$C,V$2,'Export Profile'!$B:$B,$A4)/MAX('Export Profile'!$D:$D)</f>
        <v>2.5542500853341788E-4</v>
      </c>
      <c r="W4" s="15">
        <f>AVERAGEIFS('Export Profile'!$D:$D,'Export Profile'!$C:$C,W$2,'Export Profile'!$B:$B,$A4)/MAX('Export Profile'!$D:$D)</f>
        <v>2.465037664007795E-4</v>
      </c>
      <c r="X4" s="15">
        <f>AVERAGEIFS('Export Profile'!$D:$D,'Export Profile'!$C:$C,X$2,'Export Profile'!$B:$B,$A4)/MAX('Export Profile'!$D:$D)</f>
        <v>2.2152135373034216E-4</v>
      </c>
      <c r="Y4" s="15">
        <f>AVERAGEIFS('Export Profile'!$D:$D,'Export Profile'!$C:$C,Y$2,'Export Profile'!$B:$B,$A4)/MAX('Export Profile'!$D:$D)</f>
        <v>1.7574442161751526E-4</v>
      </c>
      <c r="AA4" s="4">
        <f t="shared" si="1"/>
        <v>6.9021376042362526E-2</v>
      </c>
    </row>
    <row r="5" spans="1:27" x14ac:dyDescent="0.25">
      <c r="A5" s="49">
        <f t="shared" si="2"/>
        <v>3</v>
      </c>
      <c r="B5" s="15">
        <f>AVERAGEIFS('Export Profile'!$D:$D,'Export Profile'!$C:$C,B$2,'Export Profile'!$B:$B,$A5)/MAX('Export Profile'!$D:$D)</f>
        <v>1.8174930888000275E-4</v>
      </c>
      <c r="C5" s="15">
        <f>AVERAGEIFS('Export Profile'!$D:$D,'Export Profile'!$C:$C,C$2,'Export Profile'!$B:$B,$A5)/MAX('Export Profile'!$D:$D)</f>
        <v>1.8976212078266585E-4</v>
      </c>
      <c r="D5" s="15">
        <f>AVERAGEIFS('Export Profile'!$D:$D,'Export Profile'!$C:$C,D$2,'Export Profile'!$B:$B,$A5)/MAX('Export Profile'!$D:$D)</f>
        <v>1.8379980436121181E-4</v>
      </c>
      <c r="E5" s="15">
        <f>AVERAGEIFS('Export Profile'!$D:$D,'Export Profile'!$C:$C,E$2,'Export Profile'!$B:$B,$A5)/MAX('Export Profile'!$D:$D)</f>
        <v>1.5469510859326591E-4</v>
      </c>
      <c r="F5" s="15">
        <f>AVERAGEIFS('Export Profile'!$D:$D,'Export Profile'!$C:$C,F$2,'Export Profile'!$B:$B,$A5)/MAX('Export Profile'!$D:$D)</f>
        <v>1.3968938441984822E-4</v>
      </c>
      <c r="G5" s="55">
        <f>AVERAGEIFS('Export Profile'!$D:$D,'Export Profile'!$C:$C,G$2,'Export Profile'!$B:$B,$A5)/MAX('Export Profile'!$D:$D)</f>
        <v>1.3839946959449178E-4</v>
      </c>
      <c r="H5" s="54">
        <f>AVERAGEIFS('Export Profile'!$D:$D,'Export Profile'!$C:$C,H$2,'Export Profile'!$B:$B,$A5)/MAX('Export Profile'!$D:$D)</f>
        <v>4.0616594034474472E-4</v>
      </c>
      <c r="I5" s="54">
        <f>AVERAGEIFS('Export Profile'!$D:$D,'Export Profile'!$C:$C,I$2,'Export Profile'!$B:$B,$A5)/MAX('Export Profile'!$D:$D)</f>
        <v>2.5013401422850943E-2</v>
      </c>
      <c r="J5" s="54">
        <f>AVERAGEIFS('Export Profile'!$D:$D,'Export Profile'!$C:$C,J$2,'Export Profile'!$B:$B,$A5)/MAX('Export Profile'!$D:$D)</f>
        <v>0.13207331786347756</v>
      </c>
      <c r="K5" s="54">
        <f>AVERAGEIFS('Export Profile'!$D:$D,'Export Profile'!$C:$C,K$2,'Export Profile'!$B:$B,$A5)/MAX('Export Profile'!$D:$D)</f>
        <v>0.27832715458387164</v>
      </c>
      <c r="L5" s="54">
        <f>AVERAGEIFS('Export Profile'!$D:$D,'Export Profile'!$C:$C,L$2,'Export Profile'!$B:$B,$A5)/MAX('Export Profile'!$D:$D)</f>
        <v>0.40877092397652232</v>
      </c>
      <c r="M5" s="54">
        <f>AVERAGEIFS('Export Profile'!$D:$D,'Export Profile'!$C:$C,M$2,'Export Profile'!$B:$B,$A5)/MAX('Export Profile'!$D:$D)</f>
        <v>0.51092025040251698</v>
      </c>
      <c r="N5" s="54">
        <f>AVERAGEIFS('Export Profile'!$D:$D,'Export Profile'!$C:$C,N$2,'Export Profile'!$B:$B,$A5)/MAX('Export Profile'!$D:$D)</f>
        <v>0.55831380921881679</v>
      </c>
      <c r="O5" s="54">
        <f>AVERAGEIFS('Export Profile'!$D:$D,'Export Profile'!$C:$C,O$2,'Export Profile'!$B:$B,$A5)/MAX('Export Profile'!$D:$D)</f>
        <v>0.54670225707564324</v>
      </c>
      <c r="P5" s="54">
        <f>AVERAGEIFS('Export Profile'!$D:$D,'Export Profile'!$C:$C,P$2,'Export Profile'!$B:$B,$A5)/MAX('Export Profile'!$D:$D)</f>
        <v>0.4590392785134278</v>
      </c>
      <c r="Q5" s="54">
        <f>AVERAGEIFS('Export Profile'!$D:$D,'Export Profile'!$C:$C,Q$2,'Export Profile'!$B:$B,$A5)/MAX('Export Profile'!$D:$D)</f>
        <v>0.3328713116073253</v>
      </c>
      <c r="R5" s="54">
        <f>AVERAGEIFS('Export Profile'!$D:$D,'Export Profile'!$C:$C,R$2,'Export Profile'!$B:$B,$A5)/MAX('Export Profile'!$D:$D)</f>
        <v>0.17330491781219134</v>
      </c>
      <c r="S5" s="54">
        <f>AVERAGEIFS('Export Profile'!$D:$D,'Export Profile'!$C:$C,S$2,'Export Profile'!$B:$B,$A5)/MAX('Export Profile'!$D:$D)</f>
        <v>4.5270102125521024E-2</v>
      </c>
      <c r="T5" s="54">
        <f>AVERAGEIFS('Export Profile'!$D:$D,'Export Profile'!$C:$C,T$2,'Export Profile'!$B:$B,$A5)/MAX('Export Profile'!$D:$D)</f>
        <v>1.6166368343800916E-3</v>
      </c>
      <c r="U5" s="53">
        <f>AVERAGEIFS('Export Profile'!$D:$D,'Export Profile'!$C:$C,U$2,'Export Profile'!$B:$B,$A5)/MAX('Export Profile'!$D:$D)</f>
        <v>2.0416310111510264E-4</v>
      </c>
      <c r="V5" s="15">
        <f>AVERAGEIFS('Export Profile'!$D:$D,'Export Profile'!$C:$C,V$2,'Export Profile'!$B:$B,$A5)/MAX('Export Profile'!$D:$D)</f>
        <v>2.2392311677252094E-4</v>
      </c>
      <c r="W5" s="15">
        <f>AVERAGEIFS('Export Profile'!$D:$D,'Export Profile'!$C:$C,W$2,'Export Profile'!$B:$B,$A5)/MAX('Export Profile'!$D:$D)</f>
        <v>2.2493367550608506E-4</v>
      </c>
      <c r="X5" s="15">
        <f>AVERAGEIFS('Export Profile'!$D:$D,'Export Profile'!$C:$C,X$2,'Export Profile'!$B:$B,$A5)/MAX('Export Profile'!$D:$D)</f>
        <v>2.1484261220464077E-4</v>
      </c>
      <c r="Y5" s="15">
        <f>AVERAGEIFS('Export Profile'!$D:$D,'Export Profile'!$C:$C,Y$2,'Export Profile'!$B:$B,$A5)/MAX('Export Profile'!$D:$D)</f>
        <v>2.2275471841656319E-4</v>
      </c>
      <c r="AA5" s="4">
        <f t="shared" si="1"/>
        <v>0.144779509991564</v>
      </c>
    </row>
    <row r="6" spans="1:27" x14ac:dyDescent="0.25">
      <c r="A6" s="49">
        <f t="shared" si="2"/>
        <v>4</v>
      </c>
      <c r="B6" s="15">
        <f>AVERAGEIFS('Export Profile'!$D:$D,'Export Profile'!$C:$C,B$2,'Export Profile'!$B:$B,$A6)/MAX('Export Profile'!$D:$D)</f>
        <v>2.1851120750184346E-4</v>
      </c>
      <c r="C6" s="15">
        <f>AVERAGEIFS('Export Profile'!$D:$D,'Export Profile'!$C:$C,C$2,'Export Profile'!$B:$B,$A6)/MAX('Export Profile'!$D:$D)</f>
        <v>2.1517074590597445E-4</v>
      </c>
      <c r="D6" s="15">
        <f>AVERAGEIFS('Export Profile'!$D:$D,'Export Profile'!$C:$C,D$2,'Export Profile'!$B:$B,$A6)/MAX('Export Profile'!$D:$D)</f>
        <v>2.1127370024111864E-4</v>
      </c>
      <c r="E6" s="15">
        <f>AVERAGEIFS('Export Profile'!$D:$D,'Export Profile'!$C:$C,E$2,'Export Profile'!$B:$B,$A6)/MAX('Export Profile'!$D:$D)</f>
        <v>1.5213306004092372E-4</v>
      </c>
      <c r="F6" s="15">
        <f>AVERAGEIFS('Export Profile'!$D:$D,'Export Profile'!$C:$C,F$2,'Export Profile'!$B:$B,$A6)/MAX('Export Profile'!$D:$D)</f>
        <v>1.3532228471738281E-4</v>
      </c>
      <c r="G6" s="55">
        <f>AVERAGEIFS('Export Profile'!$D:$D,'Export Profile'!$C:$C,G$2,'Export Profile'!$B:$B,$A6)/MAX('Export Profile'!$D:$D)</f>
        <v>1.6140856249202657E-4</v>
      </c>
      <c r="H6" s="54">
        <f>AVERAGEIFS('Export Profile'!$D:$D,'Export Profile'!$C:$C,H$2,'Export Profile'!$B:$B,$A6)/MAX('Export Profile'!$D:$D)</f>
        <v>1.277036197394975E-2</v>
      </c>
      <c r="I6" s="54">
        <f>AVERAGEIFS('Export Profile'!$D:$D,'Export Profile'!$C:$C,I$2,'Export Profile'!$B:$B,$A6)/MAX('Export Profile'!$D:$D)</f>
        <v>9.8429272517434468E-2</v>
      </c>
      <c r="J6" s="54">
        <f>AVERAGEIFS('Export Profile'!$D:$D,'Export Profile'!$C:$C,J$2,'Export Profile'!$B:$B,$A6)/MAX('Export Profile'!$D:$D)</f>
        <v>0.24827406142355671</v>
      </c>
      <c r="K6" s="54">
        <f>AVERAGEIFS('Export Profile'!$D:$D,'Export Profile'!$C:$C,K$2,'Export Profile'!$B:$B,$A6)/MAX('Export Profile'!$D:$D)</f>
        <v>0.39805457021838125</v>
      </c>
      <c r="L6" s="54">
        <f>AVERAGEIFS('Export Profile'!$D:$D,'Export Profile'!$C:$C,L$2,'Export Profile'!$B:$B,$A6)/MAX('Export Profile'!$D:$D)</f>
        <v>0.51935518386906876</v>
      </c>
      <c r="M6" s="54">
        <f>AVERAGEIFS('Export Profile'!$D:$D,'Export Profile'!$C:$C,M$2,'Export Profile'!$B:$B,$A6)/MAX('Export Profile'!$D:$D)</f>
        <v>0.59583477425841269</v>
      </c>
      <c r="N6" s="54">
        <f>AVERAGEIFS('Export Profile'!$D:$D,'Export Profile'!$C:$C,N$2,'Export Profile'!$B:$B,$A6)/MAX('Export Profile'!$D:$D)</f>
        <v>0.61846022391193145</v>
      </c>
      <c r="O6" s="54">
        <f>AVERAGEIFS('Export Profile'!$D:$D,'Export Profile'!$C:$C,O$2,'Export Profile'!$B:$B,$A6)/MAX('Export Profile'!$D:$D)</f>
        <v>0.60046321518347068</v>
      </c>
      <c r="P6" s="54">
        <f>AVERAGEIFS('Export Profile'!$D:$D,'Export Profile'!$C:$C,P$2,'Export Profile'!$B:$B,$A6)/MAX('Export Profile'!$D:$D)</f>
        <v>0.49520214857251266</v>
      </c>
      <c r="Q6" s="54">
        <f>AVERAGEIFS('Export Profile'!$D:$D,'Export Profile'!$C:$C,Q$2,'Export Profile'!$B:$B,$A6)/MAX('Export Profile'!$D:$D)</f>
        <v>0.3548894346325514</v>
      </c>
      <c r="R6" s="54">
        <f>AVERAGEIFS('Export Profile'!$D:$D,'Export Profile'!$C:$C,R$2,'Export Profile'!$B:$B,$A6)/MAX('Export Profile'!$D:$D)</f>
        <v>0.21304430176123426</v>
      </c>
      <c r="S6" s="54">
        <f>AVERAGEIFS('Export Profile'!$D:$D,'Export Profile'!$C:$C,S$2,'Export Profile'!$B:$B,$A6)/MAX('Export Profile'!$D:$D)</f>
        <v>7.4432397382736298E-2</v>
      </c>
      <c r="T6" s="54">
        <f>AVERAGEIFS('Export Profile'!$D:$D,'Export Profile'!$C:$C,T$2,'Export Profile'!$B:$B,$A6)/MAX('Export Profile'!$D:$D)</f>
        <v>9.2563399188028677E-3</v>
      </c>
      <c r="U6" s="53">
        <f>AVERAGEIFS('Export Profile'!$D:$D,'Export Profile'!$C:$C,U$2,'Export Profile'!$B:$B,$A6)/MAX('Export Profile'!$D:$D)</f>
        <v>2.4709159868609713E-4</v>
      </c>
      <c r="V6" s="15">
        <f>AVERAGEIFS('Export Profile'!$D:$D,'Export Profile'!$C:$C,V$2,'Export Profile'!$B:$B,$A6)/MAX('Export Profile'!$D:$D)</f>
        <v>2.5257037902741549E-4</v>
      </c>
      <c r="W6" s="15">
        <f>AVERAGEIFS('Export Profile'!$D:$D,'Export Profile'!$C:$C,W$2,'Export Profile'!$B:$B,$A6)/MAX('Export Profile'!$D:$D)</f>
        <v>2.478613760546619E-4</v>
      </c>
      <c r="X6" s="15">
        <f>AVERAGEIFS('Export Profile'!$D:$D,'Export Profile'!$C:$C,X$2,'Export Profile'!$B:$B,$A6)/MAX('Export Profile'!$D:$D)</f>
        <v>2.3911794661531208E-4</v>
      </c>
      <c r="Y6" s="15">
        <f>AVERAGEIFS('Export Profile'!$D:$D,'Export Profile'!$C:$C,Y$2,'Export Profile'!$B:$B,$A6)/MAX('Export Profile'!$D:$D)</f>
        <v>2.2817850170106415E-4</v>
      </c>
      <c r="AA6" s="4">
        <f t="shared" si="1"/>
        <v>0.1766989552077928</v>
      </c>
    </row>
    <row r="7" spans="1:27" x14ac:dyDescent="0.25">
      <c r="A7" s="49">
        <f t="shared" si="2"/>
        <v>5</v>
      </c>
      <c r="B7" s="15">
        <f>AVERAGEIFS('Export Profile'!$D:$D,'Export Profile'!$C:$C,B$2,'Export Profile'!$B:$B,$A7)/MAX('Export Profile'!$D:$D)</f>
        <v>9.8290222953587459E-5</v>
      </c>
      <c r="C7" s="15">
        <f>AVERAGEIFS('Export Profile'!$D:$D,'Export Profile'!$C:$C,C$2,'Export Profile'!$B:$B,$A7)/MAX('Export Profile'!$D:$D)</f>
        <v>9.7142136562476292E-5</v>
      </c>
      <c r="D7" s="15">
        <f>AVERAGEIFS('Export Profile'!$D:$D,'Export Profile'!$C:$C,D$2,'Export Profile'!$B:$B,$A7)/MAX('Export Profile'!$D:$D)</f>
        <v>9.5151113167673404E-5</v>
      </c>
      <c r="E7" s="15">
        <f>AVERAGEIFS('Export Profile'!$D:$D,'Export Profile'!$C:$C,E$2,'Export Profile'!$B:$B,$A7)/MAX('Export Profile'!$D:$D)</f>
        <v>1.0217412839438417E-4</v>
      </c>
      <c r="F7" s="15">
        <f>AVERAGEIFS('Export Profile'!$D:$D,'Export Profile'!$C:$C,F$2,'Export Profile'!$B:$B,$A7)/MAX('Export Profile'!$D:$D)</f>
        <v>9.6849537614641059E-5</v>
      </c>
      <c r="G7" s="55">
        <f>AVERAGEIFS('Export Profile'!$D:$D,'Export Profile'!$C:$C,G$2,'Export Profile'!$B:$B,$A7)/MAX('Export Profile'!$D:$D)</f>
        <v>1.4766998035292294E-3</v>
      </c>
      <c r="H7" s="54">
        <f>AVERAGEIFS('Export Profile'!$D:$D,'Export Profile'!$C:$C,H$2,'Export Profile'!$B:$B,$A7)/MAX('Export Profile'!$D:$D)</f>
        <v>3.789676328379972E-2</v>
      </c>
      <c r="I7" s="54">
        <f>AVERAGEIFS('Export Profile'!$D:$D,'Export Profile'!$C:$C,I$2,'Export Profile'!$B:$B,$A7)/MAX('Export Profile'!$D:$D)</f>
        <v>0.16271166514700694</v>
      </c>
      <c r="J7" s="54">
        <f>AVERAGEIFS('Export Profile'!$D:$D,'Export Profile'!$C:$C,J$2,'Export Profile'!$B:$B,$A7)/MAX('Export Profile'!$D:$D)</f>
        <v>0.35176943558114299</v>
      </c>
      <c r="K7" s="54">
        <f>AVERAGEIFS('Export Profile'!$D:$D,'Export Profile'!$C:$C,K$2,'Export Profile'!$B:$B,$A7)/MAX('Export Profile'!$D:$D)</f>
        <v>0.52952965416627729</v>
      </c>
      <c r="L7" s="54">
        <f>AVERAGEIFS('Export Profile'!$D:$D,'Export Profile'!$C:$C,L$2,'Export Profile'!$B:$B,$A7)/MAX('Export Profile'!$D:$D)</f>
        <v>0.64290088622977304</v>
      </c>
      <c r="M7" s="54">
        <f>AVERAGEIFS('Export Profile'!$D:$D,'Export Profile'!$C:$C,M$2,'Export Profile'!$B:$B,$A7)/MAX('Export Profile'!$D:$D)</f>
        <v>0.67907956033425931</v>
      </c>
      <c r="N7" s="54">
        <f>AVERAGEIFS('Export Profile'!$D:$D,'Export Profile'!$C:$C,N$2,'Export Profile'!$B:$B,$A7)/MAX('Export Profile'!$D:$D)</f>
        <v>0.66770580090762799</v>
      </c>
      <c r="O7" s="54">
        <f>AVERAGEIFS('Export Profile'!$D:$D,'Export Profile'!$C:$C,O$2,'Export Profile'!$B:$B,$A7)/MAX('Export Profile'!$D:$D)</f>
        <v>0.602397886073477</v>
      </c>
      <c r="P7" s="54">
        <f>AVERAGEIFS('Export Profile'!$D:$D,'Export Profile'!$C:$C,P$2,'Export Profile'!$B:$B,$A7)/MAX('Export Profile'!$D:$D)</f>
        <v>0.53701090913057137</v>
      </c>
      <c r="Q7" s="54">
        <f>AVERAGEIFS('Export Profile'!$D:$D,'Export Profile'!$C:$C,Q$2,'Export Profile'!$B:$B,$A7)/MAX('Export Profile'!$D:$D)</f>
        <v>0.4305997384949341</v>
      </c>
      <c r="R7" s="54">
        <f>AVERAGEIFS('Export Profile'!$D:$D,'Export Profile'!$C:$C,R$2,'Export Profile'!$B:$B,$A7)/MAX('Export Profile'!$D:$D)</f>
        <v>0.27177309905452296</v>
      </c>
      <c r="S7" s="54">
        <f>AVERAGEIFS('Export Profile'!$D:$D,'Export Profile'!$C:$C,S$2,'Export Profile'!$B:$B,$A7)/MAX('Export Profile'!$D:$D)</f>
        <v>0.11700489055321946</v>
      </c>
      <c r="T7" s="54">
        <f>AVERAGEIFS('Export Profile'!$D:$D,'Export Profile'!$C:$C,T$2,'Export Profile'!$B:$B,$A7)/MAX('Export Profile'!$D:$D)</f>
        <v>2.0957123397645078E-2</v>
      </c>
      <c r="U7" s="53">
        <f>AVERAGEIFS('Export Profile'!$D:$D,'Export Profile'!$C:$C,U$2,'Export Profile'!$B:$B,$A7)/MAX('Export Profile'!$D:$D)</f>
        <v>5.6439912968222919E-4</v>
      </c>
      <c r="V7" s="15">
        <f>AVERAGEIFS('Export Profile'!$D:$D,'Export Profile'!$C:$C,V$2,'Export Profile'!$B:$B,$A7)/MAX('Export Profile'!$D:$D)</f>
        <v>2.2144350902830135E-4</v>
      </c>
      <c r="W7" s="15">
        <f>AVERAGEIFS('Export Profile'!$D:$D,'Export Profile'!$C:$C,W$2,'Export Profile'!$B:$B,$A7)/MAX('Export Profile'!$D:$D)</f>
        <v>1.8301454603707889E-4</v>
      </c>
      <c r="X7" s="15">
        <f>AVERAGEIFS('Export Profile'!$D:$D,'Export Profile'!$C:$C,X$2,'Export Profile'!$B:$B,$A7)/MAX('Export Profile'!$D:$D)</f>
        <v>1.3689708627659226E-4</v>
      </c>
      <c r="Y7" s="15">
        <f>AVERAGEIFS('Export Profile'!$D:$D,'Export Profile'!$C:$C,Y$2,'Export Profile'!$B:$B,$A7)/MAX('Export Profile'!$D:$D)</f>
        <v>1.1214626098744435E-4</v>
      </c>
      <c r="AA7" s="4">
        <f t="shared" si="1"/>
        <v>0.21060506749285382</v>
      </c>
    </row>
    <row r="8" spans="1:27" x14ac:dyDescent="0.25">
      <c r="A8" s="49">
        <f t="shared" si="2"/>
        <v>6</v>
      </c>
      <c r="B8" s="15">
        <f>AVERAGEIFS('Export Profile'!$D:$D,'Export Profile'!$C:$C,B$2,'Export Profile'!$B:$B,$A8)/MAX('Export Profile'!$D:$D)</f>
        <v>1.2785387245337442E-4</v>
      </c>
      <c r="C8" s="15">
        <f>AVERAGEIFS('Export Profile'!$D:$D,'Export Profile'!$C:$C,C$2,'Export Profile'!$B:$B,$A8)/MAX('Export Profile'!$D:$D)</f>
        <v>1.176693695522896E-4</v>
      </c>
      <c r="D8" s="15">
        <f>AVERAGEIFS('Export Profile'!$D:$D,'Export Profile'!$C:$C,D$2,'Export Profile'!$B:$B,$A8)/MAX('Export Profile'!$D:$D)</f>
        <v>1.1335611870142306E-4</v>
      </c>
      <c r="E8" s="15">
        <f>AVERAGEIFS('Export Profile'!$D:$D,'Export Profile'!$C:$C,E$2,'Export Profile'!$B:$B,$A8)/MAX('Export Profile'!$D:$D)</f>
        <v>1.1285520290738377E-4</v>
      </c>
      <c r="F8" s="15">
        <f>AVERAGEIFS('Export Profile'!$D:$D,'Export Profile'!$C:$C,F$2,'Export Profile'!$B:$B,$A8)/MAX('Export Profile'!$D:$D)</f>
        <v>1.1058100518747304E-4</v>
      </c>
      <c r="G8" s="55">
        <f>AVERAGEIFS('Export Profile'!$D:$D,'Export Profile'!$C:$C,G$2,'Export Profile'!$B:$B,$A8)/MAX('Export Profile'!$D:$D)</f>
        <v>5.2031240586740057E-3</v>
      </c>
      <c r="H8" s="54">
        <f>AVERAGEIFS('Export Profile'!$D:$D,'Export Profile'!$C:$C,H$2,'Export Profile'!$B:$B,$A8)/MAX('Export Profile'!$D:$D)</f>
        <v>6.0489842582976482E-2</v>
      </c>
      <c r="I8" s="54">
        <f>AVERAGEIFS('Export Profile'!$D:$D,'Export Profile'!$C:$C,I$2,'Export Profile'!$B:$B,$A8)/MAX('Export Profile'!$D:$D)</f>
        <v>0.2042092538841456</v>
      </c>
      <c r="J8" s="54">
        <f>AVERAGEIFS('Export Profile'!$D:$D,'Export Profile'!$C:$C,J$2,'Export Profile'!$B:$B,$A8)/MAX('Export Profile'!$D:$D)</f>
        <v>0.39714262789033111</v>
      </c>
      <c r="K8" s="54">
        <f>AVERAGEIFS('Export Profile'!$D:$D,'Export Profile'!$C:$C,K$2,'Export Profile'!$B:$B,$A8)/MAX('Export Profile'!$D:$D)</f>
        <v>0.56621741884526899</v>
      </c>
      <c r="L8" s="54">
        <f>AVERAGEIFS('Export Profile'!$D:$D,'Export Profile'!$C:$C,L$2,'Export Profile'!$B:$B,$A8)/MAX('Export Profile'!$D:$D)</f>
        <v>0.67349940214981585</v>
      </c>
      <c r="M8" s="54">
        <f>AVERAGEIFS('Export Profile'!$D:$D,'Export Profile'!$C:$C,M$2,'Export Profile'!$B:$B,$A8)/MAX('Export Profile'!$D:$D)</f>
        <v>0.72190756960149505</v>
      </c>
      <c r="N8" s="54">
        <f>AVERAGEIFS('Export Profile'!$D:$D,'Export Profile'!$C:$C,N$2,'Export Profile'!$B:$B,$A8)/MAX('Export Profile'!$D:$D)</f>
        <v>0.72080601292677815</v>
      </c>
      <c r="O8" s="54">
        <f>AVERAGEIFS('Export Profile'!$D:$D,'Export Profile'!$C:$C,O$2,'Export Profile'!$B:$B,$A8)/MAX('Export Profile'!$D:$D)</f>
        <v>0.63962167392474778</v>
      </c>
      <c r="P8" s="54">
        <f>AVERAGEIFS('Export Profile'!$D:$D,'Export Profile'!$C:$C,P$2,'Export Profile'!$B:$B,$A8)/MAX('Export Profile'!$D:$D)</f>
        <v>0.52437908506558484</v>
      </c>
      <c r="Q8" s="54">
        <f>AVERAGEIFS('Export Profile'!$D:$D,'Export Profile'!$C:$C,Q$2,'Export Profile'!$B:$B,$A8)/MAX('Export Profile'!$D:$D)</f>
        <v>0.3905951380944373</v>
      </c>
      <c r="R8" s="54">
        <f>AVERAGEIFS('Export Profile'!$D:$D,'Export Profile'!$C:$C,R$2,'Export Profile'!$B:$B,$A8)/MAX('Export Profile'!$D:$D)</f>
        <v>0.24704913456486655</v>
      </c>
      <c r="S8" s="54">
        <f>AVERAGEIFS('Export Profile'!$D:$D,'Export Profile'!$C:$C,S$2,'Export Profile'!$B:$B,$A8)/MAX('Export Profile'!$D:$D)</f>
        <v>0.10972940848921374</v>
      </c>
      <c r="T8" s="54">
        <f>AVERAGEIFS('Export Profile'!$D:$D,'Export Profile'!$C:$C,T$2,'Export Profile'!$B:$B,$A8)/MAX('Export Profile'!$D:$D)</f>
        <v>2.9173556731274551E-2</v>
      </c>
      <c r="U8" s="53">
        <f>AVERAGEIFS('Export Profile'!$D:$D,'Export Profile'!$C:$C,U$2,'Export Profile'!$B:$B,$A8)/MAX('Export Profile'!$D:$D)</f>
        <v>2.3371492479451732E-3</v>
      </c>
      <c r="V8" s="15">
        <f>AVERAGEIFS('Export Profile'!$D:$D,'Export Profile'!$C:$C,V$2,'Export Profile'!$B:$B,$A8)/MAX('Export Profile'!$D:$D)</f>
        <v>2.0601948341350708E-4</v>
      </c>
      <c r="W8" s="15">
        <f>AVERAGEIFS('Export Profile'!$D:$D,'Export Profile'!$C:$C,W$2,'Export Profile'!$B:$B,$A8)/MAX('Export Profile'!$D:$D)</f>
        <v>2.1128934260394535E-4</v>
      </c>
      <c r="X8" s="15">
        <f>AVERAGEIFS('Export Profile'!$D:$D,'Export Profile'!$C:$C,X$2,'Export Profile'!$B:$B,$A8)/MAX('Export Profile'!$D:$D)</f>
        <v>1.9139384541599447E-4</v>
      </c>
      <c r="Y8" s="15">
        <f>AVERAGEIFS('Export Profile'!$D:$D,'Export Profile'!$C:$C,Y$2,'Export Profile'!$B:$B,$A8)/MAX('Export Profile'!$D:$D)</f>
        <v>1.4270480472240596E-4</v>
      </c>
      <c r="AA8" s="4">
        <f t="shared" si="1"/>
        <v>0.22057058837927138</v>
      </c>
    </row>
    <row r="9" spans="1:27" x14ac:dyDescent="0.25">
      <c r="A9" s="49">
        <f t="shared" si="2"/>
        <v>7</v>
      </c>
      <c r="B9" s="15">
        <f>AVERAGEIFS('Export Profile'!$D:$D,'Export Profile'!$C:$C,B$2,'Export Profile'!$B:$B,$A9)/MAX('Export Profile'!$D:$D)</f>
        <v>1.39785827167326E-4</v>
      </c>
      <c r="C9" s="15">
        <f>AVERAGEIFS('Export Profile'!$D:$D,'Export Profile'!$C:$C,C$2,'Export Profile'!$B:$B,$A9)/MAX('Export Profile'!$D:$D)</f>
        <v>1.2277559243758954E-4</v>
      </c>
      <c r="D9" s="15">
        <f>AVERAGEIFS('Export Profile'!$D:$D,'Export Profile'!$C:$C,D$2,'Export Profile'!$B:$B,$A9)/MAX('Export Profile'!$D:$D)</f>
        <v>1.2935874177501412E-4</v>
      </c>
      <c r="E9" s="15">
        <f>AVERAGEIFS('Export Profile'!$D:$D,'Export Profile'!$C:$C,E$2,'Export Profile'!$B:$B,$A9)/MAX('Export Profile'!$D:$D)</f>
        <v>1.423850077421559E-4</v>
      </c>
      <c r="F9" s="15">
        <f>AVERAGEIFS('Export Profile'!$D:$D,'Export Profile'!$C:$C,F$2,'Export Profile'!$B:$B,$A9)/MAX('Export Profile'!$D:$D)</f>
        <v>1.4659504773197643E-4</v>
      </c>
      <c r="G9" s="55">
        <f>AVERAGEIFS('Export Profile'!$D:$D,'Export Profile'!$C:$C,G$2,'Export Profile'!$B:$B,$A9)/MAX('Export Profile'!$D:$D)</f>
        <v>2.3125867730538568E-3</v>
      </c>
      <c r="H9" s="54">
        <f>AVERAGEIFS('Export Profile'!$D:$D,'Export Profile'!$C:$C,H$2,'Export Profile'!$B:$B,$A9)/MAX('Export Profile'!$D:$D)</f>
        <v>3.8272740406601731E-2</v>
      </c>
      <c r="I9" s="54">
        <f>AVERAGEIFS('Export Profile'!$D:$D,'Export Profile'!$C:$C,I$2,'Export Profile'!$B:$B,$A9)/MAX('Export Profile'!$D:$D)</f>
        <v>0.14635849649667462</v>
      </c>
      <c r="J9" s="54">
        <f>AVERAGEIFS('Export Profile'!$D:$D,'Export Profile'!$C:$C,J$2,'Export Profile'!$B:$B,$A9)/MAX('Export Profile'!$D:$D)</f>
        <v>0.29769726142085734</v>
      </c>
      <c r="K9" s="54">
        <f>AVERAGEIFS('Export Profile'!$D:$D,'Export Profile'!$C:$C,K$2,'Export Profile'!$B:$B,$A9)/MAX('Export Profile'!$D:$D)</f>
        <v>0.44076115074143707</v>
      </c>
      <c r="L9" s="54">
        <f>AVERAGEIFS('Export Profile'!$D:$D,'Export Profile'!$C:$C,L$2,'Export Profile'!$B:$B,$A9)/MAX('Export Profile'!$D:$D)</f>
        <v>0.53408926903715415</v>
      </c>
      <c r="M9" s="54">
        <f>AVERAGEIFS('Export Profile'!$D:$D,'Export Profile'!$C:$C,M$2,'Export Profile'!$B:$B,$A9)/MAX('Export Profile'!$D:$D)</f>
        <v>0.56487921797639618</v>
      </c>
      <c r="N9" s="54">
        <f>AVERAGEIFS('Export Profile'!$D:$D,'Export Profile'!$C:$C,N$2,'Export Profile'!$B:$B,$A9)/MAX('Export Profile'!$D:$D)</f>
        <v>0.52847960977736996</v>
      </c>
      <c r="O9" s="54">
        <f>AVERAGEIFS('Export Profile'!$D:$D,'Export Profile'!$C:$C,O$2,'Export Profile'!$B:$B,$A9)/MAX('Export Profile'!$D:$D)</f>
        <v>0.47555823185827434</v>
      </c>
      <c r="P9" s="54">
        <f>AVERAGEIFS('Export Profile'!$D:$D,'Export Profile'!$C:$C,P$2,'Export Profile'!$B:$B,$A9)/MAX('Export Profile'!$D:$D)</f>
        <v>0.38331893542852091</v>
      </c>
      <c r="Q9" s="54">
        <f>AVERAGEIFS('Export Profile'!$D:$D,'Export Profile'!$C:$C,Q$2,'Export Profile'!$B:$B,$A9)/MAX('Export Profile'!$D:$D)</f>
        <v>0.26026321575450528</v>
      </c>
      <c r="R9" s="54">
        <f>AVERAGEIFS('Export Profile'!$D:$D,'Export Profile'!$C:$C,R$2,'Export Profile'!$B:$B,$A9)/MAX('Export Profile'!$D:$D)</f>
        <v>0.1375611453230082</v>
      </c>
      <c r="S9" s="54">
        <f>AVERAGEIFS('Export Profile'!$D:$D,'Export Profile'!$C:$C,S$2,'Export Profile'!$B:$B,$A9)/MAX('Export Profile'!$D:$D)</f>
        <v>5.6440209171391732E-2</v>
      </c>
      <c r="T9" s="54">
        <f>AVERAGEIFS('Export Profile'!$D:$D,'Export Profile'!$C:$C,T$2,'Export Profile'!$B:$B,$A9)/MAX('Export Profile'!$D:$D)</f>
        <v>1.513086129104463E-2</v>
      </c>
      <c r="U9" s="53">
        <f>AVERAGEIFS('Export Profile'!$D:$D,'Export Profile'!$C:$C,U$2,'Export Profile'!$B:$B,$A9)/MAX('Export Profile'!$D:$D)</f>
        <v>1.4871488252216967E-3</v>
      </c>
      <c r="V9" s="15">
        <f>AVERAGEIFS('Export Profile'!$D:$D,'Export Profile'!$C:$C,V$2,'Export Profile'!$B:$B,$A9)/MAX('Export Profile'!$D:$D)</f>
        <v>2.1752634068853996E-4</v>
      </c>
      <c r="W9" s="15">
        <f>AVERAGEIFS('Export Profile'!$D:$D,'Export Profile'!$C:$C,W$2,'Export Profile'!$B:$B,$A9)/MAX('Export Profile'!$D:$D)</f>
        <v>2.247994129599242E-4</v>
      </c>
      <c r="X9" s="15">
        <f>AVERAGEIFS('Export Profile'!$D:$D,'Export Profile'!$C:$C,X$2,'Export Profile'!$B:$B,$A9)/MAX('Export Profile'!$D:$D)</f>
        <v>1.985157428025982E-4</v>
      </c>
      <c r="Y9" s="15">
        <f>AVERAGEIFS('Export Profile'!$D:$D,'Export Profile'!$C:$C,Y$2,'Export Profile'!$B:$B,$A9)/MAX('Export Profile'!$D:$D)</f>
        <v>1.7040448454793257E-4</v>
      </c>
      <c r="AA9" s="4">
        <f t="shared" si="1"/>
        <v>0.1618375927699735</v>
      </c>
    </row>
    <row r="10" spans="1:27" x14ac:dyDescent="0.25">
      <c r="A10" s="49">
        <f t="shared" si="2"/>
        <v>8</v>
      </c>
      <c r="B10" s="15">
        <f>AVERAGEIFS('Export Profile'!$D:$D,'Export Profile'!$C:$C,B$2,'Export Profile'!$B:$B,$A10)/MAX('Export Profile'!$D:$D)</f>
        <v>1.0582314983361614E-4</v>
      </c>
      <c r="C10" s="15">
        <f>AVERAGEIFS('Export Profile'!$D:$D,'Export Profile'!$C:$C,C$2,'Export Profile'!$B:$B,$A10)/MAX('Export Profile'!$D:$D)</f>
        <v>9.1157270539316638E-5</v>
      </c>
      <c r="D10" s="15">
        <f>AVERAGEIFS('Export Profile'!$D:$D,'Export Profile'!$C:$C,D$2,'Export Profile'!$B:$B,$A10)/MAX('Export Profile'!$D:$D)</f>
        <v>1.1207721664431673E-4</v>
      </c>
      <c r="E10" s="15">
        <f>AVERAGEIFS('Export Profile'!$D:$D,'Export Profile'!$C:$C,E$2,'Export Profile'!$B:$B,$A10)/MAX('Export Profile'!$D:$D)</f>
        <v>1.542614378513512E-4</v>
      </c>
      <c r="F10" s="15">
        <f>AVERAGEIFS('Export Profile'!$D:$D,'Export Profile'!$C:$C,F$2,'Export Profile'!$B:$B,$A10)/MAX('Export Profile'!$D:$D)</f>
        <v>1.9484269040123843E-4</v>
      </c>
      <c r="G10" s="55">
        <f>AVERAGEIFS('Export Profile'!$D:$D,'Export Profile'!$C:$C,G$2,'Export Profile'!$B:$B,$A10)/MAX('Export Profile'!$D:$D)</f>
        <v>3.2490471740234477E-4</v>
      </c>
      <c r="H10" s="54">
        <f>AVERAGEIFS('Export Profile'!$D:$D,'Export Profile'!$C:$C,H$2,'Export Profile'!$B:$B,$A10)/MAX('Export Profile'!$D:$D)</f>
        <v>1.9552708108278884E-2</v>
      </c>
      <c r="I10" s="54">
        <f>AVERAGEIFS('Export Profile'!$D:$D,'Export Profile'!$C:$C,I$2,'Export Profile'!$B:$B,$A10)/MAX('Export Profile'!$D:$D)</f>
        <v>0.12883421420856894</v>
      </c>
      <c r="J10" s="54">
        <f>AVERAGEIFS('Export Profile'!$D:$D,'Export Profile'!$C:$C,J$2,'Export Profile'!$B:$B,$A10)/MAX('Export Profile'!$D:$D)</f>
        <v>0.29840165756185644</v>
      </c>
      <c r="K10" s="54">
        <f>AVERAGEIFS('Export Profile'!$D:$D,'Export Profile'!$C:$C,K$2,'Export Profile'!$B:$B,$A10)/MAX('Export Profile'!$D:$D)</f>
        <v>0.45718002934724294</v>
      </c>
      <c r="L10" s="54">
        <f>AVERAGEIFS('Export Profile'!$D:$D,'Export Profile'!$C:$C,L$2,'Export Profile'!$B:$B,$A10)/MAX('Export Profile'!$D:$D)</f>
        <v>0.56618506916769662</v>
      </c>
      <c r="M10" s="54">
        <f>AVERAGEIFS('Export Profile'!$D:$D,'Export Profile'!$C:$C,M$2,'Export Profile'!$B:$B,$A10)/MAX('Export Profile'!$D:$D)</f>
        <v>0.6074832633265802</v>
      </c>
      <c r="N10" s="54">
        <f>AVERAGEIFS('Export Profile'!$D:$D,'Export Profile'!$C:$C,N$2,'Export Profile'!$B:$B,$A10)/MAX('Export Profile'!$D:$D)</f>
        <v>0.5809881537869469</v>
      </c>
      <c r="O10" s="54">
        <f>AVERAGEIFS('Export Profile'!$D:$D,'Export Profile'!$C:$C,O$2,'Export Profile'!$B:$B,$A10)/MAX('Export Profile'!$D:$D)</f>
        <v>0.51472883754867338</v>
      </c>
      <c r="P10" s="54">
        <f>AVERAGEIFS('Export Profile'!$D:$D,'Export Profile'!$C:$C,P$2,'Export Profile'!$B:$B,$A10)/MAX('Export Profile'!$D:$D)</f>
        <v>0.40007805381398265</v>
      </c>
      <c r="Q10" s="54">
        <f>AVERAGEIFS('Export Profile'!$D:$D,'Export Profile'!$C:$C,Q$2,'Export Profile'!$B:$B,$A10)/MAX('Export Profile'!$D:$D)</f>
        <v>0.26406293894864691</v>
      </c>
      <c r="R10" s="54">
        <f>AVERAGEIFS('Export Profile'!$D:$D,'Export Profile'!$C:$C,R$2,'Export Profile'!$B:$B,$A10)/MAX('Export Profile'!$D:$D)</f>
        <v>0.13747387070133649</v>
      </c>
      <c r="S10" s="54">
        <f>AVERAGEIFS('Export Profile'!$D:$D,'Export Profile'!$C:$C,S$2,'Export Profile'!$B:$B,$A10)/MAX('Export Profile'!$D:$D)</f>
        <v>4.9403281952481309E-2</v>
      </c>
      <c r="T10" s="54">
        <f>AVERAGEIFS('Export Profile'!$D:$D,'Export Profile'!$C:$C,T$2,'Export Profile'!$B:$B,$A10)/MAX('Export Profile'!$D:$D)</f>
        <v>8.6752966098214822E-3</v>
      </c>
      <c r="U10" s="53">
        <f>AVERAGEIFS('Export Profile'!$D:$D,'Export Profile'!$C:$C,U$2,'Export Profile'!$B:$B,$A10)/MAX('Export Profile'!$D:$D)</f>
        <v>3.4004372646005232E-4</v>
      </c>
      <c r="V10" s="15">
        <f>AVERAGEIFS('Export Profile'!$D:$D,'Export Profile'!$C:$C,V$2,'Export Profile'!$B:$B,$A10)/MAX('Export Profile'!$D:$D)</f>
        <v>1.9711054820398854E-4</v>
      </c>
      <c r="W10" s="15">
        <f>AVERAGEIFS('Export Profile'!$D:$D,'Export Profile'!$C:$C,W$2,'Export Profile'!$B:$B,$A10)/MAX('Export Profile'!$D:$D)</f>
        <v>1.9938665335864824E-4</v>
      </c>
      <c r="X10" s="15">
        <f>AVERAGEIFS('Export Profile'!$D:$D,'Export Profile'!$C:$C,X$2,'Export Profile'!$B:$B,$A10)/MAX('Export Profile'!$D:$D)</f>
        <v>1.6714782759508559E-4</v>
      </c>
      <c r="Y10" s="15">
        <f>AVERAGEIFS('Export Profile'!$D:$D,'Export Profile'!$C:$C,Y$2,'Export Profile'!$B:$B,$A10)/MAX('Export Profile'!$D:$D)</f>
        <v>1.3693139062867889E-4</v>
      </c>
      <c r="AA10" s="4">
        <f t="shared" si="1"/>
        <v>0.16812796090462634</v>
      </c>
    </row>
    <row r="11" spans="1:27" x14ac:dyDescent="0.25">
      <c r="A11" s="49">
        <f t="shared" si="2"/>
        <v>9</v>
      </c>
      <c r="B11" s="15">
        <f>AVERAGEIFS('Export Profile'!$D:$D,'Export Profile'!$C:$C,B$2,'Export Profile'!$B:$B,$A11)/MAX('Export Profile'!$D:$D)</f>
        <v>6.697584420551493E-5</v>
      </c>
      <c r="C11" s="15">
        <f>AVERAGEIFS('Export Profile'!$D:$D,'Export Profile'!$C:$C,C$2,'Export Profile'!$B:$B,$A11)/MAX('Export Profile'!$D:$D)</f>
        <v>7.0963306815875283E-5</v>
      </c>
      <c r="D11" s="15">
        <f>AVERAGEIFS('Export Profile'!$D:$D,'Export Profile'!$C:$C,D$2,'Export Profile'!$B:$B,$A11)/MAX('Export Profile'!$D:$D)</f>
        <v>6.3250461605138898E-5</v>
      </c>
      <c r="E11" s="15">
        <f>AVERAGEIFS('Export Profile'!$D:$D,'Export Profile'!$C:$C,E$2,'Export Profile'!$B:$B,$A11)/MAX('Export Profile'!$D:$D)</f>
        <v>7.6785574508242063E-5</v>
      </c>
      <c r="F11" s="15">
        <f>AVERAGEIFS('Export Profile'!$D:$D,'Export Profile'!$C:$C,F$2,'Export Profile'!$B:$B,$A11)/MAX('Export Profile'!$D:$D)</f>
        <v>9.458233466752153E-5</v>
      </c>
      <c r="G11" s="55">
        <f>AVERAGEIFS('Export Profile'!$D:$D,'Export Profile'!$C:$C,G$2,'Export Profile'!$B:$B,$A11)/MAX('Export Profile'!$D:$D)</f>
        <v>1.0279805073475369E-4</v>
      </c>
      <c r="H11" s="54">
        <f>AVERAGEIFS('Export Profile'!$D:$D,'Export Profile'!$C:$C,H$2,'Export Profile'!$B:$B,$A11)/MAX('Export Profile'!$D:$D)</f>
        <v>4.0706423448633013E-3</v>
      </c>
      <c r="I11" s="54">
        <f>AVERAGEIFS('Export Profile'!$D:$D,'Export Profile'!$C:$C,I$2,'Export Profile'!$B:$B,$A11)/MAX('Export Profile'!$D:$D)</f>
        <v>7.6222521043053867E-2</v>
      </c>
      <c r="J11" s="54">
        <f>AVERAGEIFS('Export Profile'!$D:$D,'Export Profile'!$C:$C,J$2,'Export Profile'!$B:$B,$A11)/MAX('Export Profile'!$D:$D)</f>
        <v>0.24571135707075839</v>
      </c>
      <c r="K11" s="54">
        <f>AVERAGEIFS('Export Profile'!$D:$D,'Export Profile'!$C:$C,K$2,'Export Profile'!$B:$B,$A11)/MAX('Export Profile'!$D:$D)</f>
        <v>0.42779623549027634</v>
      </c>
      <c r="L11" s="54">
        <f>AVERAGEIFS('Export Profile'!$D:$D,'Export Profile'!$C:$C,L$2,'Export Profile'!$B:$B,$A11)/MAX('Export Profile'!$D:$D)</f>
        <v>0.56103371189200135</v>
      </c>
      <c r="M11" s="54">
        <f>AVERAGEIFS('Export Profile'!$D:$D,'Export Profile'!$C:$C,M$2,'Export Profile'!$B:$B,$A11)/MAX('Export Profile'!$D:$D)</f>
        <v>0.61352200343340957</v>
      </c>
      <c r="N11" s="54">
        <f>AVERAGEIFS('Export Profile'!$D:$D,'Export Profile'!$C:$C,N$2,'Export Profile'!$B:$B,$A11)/MAX('Export Profile'!$D:$D)</f>
        <v>0.59813726037027104</v>
      </c>
      <c r="O11" s="54">
        <f>AVERAGEIFS('Export Profile'!$D:$D,'Export Profile'!$C:$C,O$2,'Export Profile'!$B:$B,$A11)/MAX('Export Profile'!$D:$D)</f>
        <v>0.56012783291844725</v>
      </c>
      <c r="P11" s="54">
        <f>AVERAGEIFS('Export Profile'!$D:$D,'Export Profile'!$C:$C,P$2,'Export Profile'!$B:$B,$A11)/MAX('Export Profile'!$D:$D)</f>
        <v>0.46153757503841347</v>
      </c>
      <c r="Q11" s="54">
        <f>AVERAGEIFS('Export Profile'!$D:$D,'Export Profile'!$C:$C,Q$2,'Export Profile'!$B:$B,$A11)/MAX('Export Profile'!$D:$D)</f>
        <v>0.2982265444629843</v>
      </c>
      <c r="R11" s="54">
        <f>AVERAGEIFS('Export Profile'!$D:$D,'Export Profile'!$C:$C,R$2,'Export Profile'!$B:$B,$A11)/MAX('Export Profile'!$D:$D)</f>
        <v>0.14191184764974565</v>
      </c>
      <c r="S11" s="54">
        <f>AVERAGEIFS('Export Profile'!$D:$D,'Export Profile'!$C:$C,S$2,'Export Profile'!$B:$B,$A11)/MAX('Export Profile'!$D:$D)</f>
        <v>3.1489154498300601E-2</v>
      </c>
      <c r="T11" s="54">
        <f>AVERAGEIFS('Export Profile'!$D:$D,'Export Profile'!$C:$C,T$2,'Export Profile'!$B:$B,$A11)/MAX('Export Profile'!$D:$D)</f>
        <v>1.0212446381645487E-3</v>
      </c>
      <c r="U11" s="53">
        <f>AVERAGEIFS('Export Profile'!$D:$D,'Export Profile'!$C:$C,U$2,'Export Profile'!$B:$B,$A11)/MAX('Export Profile'!$D:$D)</f>
        <v>1.4267455886939968E-4</v>
      </c>
      <c r="V11" s="15">
        <f>AVERAGEIFS('Export Profile'!$D:$D,'Export Profile'!$C:$C,V$2,'Export Profile'!$B:$B,$A11)/MAX('Export Profile'!$D:$D)</f>
        <v>1.457183964431717E-4</v>
      </c>
      <c r="W11" s="15">
        <f>AVERAGEIFS('Export Profile'!$D:$D,'Export Profile'!$C:$C,W$2,'Export Profile'!$B:$B,$A11)/MAX('Export Profile'!$D:$D)</f>
        <v>1.3191641898333749E-4</v>
      </c>
      <c r="X11" s="15">
        <f>AVERAGEIFS('Export Profile'!$D:$D,'Export Profile'!$C:$C,X$2,'Export Profile'!$B:$B,$A11)/MAX('Export Profile'!$D:$D)</f>
        <v>9.5553631531475835E-5</v>
      </c>
      <c r="Y11" s="15">
        <f>AVERAGEIFS('Export Profile'!$D:$D,'Export Profile'!$C:$C,Y$2,'Export Profile'!$B:$B,$A11)/MAX('Export Profile'!$D:$D)</f>
        <v>8.1673965428383696E-5</v>
      </c>
      <c r="AA11" s="4">
        <f t="shared" si="1"/>
        <v>0.16757836764143677</v>
      </c>
    </row>
    <row r="12" spans="1:27" x14ac:dyDescent="0.25">
      <c r="A12" s="49">
        <f t="shared" si="2"/>
        <v>10</v>
      </c>
      <c r="B12" s="15">
        <f>AVERAGEIFS('Export Profile'!$D:$D,'Export Profile'!$C:$C,B$2,'Export Profile'!$B:$B,$A12)/MAX('Export Profile'!$D:$D)</f>
        <v>2.948758708428014E-6</v>
      </c>
      <c r="C12" s="15">
        <f>AVERAGEIFS('Export Profile'!$D:$D,'Export Profile'!$C:$C,C$2,'Export Profile'!$B:$B,$A12)/MAX('Export Profile'!$D:$D)</f>
        <v>2.2719686908624656E-6</v>
      </c>
      <c r="D12" s="15">
        <f>AVERAGEIFS('Export Profile'!$D:$D,'Export Profile'!$C:$C,D$2,'Export Profile'!$B:$B,$A12)/MAX('Export Profile'!$D:$D)</f>
        <v>1.8121746722092769E-6</v>
      </c>
      <c r="E12" s="15">
        <f>AVERAGEIFS('Export Profile'!$D:$D,'Export Profile'!$C:$C,E$2,'Export Profile'!$B:$B,$A12)/MAX('Export Profile'!$D:$D)</f>
        <v>1.7311288600611828E-6</v>
      </c>
      <c r="F12" s="15">
        <f>AVERAGEIFS('Export Profile'!$D:$D,'Export Profile'!$C:$C,F$2,'Export Profile'!$B:$B,$A12)/MAX('Export Profile'!$D:$D)</f>
        <v>1.0442285176738745E-6</v>
      </c>
      <c r="G12" s="55">
        <f>AVERAGEIFS('Export Profile'!$D:$D,'Export Profile'!$C:$C,G$2,'Export Profile'!$B:$B,$A12)/MAX('Export Profile'!$D:$D)</f>
        <v>1.1520952128203458E-6</v>
      </c>
      <c r="H12" s="54">
        <f>AVERAGEIFS('Export Profile'!$D:$D,'Export Profile'!$C:$C,H$2,'Export Profile'!$B:$B,$A12)/MAX('Export Profile'!$D:$D)</f>
        <v>1.7774421968928447E-5</v>
      </c>
      <c r="I12" s="54">
        <f>AVERAGEIFS('Export Profile'!$D:$D,'Export Profile'!$C:$C,I$2,'Export Profile'!$B:$B,$A12)/MAX('Export Profile'!$D:$D)</f>
        <v>3.7991195110915863E-3</v>
      </c>
      <c r="J12" s="54">
        <f>AVERAGEIFS('Export Profile'!$D:$D,'Export Profile'!$C:$C,J$2,'Export Profile'!$B:$B,$A12)/MAX('Export Profile'!$D:$D)</f>
        <v>5.0085010474163784E-2</v>
      </c>
      <c r="K12" s="54">
        <f>AVERAGEIFS('Export Profile'!$D:$D,'Export Profile'!$C:$C,K$2,'Export Profile'!$B:$B,$A12)/MAX('Export Profile'!$D:$D)</f>
        <v>0.18181321327171568</v>
      </c>
      <c r="L12" s="54">
        <f>AVERAGEIFS('Export Profile'!$D:$D,'Export Profile'!$C:$C,L$2,'Export Profile'!$B:$B,$A12)/MAX('Export Profile'!$D:$D)</f>
        <v>0.34534110788657746</v>
      </c>
      <c r="M12" s="54">
        <f>AVERAGEIFS('Export Profile'!$D:$D,'Export Profile'!$C:$C,M$2,'Export Profile'!$B:$B,$A12)/MAX('Export Profile'!$D:$D)</f>
        <v>0.47781817366311324</v>
      </c>
      <c r="N12" s="54">
        <f>AVERAGEIFS('Export Profile'!$D:$D,'Export Profile'!$C:$C,N$2,'Export Profile'!$B:$B,$A12)/MAX('Export Profile'!$D:$D)</f>
        <v>0.53760201389169437</v>
      </c>
      <c r="O12" s="54">
        <f>AVERAGEIFS('Export Profile'!$D:$D,'Export Profile'!$C:$C,O$2,'Export Profile'!$B:$B,$A12)/MAX('Export Profile'!$D:$D)</f>
        <v>0.54851263955532625</v>
      </c>
      <c r="P12" s="54">
        <f>AVERAGEIFS('Export Profile'!$D:$D,'Export Profile'!$C:$C,P$2,'Export Profile'!$B:$B,$A12)/MAX('Export Profile'!$D:$D)</f>
        <v>0.48231963926212346</v>
      </c>
      <c r="Q12" s="54">
        <f>AVERAGEIFS('Export Profile'!$D:$D,'Export Profile'!$C:$C,Q$2,'Export Profile'!$B:$B,$A12)/MAX('Export Profile'!$D:$D)</f>
        <v>0.35864257155792922</v>
      </c>
      <c r="R12" s="54">
        <f>AVERAGEIFS('Export Profile'!$D:$D,'Export Profile'!$C:$C,R$2,'Export Profile'!$B:$B,$A12)/MAX('Export Profile'!$D:$D)</f>
        <v>0.20250716261595089</v>
      </c>
      <c r="S12" s="54">
        <f>AVERAGEIFS('Export Profile'!$D:$D,'Export Profile'!$C:$C,S$2,'Export Profile'!$B:$B,$A12)/MAX('Export Profile'!$D:$D)</f>
        <v>6.8041965391210324E-2</v>
      </c>
      <c r="T12" s="54">
        <f>AVERAGEIFS('Export Profile'!$D:$D,'Export Profile'!$C:$C,T$2,'Export Profile'!$B:$B,$A12)/MAX('Export Profile'!$D:$D)</f>
        <v>4.1718308729798955E-3</v>
      </c>
      <c r="U12" s="53">
        <f>AVERAGEIFS('Export Profile'!$D:$D,'Export Profile'!$C:$C,U$2,'Export Profile'!$B:$B,$A12)/MAX('Export Profile'!$D:$D)</f>
        <v>3.2097448677880007E-5</v>
      </c>
      <c r="V12" s="15">
        <f>AVERAGEIFS('Export Profile'!$D:$D,'Export Profile'!$C:$C,V$2,'Export Profile'!$B:$B,$A12)/MAX('Export Profile'!$D:$D)</f>
        <v>1.3139338476826342E-5</v>
      </c>
      <c r="W12" s="15">
        <f>AVERAGEIFS('Export Profile'!$D:$D,'Export Profile'!$C:$C,W$2,'Export Profile'!$B:$B,$A12)/MAX('Export Profile'!$D:$D)</f>
        <v>6.4493080716868213E-6</v>
      </c>
      <c r="X12" s="15">
        <f>AVERAGEIFS('Export Profile'!$D:$D,'Export Profile'!$C:$C,X$2,'Export Profile'!$B:$B,$A12)/MAX('Export Profile'!$D:$D)</f>
        <v>3.9034613882343877E-6</v>
      </c>
      <c r="Y12" s="15">
        <f>AVERAGEIFS('Export Profile'!$D:$D,'Export Profile'!$C:$C,Y$2,'Export Profile'!$B:$B,$A12)/MAX('Export Profile'!$D:$D)</f>
        <v>3.35175267611193E-6</v>
      </c>
      <c r="AA12" s="4">
        <f t="shared" si="1"/>
        <v>0.1358642551683249</v>
      </c>
    </row>
    <row r="13" spans="1:27" x14ac:dyDescent="0.25">
      <c r="A13" s="49">
        <f t="shared" si="2"/>
        <v>11</v>
      </c>
      <c r="B13" s="15">
        <f>AVERAGEIFS('Export Profile'!$D:$D,'Export Profile'!$C:$C,B$2,'Export Profile'!$B:$B,$A13)/MAX('Export Profile'!$D:$D)</f>
        <v>1.8909715128505544E-4</v>
      </c>
      <c r="C13" s="15">
        <f>AVERAGEIFS('Export Profile'!$D:$D,'Export Profile'!$C:$C,C$2,'Export Profile'!$B:$B,$A13)/MAX('Export Profile'!$D:$D)</f>
        <v>1.8048997655917078E-4</v>
      </c>
      <c r="D13" s="15">
        <f>AVERAGEIFS('Export Profile'!$D:$D,'Export Profile'!$C:$C,D$2,'Export Profile'!$B:$B,$A13)/MAX('Export Profile'!$D:$D)</f>
        <v>7.6222878542872149E-5</v>
      </c>
      <c r="E13" s="15">
        <f>AVERAGEIFS('Export Profile'!$D:$D,'Export Profile'!$C:$C,E$2,'Export Profile'!$B:$B,$A13)/MAX('Export Profile'!$D:$D)</f>
        <v>8.4393670456742431E-6</v>
      </c>
      <c r="F13" s="15">
        <f>AVERAGEIFS('Export Profile'!$D:$D,'Export Profile'!$C:$C,F$2,'Export Profile'!$B:$B,$A13)/MAX('Export Profile'!$D:$D)</f>
        <v>1.097021515681145E-6</v>
      </c>
      <c r="G13" s="55">
        <f>AVERAGEIFS('Export Profile'!$D:$D,'Export Profile'!$C:$C,G$2,'Export Profile'!$B:$B,$A13)/MAX('Export Profile'!$D:$D)</f>
        <v>1.3494220490400502E-6</v>
      </c>
      <c r="H13" s="54">
        <f>AVERAGEIFS('Export Profile'!$D:$D,'Export Profile'!$C:$C,H$2,'Export Profile'!$B:$B,$A13)/MAX('Export Profile'!$D:$D)</f>
        <v>7.5600739937866073E-5</v>
      </c>
      <c r="I13" s="54">
        <f>AVERAGEIFS('Export Profile'!$D:$D,'Export Profile'!$C:$C,I$2,'Export Profile'!$B:$B,$A13)/MAX('Export Profile'!$D:$D)</f>
        <v>5.101672507749044E-3</v>
      </c>
      <c r="J13" s="54">
        <f>AVERAGEIFS('Export Profile'!$D:$D,'Export Profile'!$C:$C,J$2,'Export Profile'!$B:$B,$A13)/MAX('Export Profile'!$D:$D)</f>
        <v>8.1524877312405764E-2</v>
      </c>
      <c r="K13" s="54">
        <f>AVERAGEIFS('Export Profile'!$D:$D,'Export Profile'!$C:$C,K$2,'Export Profile'!$B:$B,$A13)/MAX('Export Profile'!$D:$D)</f>
        <v>0.22209608620982718</v>
      </c>
      <c r="L13" s="54">
        <f>AVERAGEIFS('Export Profile'!$D:$D,'Export Profile'!$C:$C,L$2,'Export Profile'!$B:$B,$A13)/MAX('Export Profile'!$D:$D)</f>
        <v>0.35154828539769861</v>
      </c>
      <c r="M13" s="54">
        <f>AVERAGEIFS('Export Profile'!$D:$D,'Export Profile'!$C:$C,M$2,'Export Profile'!$B:$B,$A13)/MAX('Export Profile'!$D:$D)</f>
        <v>0.43361897060903076</v>
      </c>
      <c r="N13" s="54">
        <f>AVERAGEIFS('Export Profile'!$D:$D,'Export Profile'!$C:$C,N$2,'Export Profile'!$B:$B,$A13)/MAX('Export Profile'!$D:$D)</f>
        <v>0.44916676380842357</v>
      </c>
      <c r="O13" s="54">
        <f>AVERAGEIFS('Export Profile'!$D:$D,'Export Profile'!$C:$C,O$2,'Export Profile'!$B:$B,$A13)/MAX('Export Profile'!$D:$D)</f>
        <v>0.40720002975371428</v>
      </c>
      <c r="P13" s="54">
        <f>AVERAGEIFS('Export Profile'!$D:$D,'Export Profile'!$C:$C,P$2,'Export Profile'!$B:$B,$A13)/MAX('Export Profile'!$D:$D)</f>
        <v>0.29611743451756445</v>
      </c>
      <c r="Q13" s="54">
        <f>AVERAGEIFS('Export Profile'!$D:$D,'Export Profile'!$C:$C,Q$2,'Export Profile'!$B:$B,$A13)/MAX('Export Profile'!$D:$D)</f>
        <v>0.15497773312721846</v>
      </c>
      <c r="R13" s="54">
        <f>AVERAGEIFS('Export Profile'!$D:$D,'Export Profile'!$C:$C,R$2,'Export Profile'!$B:$B,$A13)/MAX('Export Profile'!$D:$D)</f>
        <v>2.9160532933355167E-2</v>
      </c>
      <c r="S13" s="54">
        <f>AVERAGEIFS('Export Profile'!$D:$D,'Export Profile'!$C:$C,S$2,'Export Profile'!$B:$B,$A13)/MAX('Export Profile'!$D:$D)</f>
        <v>4.7516727632611105E-4</v>
      </c>
      <c r="T13" s="54">
        <f>AVERAGEIFS('Export Profile'!$D:$D,'Export Profile'!$C:$C,T$2,'Export Profile'!$B:$B,$A13)/MAX('Export Profile'!$D:$D)</f>
        <v>2.003495443067453E-5</v>
      </c>
      <c r="U13" s="53">
        <f>AVERAGEIFS('Export Profile'!$D:$D,'Export Profile'!$C:$C,U$2,'Export Profile'!$B:$B,$A13)/MAX('Export Profile'!$D:$D)</f>
        <v>1.2529458708439198E-5</v>
      </c>
      <c r="V13" s="15">
        <f>AVERAGEIFS('Export Profile'!$D:$D,'Export Profile'!$C:$C,V$2,'Export Profile'!$B:$B,$A13)/MAX('Export Profile'!$D:$D)</f>
        <v>4.9015756361881856E-5</v>
      </c>
      <c r="W13" s="15">
        <f>AVERAGEIFS('Export Profile'!$D:$D,'Export Profile'!$C:$C,W$2,'Export Profile'!$B:$B,$A13)/MAX('Export Profile'!$D:$D)</f>
        <v>1.2193453587927071E-4</v>
      </c>
      <c r="X13" s="15">
        <f>AVERAGEIFS('Export Profile'!$D:$D,'Export Profile'!$C:$C,X$2,'Export Profile'!$B:$B,$A13)/MAX('Export Profile'!$D:$D)</f>
        <v>1.791286040120757E-4</v>
      </c>
      <c r="Y13" s="15">
        <f>AVERAGEIFS('Export Profile'!$D:$D,'Export Profile'!$C:$C,Y$2,'Export Profile'!$B:$B,$A13)/MAX('Export Profile'!$D:$D)</f>
        <v>1.99048704007178E-4</v>
      </c>
      <c r="AA13" s="4">
        <f t="shared" si="1"/>
        <v>0.10133756425098533</v>
      </c>
    </row>
    <row r="14" spans="1:27" ht="15.75" thickBot="1" x14ac:dyDescent="0.3">
      <c r="A14" s="49">
        <f t="shared" si="2"/>
        <v>12</v>
      </c>
      <c r="B14" s="15">
        <f>AVERAGEIFS('Export Profile'!$D:$D,'Export Profile'!$C:$C,B$2,'Export Profile'!$B:$B,$A14)/MAX('Export Profile'!$D:$D)</f>
        <v>2.4161802224749401E-6</v>
      </c>
      <c r="C14" s="15">
        <f>AVERAGEIFS('Export Profile'!$D:$D,'Export Profile'!$C:$C,C$2,'Export Profile'!$B:$B,$A14)/MAX('Export Profile'!$D:$D)</f>
        <v>2.2690223674290842E-6</v>
      </c>
      <c r="D14" s="15">
        <f>AVERAGEIFS('Export Profile'!$D:$D,'Export Profile'!$C:$C,D$2,'Export Profile'!$B:$B,$A14)/MAX('Export Profile'!$D:$D)</f>
        <v>2.2899582783662182E-6</v>
      </c>
      <c r="E14" s="15">
        <f>AVERAGEIFS('Export Profile'!$D:$D,'Export Profile'!$C:$C,E$2,'Export Profile'!$B:$B,$A14)/MAX('Export Profile'!$D:$D)</f>
        <v>2.1973089788094716E-6</v>
      </c>
      <c r="F14" s="15">
        <f>AVERAGEIFS('Export Profile'!$D:$D,'Export Profile'!$C:$C,F$2,'Export Profile'!$B:$B,$A14)/MAX('Export Profile'!$D:$D)</f>
        <v>2.1948228526039642E-6</v>
      </c>
      <c r="G14" s="52">
        <f>AVERAGEIFS('Export Profile'!$D:$D,'Export Profile'!$C:$C,G$2,'Export Profile'!$B:$B,$A14)/MAX('Export Profile'!$D:$D)</f>
        <v>2.1738689927163229E-6</v>
      </c>
      <c r="H14" s="51">
        <f>AVERAGEIFS('Export Profile'!$D:$D,'Export Profile'!$C:$C,H$2,'Export Profile'!$B:$B,$A14)/MAX('Export Profile'!$D:$D)</f>
        <v>2.1672275474488985E-6</v>
      </c>
      <c r="I14" s="51">
        <f>AVERAGEIFS('Export Profile'!$D:$D,'Export Profile'!$C:$C,I$2,'Export Profile'!$B:$B,$A14)/MAX('Export Profile'!$D:$D)</f>
        <v>2.7223801253013886E-5</v>
      </c>
      <c r="J14" s="51">
        <f>AVERAGEIFS('Export Profile'!$D:$D,'Export Profile'!$C:$C,J$2,'Export Profile'!$B:$B,$A14)/MAX('Export Profile'!$D:$D)</f>
        <v>9.8162401993848597E-3</v>
      </c>
      <c r="K14" s="51">
        <f>AVERAGEIFS('Export Profile'!$D:$D,'Export Profile'!$C:$C,K$2,'Export Profile'!$B:$B,$A14)/MAX('Export Profile'!$D:$D)</f>
        <v>6.2725812779002924E-2</v>
      </c>
      <c r="L14" s="51">
        <f>AVERAGEIFS('Export Profile'!$D:$D,'Export Profile'!$C:$C,L$2,'Export Profile'!$B:$B,$A14)/MAX('Export Profile'!$D:$D)</f>
        <v>0.13756614862156635</v>
      </c>
      <c r="M14" s="51">
        <f>AVERAGEIFS('Export Profile'!$D:$D,'Export Profile'!$C:$C,M$2,'Export Profile'!$B:$B,$A14)/MAX('Export Profile'!$D:$D)</f>
        <v>0.18705916423272864</v>
      </c>
      <c r="N14" s="51">
        <f>AVERAGEIFS('Export Profile'!$D:$D,'Export Profile'!$C:$C,N$2,'Export Profile'!$B:$B,$A14)/MAX('Export Profile'!$D:$D)</f>
        <v>0.20558062886868836</v>
      </c>
      <c r="O14" s="51">
        <f>AVERAGEIFS('Export Profile'!$D:$D,'Export Profile'!$C:$C,O$2,'Export Profile'!$B:$B,$A14)/MAX('Export Profile'!$D:$D)</f>
        <v>0.18881726754938782</v>
      </c>
      <c r="P14" s="51">
        <f>AVERAGEIFS('Export Profile'!$D:$D,'Export Profile'!$C:$C,P$2,'Export Profile'!$B:$B,$A14)/MAX('Export Profile'!$D:$D)</f>
        <v>0.12852878532410414</v>
      </c>
      <c r="Q14" s="51">
        <f>AVERAGEIFS('Export Profile'!$D:$D,'Export Profile'!$C:$C,Q$2,'Export Profile'!$B:$B,$A14)/MAX('Export Profile'!$D:$D)</f>
        <v>5.7454991188939382E-2</v>
      </c>
      <c r="R14" s="51">
        <f>AVERAGEIFS('Export Profile'!$D:$D,'Export Profile'!$C:$C,R$2,'Export Profile'!$B:$B,$A14)/MAX('Export Profile'!$D:$D)</f>
        <v>7.2594740029779262E-3</v>
      </c>
      <c r="S14" s="51">
        <f>AVERAGEIFS('Export Profile'!$D:$D,'Export Profile'!$C:$C,S$2,'Export Profile'!$B:$B,$A14)/MAX('Export Profile'!$D:$D)</f>
        <v>2.7677167389649592E-5</v>
      </c>
      <c r="T14" s="51">
        <f>AVERAGEIFS('Export Profile'!$D:$D,'Export Profile'!$C:$C,T$2,'Export Profile'!$B:$B,$A14)/MAX('Export Profile'!$D:$D)</f>
        <v>1.2524083711334909E-5</v>
      </c>
      <c r="U14" s="50">
        <f>AVERAGEIFS('Export Profile'!$D:$D,'Export Profile'!$C:$C,U$2,'Export Profile'!$B:$B,$A14)/MAX('Export Profile'!$D:$D)</f>
        <v>3.8288319754683221E-6</v>
      </c>
      <c r="V14" s="15">
        <f>AVERAGEIFS('Export Profile'!$D:$D,'Export Profile'!$C:$C,V$2,'Export Profile'!$B:$B,$A14)/MAX('Export Profile'!$D:$D)</f>
        <v>3.6238859155090172E-6</v>
      </c>
      <c r="W14" s="15">
        <f>AVERAGEIFS('Export Profile'!$D:$D,'Export Profile'!$C:$C,W$2,'Export Profile'!$B:$B,$A14)/MAX('Export Profile'!$D:$D)</f>
        <v>2.7366861109075867E-6</v>
      </c>
      <c r="X14" s="15">
        <f>AVERAGEIFS('Export Profile'!$D:$D,'Export Profile'!$C:$C,X$2,'Export Profile'!$B:$B,$A14)/MAX('Export Profile'!$D:$D)</f>
        <v>2.3789118687979199E-6</v>
      </c>
      <c r="Y14" s="15">
        <f>AVERAGEIFS('Export Profile'!$D:$D,'Export Profile'!$C:$C,Y$2,'Export Profile'!$B:$B,$A14)/MAX('Export Profile'!$D:$D)</f>
        <v>2.15183642119913E-6</v>
      </c>
      <c r="AA14" s="4">
        <f t="shared" si="1"/>
        <v>4.1037765265027754E-2</v>
      </c>
    </row>
    <row r="15" spans="1:27" x14ac:dyDescent="0.25">
      <c r="A15" t="s">
        <v>25</v>
      </c>
      <c r="B15" s="4">
        <f>AVERAGE(B3:B14)</f>
        <v>1.1360161336028208E-4</v>
      </c>
      <c r="C15" s="4">
        <f t="shared" ref="C15:Y15" si="3">AVERAGE(C3:C14)</f>
        <v>1.0923643019346875E-4</v>
      </c>
      <c r="D15" s="4">
        <f t="shared" si="3"/>
        <v>1.0072082823619866E-4</v>
      </c>
      <c r="E15" s="4">
        <f t="shared" si="3"/>
        <v>9.2138230462473599E-5</v>
      </c>
      <c r="F15" s="4">
        <f t="shared" si="3"/>
        <v>9.3803350137621868E-5</v>
      </c>
      <c r="G15" s="4">
        <f t="shared" si="3"/>
        <v>8.2701639867838216E-4</v>
      </c>
      <c r="H15" s="4">
        <f t="shared" si="3"/>
        <v>1.4480255194438857E-2</v>
      </c>
      <c r="I15" s="4">
        <f t="shared" si="3"/>
        <v>7.0955290406070445E-2</v>
      </c>
      <c r="J15" s="4">
        <f t="shared" si="3"/>
        <v>0.17887610192531125</v>
      </c>
      <c r="K15" s="4">
        <f t="shared" si="3"/>
        <v>0.31123350851826848</v>
      </c>
      <c r="L15" s="4">
        <f t="shared" si="3"/>
        <v>0.42397043300502452</v>
      </c>
      <c r="M15" s="4">
        <f t="shared" si="3"/>
        <v>0.49093386667228472</v>
      </c>
      <c r="N15" s="4">
        <f t="shared" si="3"/>
        <v>0.50334242565227172</v>
      </c>
      <c r="O15" s="4">
        <f t="shared" si="3"/>
        <v>0.47201810010305972</v>
      </c>
      <c r="P15" s="4">
        <f t="shared" si="3"/>
        <v>0.38781911095370408</v>
      </c>
      <c r="Q15" s="4">
        <f t="shared" si="3"/>
        <v>0.26788975450255442</v>
      </c>
      <c r="R15" s="4">
        <f t="shared" si="3"/>
        <v>0.13895689287828319</v>
      </c>
      <c r="S15" s="4">
        <f t="shared" si="3"/>
        <v>4.6980934750171614E-2</v>
      </c>
      <c r="T15" s="4">
        <f t="shared" si="3"/>
        <v>7.5319284704919442E-3</v>
      </c>
      <c r="U15" s="4">
        <f t="shared" si="3"/>
        <v>4.766620539732879E-4</v>
      </c>
      <c r="V15" s="4">
        <f t="shared" si="3"/>
        <v>1.5739581668456926E-4</v>
      </c>
      <c r="W15" s="4">
        <f t="shared" si="3"/>
        <v>1.5894854231371714E-4</v>
      </c>
      <c r="X15" s="4">
        <f t="shared" si="3"/>
        <v>1.4455726495417366E-4</v>
      </c>
      <c r="Y15" s="4">
        <f t="shared" si="3"/>
        <v>1.295051267831738E-4</v>
      </c>
      <c r="AA15" s="4">
        <f t="shared" si="1"/>
        <v>0.1382246745286547</v>
      </c>
    </row>
    <row r="17" spans="1:28" x14ac:dyDescent="0.25">
      <c r="A17" s="45" t="s">
        <v>76</v>
      </c>
      <c r="B17" s="40" t="s">
        <v>59</v>
      </c>
      <c r="AA17" t="s">
        <v>58</v>
      </c>
    </row>
    <row r="18" spans="1:28" ht="15.75" thickBot="1" x14ac:dyDescent="0.3">
      <c r="A18" s="45" t="s">
        <v>5</v>
      </c>
      <c r="B18">
        <v>1</v>
      </c>
      <c r="C18">
        <f t="shared" ref="C18:Y18" si="4">B18+1</f>
        <v>2</v>
      </c>
      <c r="D18">
        <f t="shared" si="4"/>
        <v>3</v>
      </c>
      <c r="E18">
        <f t="shared" si="4"/>
        <v>4</v>
      </c>
      <c r="F18">
        <f t="shared" si="4"/>
        <v>5</v>
      </c>
      <c r="G18">
        <f t="shared" si="4"/>
        <v>6</v>
      </c>
      <c r="H18">
        <f t="shared" si="4"/>
        <v>7</v>
      </c>
      <c r="I18">
        <f t="shared" si="4"/>
        <v>8</v>
      </c>
      <c r="J18">
        <f t="shared" si="4"/>
        <v>9</v>
      </c>
      <c r="K18">
        <f t="shared" si="4"/>
        <v>10</v>
      </c>
      <c r="L18">
        <f t="shared" si="4"/>
        <v>11</v>
      </c>
      <c r="M18">
        <f t="shared" si="4"/>
        <v>12</v>
      </c>
      <c r="N18">
        <f t="shared" si="4"/>
        <v>13</v>
      </c>
      <c r="O18">
        <f t="shared" si="4"/>
        <v>14</v>
      </c>
      <c r="P18">
        <f t="shared" si="4"/>
        <v>15</v>
      </c>
      <c r="Q18">
        <f t="shared" si="4"/>
        <v>16</v>
      </c>
      <c r="R18">
        <f t="shared" si="4"/>
        <v>17</v>
      </c>
      <c r="S18">
        <f t="shared" si="4"/>
        <v>18</v>
      </c>
      <c r="T18">
        <f t="shared" si="4"/>
        <v>19</v>
      </c>
      <c r="U18">
        <f t="shared" si="4"/>
        <v>20</v>
      </c>
      <c r="V18">
        <f t="shared" si="4"/>
        <v>21</v>
      </c>
      <c r="W18">
        <f t="shared" si="4"/>
        <v>22</v>
      </c>
      <c r="X18">
        <f t="shared" si="4"/>
        <v>23</v>
      </c>
      <c r="Y18">
        <f t="shared" si="4"/>
        <v>24</v>
      </c>
      <c r="AA18" t="s">
        <v>25</v>
      </c>
    </row>
    <row r="19" spans="1:28" x14ac:dyDescent="0.25">
      <c r="A19" s="8">
        <v>1</v>
      </c>
      <c r="B19" s="4">
        <f>AVERAGEIFS('EIM 15MM'!$D:$D,'EIM 15MM'!$B:$B,Y$18,'EIM 15MM'!$F:$F,$A19)/AVERAGEIFS('EIM 15MM'!$D:$D,'EIM 15MM'!$F:$F,$A19)</f>
        <v>0.89930655672613036</v>
      </c>
      <c r="C19" s="4">
        <f>AVERAGEIFS('EIM 15MM'!$D:$D,'EIM 15MM'!$B:$B,B$18,'EIM 15MM'!$F:$F,$A19)/AVERAGEIFS('EIM 15MM'!$D:$D,'EIM 15MM'!$F:$F,$A19)</f>
        <v>0.88859484160883939</v>
      </c>
      <c r="D19" s="4">
        <f>AVERAGEIFS('EIM 15MM'!$D:$D,'EIM 15MM'!$B:$B,C$18,'EIM 15MM'!$F:$F,$A19)/AVERAGEIFS('EIM 15MM'!$D:$D,'EIM 15MM'!$F:$F,$A19)</f>
        <v>0.84409531171340124</v>
      </c>
      <c r="E19" s="4">
        <f>AVERAGEIFS('EIM 15MM'!$D:$D,'EIM 15MM'!$B:$B,D$18,'EIM 15MM'!$F:$F,$A19)/AVERAGEIFS('EIM 15MM'!$D:$D,'EIM 15MM'!$F:$F,$A19)</f>
        <v>0.8363723919255982</v>
      </c>
      <c r="F19" s="4">
        <f>AVERAGEIFS('EIM 15MM'!$D:$D,'EIM 15MM'!$B:$B,E$18,'EIM 15MM'!$F:$F,$A19)/AVERAGEIFS('EIM 15MM'!$D:$D,'EIM 15MM'!$F:$F,$A19)</f>
        <v>0.86729050349156855</v>
      </c>
      <c r="G19" s="4">
        <f>AVERAGEIFS('EIM 15MM'!$D:$D,'EIM 15MM'!$B:$B,F$18,'EIM 15MM'!$F:$F,$A19)/AVERAGEIFS('EIM 15MM'!$D:$D,'EIM 15MM'!$F:$F,$A19)</f>
        <v>0.90138618131365844</v>
      </c>
      <c r="H19" s="63">
        <f>AVERAGEIFS('EIM 15MM'!$D:$D,'EIM 15MM'!$B:$B,G$18,'EIM 15MM'!$F:$F,$A19)/AVERAGEIFS('EIM 15MM'!$D:$D,'EIM 15MM'!$F:$F,$A19)</f>
        <v>1.0320568458232029</v>
      </c>
      <c r="I19" s="64">
        <f>AVERAGEIFS('EIM 15MM'!$D:$D,'EIM 15MM'!$B:$B,H$18,'EIM 15MM'!$F:$F,$A19)/AVERAGEIFS('EIM 15MM'!$D:$D,'EIM 15MM'!$F:$F,$A19)</f>
        <v>1.2335049311461519</v>
      </c>
      <c r="J19" s="65">
        <f>AVERAGEIFS('EIM 15MM'!$D:$D,'EIM 15MM'!$B:$B,I$18,'EIM 15MM'!$F:$F,$A19)/AVERAGEIFS('EIM 15MM'!$D:$D,'EIM 15MM'!$F:$F,$A19)</f>
        <v>1.3046568917691055</v>
      </c>
      <c r="K19" s="4">
        <f>AVERAGEIFS('EIM 15MM'!$D:$D,'EIM 15MM'!$B:$B,J$18,'EIM 15MM'!$F:$F,$A19)/AVERAGEIFS('EIM 15MM'!$D:$D,'EIM 15MM'!$F:$F,$A19)</f>
        <v>1.045484437443849</v>
      </c>
      <c r="L19" s="4">
        <f>AVERAGEIFS('EIM 15MM'!$D:$D,'EIM 15MM'!$B:$B,K$18,'EIM 15MM'!$F:$F,$A19)/AVERAGEIFS('EIM 15MM'!$D:$D,'EIM 15MM'!$F:$F,$A19)</f>
        <v>0.93062700454990765</v>
      </c>
      <c r="M19" s="4">
        <f>AVERAGEIFS('EIM 15MM'!$D:$D,'EIM 15MM'!$B:$B,L$18,'EIM 15MM'!$F:$F,$A19)/AVERAGEIFS('EIM 15MM'!$D:$D,'EIM 15MM'!$F:$F,$A19)</f>
        <v>0.83976254753180835</v>
      </c>
      <c r="N19" s="4">
        <f>AVERAGEIFS('EIM 15MM'!$D:$D,'EIM 15MM'!$B:$B,M$18,'EIM 15MM'!$F:$F,$A19)/AVERAGEIFS('EIM 15MM'!$D:$D,'EIM 15MM'!$F:$F,$A19)</f>
        <v>0.79240039979336185</v>
      </c>
      <c r="O19" s="4">
        <f>AVERAGEIFS('EIM 15MM'!$D:$D,'EIM 15MM'!$B:$B,N$18,'EIM 15MM'!$F:$F,$A19)/AVERAGEIFS('EIM 15MM'!$D:$D,'EIM 15MM'!$F:$F,$A19)</f>
        <v>0.7283378858097056</v>
      </c>
      <c r="P19" s="4">
        <f>AVERAGEIFS('EIM 15MM'!$D:$D,'EIM 15MM'!$B:$B,O$18,'EIM 15MM'!$F:$F,$A19)/AVERAGEIFS('EIM 15MM'!$D:$D,'EIM 15MM'!$F:$F,$A19)</f>
        <v>0.71806178390763786</v>
      </c>
      <c r="Q19" s="4">
        <f>AVERAGEIFS('EIM 15MM'!$D:$D,'EIM 15MM'!$B:$B,P$18,'EIM 15MM'!$F:$F,$A19)/AVERAGEIFS('EIM 15MM'!$D:$D,'EIM 15MM'!$F:$F,$A19)</f>
        <v>0.76044183486713135</v>
      </c>
      <c r="R19" s="4">
        <f>AVERAGEIFS('EIM 15MM'!$D:$D,'EIM 15MM'!$B:$B,Q$18,'EIM 15MM'!$F:$F,$A19)/AVERAGEIFS('EIM 15MM'!$D:$D,'EIM 15MM'!$F:$F,$A19)</f>
        <v>0.87981790417622752</v>
      </c>
      <c r="S19" s="4">
        <f>AVERAGEIFS('EIM 15MM'!$D:$D,'EIM 15MM'!$B:$B,R$18,'EIM 15MM'!$F:$F,$A19)/AVERAGEIFS('EIM 15MM'!$D:$D,'EIM 15MM'!$F:$F,$A19)</f>
        <v>1.1420739429468016</v>
      </c>
      <c r="T19" s="66">
        <f>AVERAGEIFS('EIM 15MM'!$D:$D,'EIM 15MM'!$B:$B,S$18,'EIM 15MM'!$F:$F,$A19)/AVERAGEIFS('EIM 15MM'!$D:$D,'EIM 15MM'!$F:$F,$A19)</f>
        <v>1.4327886775035397</v>
      </c>
      <c r="U19" s="65">
        <f>AVERAGEIFS('EIM 15MM'!$D:$D,'EIM 15MM'!$B:$B,T$18,'EIM 15MM'!$F:$F,$A19)/AVERAGEIFS('EIM 15MM'!$D:$D,'EIM 15MM'!$F:$F,$A19)</f>
        <v>1.3139350915261387</v>
      </c>
      <c r="V19" s="4">
        <f>AVERAGEIFS('EIM 15MM'!$D:$D,'EIM 15MM'!$B:$B,U$18,'EIM 15MM'!$F:$F,$A19)/AVERAGEIFS('EIM 15MM'!$D:$D,'EIM 15MM'!$F:$F,$A19)</f>
        <v>1.2335549353078334</v>
      </c>
      <c r="W19" s="4">
        <f>AVERAGEIFS('EIM 15MM'!$D:$D,'EIM 15MM'!$B:$B,V$18,'EIM 15MM'!$F:$F,$A19)/AVERAGEIFS('EIM 15MM'!$D:$D,'EIM 15MM'!$F:$F,$A19)</f>
        <v>1.2004317090471404</v>
      </c>
      <c r="X19" s="4">
        <f>AVERAGEIFS('EIM 15MM'!$D:$D,'EIM 15MM'!$B:$B,W$18,'EIM 15MM'!$F:$F,$A19)/AVERAGEIFS('EIM 15MM'!$D:$D,'EIM 15MM'!$F:$F,$A19)</f>
        <v>1.1904235739153401</v>
      </c>
      <c r="Y19" s="4">
        <f>AVERAGEIFS('EIM 15MM'!$D:$D,'EIM 15MM'!$B:$B,X$18,'EIM 15MM'!$F:$F,$A19)/AVERAGEIFS('EIM 15MM'!$D:$D,'EIM 15MM'!$F:$F,$A19)</f>
        <v>0.98459381615594732</v>
      </c>
      <c r="AA19" s="7">
        <f t="shared" ref="AA19:AA30" si="5">AVERAGE(B19:Y19)</f>
        <v>1.0000000000000011</v>
      </c>
    </row>
    <row r="20" spans="1:28" x14ac:dyDescent="0.25">
      <c r="A20" s="49">
        <f t="shared" ref="A20:A30" si="6">A19+1</f>
        <v>2</v>
      </c>
      <c r="B20" s="4">
        <f>AVERAGEIFS('EIM 15MM'!$D:$D,'EIM 15MM'!$B:$B,Y$18,'EIM 15MM'!$F:$F,$A20)/AVERAGEIFS('EIM 15MM'!$D:$D,'EIM 15MM'!$F:$F,$A20)</f>
        <v>0.91669545767925087</v>
      </c>
      <c r="C20" s="4">
        <f>AVERAGEIFS('EIM 15MM'!$D:$D,'EIM 15MM'!$B:$B,B$18,'EIM 15MM'!$F:$F,$A20)/AVERAGEIFS('EIM 15MM'!$D:$D,'EIM 15MM'!$F:$F,$A20)</f>
        <v>0.98096789251637384</v>
      </c>
      <c r="D20" s="4">
        <f>AVERAGEIFS('EIM 15MM'!$D:$D,'EIM 15MM'!$B:$B,C$18,'EIM 15MM'!$F:$F,$A20)/AVERAGEIFS('EIM 15MM'!$D:$D,'EIM 15MM'!$F:$F,$A20)</f>
        <v>0.80348346865496167</v>
      </c>
      <c r="E20" s="4">
        <f>AVERAGEIFS('EIM 15MM'!$D:$D,'EIM 15MM'!$B:$B,D$18,'EIM 15MM'!$F:$F,$A20)/AVERAGEIFS('EIM 15MM'!$D:$D,'EIM 15MM'!$F:$F,$A20)</f>
        <v>0.78114074394089927</v>
      </c>
      <c r="F20" s="4">
        <f>AVERAGEIFS('EIM 15MM'!$D:$D,'EIM 15MM'!$B:$B,E$18,'EIM 15MM'!$F:$F,$A20)/AVERAGEIFS('EIM 15MM'!$D:$D,'EIM 15MM'!$F:$F,$A20)</f>
        <v>0.82184686470756363</v>
      </c>
      <c r="G20" s="4">
        <f>AVERAGEIFS('EIM 15MM'!$D:$D,'EIM 15MM'!$B:$B,F$18,'EIM 15MM'!$F:$F,$A20)/AVERAGEIFS('EIM 15MM'!$D:$D,'EIM 15MM'!$F:$F,$A20)</f>
        <v>0.95482024391099873</v>
      </c>
      <c r="H20" s="63">
        <f>AVERAGEIFS('EIM 15MM'!$D:$D,'EIM 15MM'!$B:$B,G$18,'EIM 15MM'!$F:$F,$A20)/AVERAGEIFS('EIM 15MM'!$D:$D,'EIM 15MM'!$F:$F,$A20)</f>
        <v>1.2691701584352151</v>
      </c>
      <c r="I20" s="67">
        <f>AVERAGEIFS('EIM 15MM'!$D:$D,'EIM 15MM'!$B:$B,H$18,'EIM 15MM'!$F:$F,$A20)/AVERAGEIFS('EIM 15MM'!$D:$D,'EIM 15MM'!$F:$F,$A20)</f>
        <v>1.5886626222120308</v>
      </c>
      <c r="J20" s="63">
        <f>AVERAGEIFS('EIM 15MM'!$D:$D,'EIM 15MM'!$B:$B,I$18,'EIM 15MM'!$F:$F,$A20)/AVERAGEIFS('EIM 15MM'!$D:$D,'EIM 15MM'!$F:$F,$A20)</f>
        <v>1.366075478831676</v>
      </c>
      <c r="K20" s="4">
        <f>AVERAGEIFS('EIM 15MM'!$D:$D,'EIM 15MM'!$B:$B,J$18,'EIM 15MM'!$F:$F,$A20)/AVERAGEIFS('EIM 15MM'!$D:$D,'EIM 15MM'!$F:$F,$A20)</f>
        <v>0.91127488951881808</v>
      </c>
      <c r="L20" s="4">
        <f>AVERAGEIFS('EIM 15MM'!$D:$D,'EIM 15MM'!$B:$B,K$18,'EIM 15MM'!$F:$F,$A20)/AVERAGEIFS('EIM 15MM'!$D:$D,'EIM 15MM'!$F:$F,$A20)</f>
        <v>0.77436671229684029</v>
      </c>
      <c r="M20" s="4">
        <f>AVERAGEIFS('EIM 15MM'!$D:$D,'EIM 15MM'!$B:$B,L$18,'EIM 15MM'!$F:$F,$A20)/AVERAGEIFS('EIM 15MM'!$D:$D,'EIM 15MM'!$F:$F,$A20)</f>
        <v>0.6611759200753301</v>
      </c>
      <c r="N20" s="4">
        <f>AVERAGEIFS('EIM 15MM'!$D:$D,'EIM 15MM'!$B:$B,M$18,'EIM 15MM'!$F:$F,$A20)/AVERAGEIFS('EIM 15MM'!$D:$D,'EIM 15MM'!$F:$F,$A20)</f>
        <v>0.56965617173587502</v>
      </c>
      <c r="O20" s="4">
        <f>AVERAGEIFS('EIM 15MM'!$D:$D,'EIM 15MM'!$B:$B,N$18,'EIM 15MM'!$F:$F,$A20)/AVERAGEIFS('EIM 15MM'!$D:$D,'EIM 15MM'!$F:$F,$A20)</f>
        <v>0.51185225178940552</v>
      </c>
      <c r="P20" s="4">
        <f>AVERAGEIFS('EIM 15MM'!$D:$D,'EIM 15MM'!$B:$B,O$18,'EIM 15MM'!$F:$F,$A20)/AVERAGEIFS('EIM 15MM'!$D:$D,'EIM 15MM'!$F:$F,$A20)</f>
        <v>0.5156325904375666</v>
      </c>
      <c r="Q20" s="4">
        <f>AVERAGEIFS('EIM 15MM'!$D:$D,'EIM 15MM'!$B:$B,P$18,'EIM 15MM'!$F:$F,$A20)/AVERAGEIFS('EIM 15MM'!$D:$D,'EIM 15MM'!$F:$F,$A20)</f>
        <v>0.47184313964218022</v>
      </c>
      <c r="R20" s="4">
        <f>AVERAGEIFS('EIM 15MM'!$D:$D,'EIM 15MM'!$B:$B,Q$18,'EIM 15MM'!$F:$F,$A20)/AVERAGEIFS('EIM 15MM'!$D:$D,'EIM 15MM'!$F:$F,$A20)</f>
        <v>0.61188366328219634</v>
      </c>
      <c r="S20" s="4">
        <f>AVERAGEIFS('EIM 15MM'!$D:$D,'EIM 15MM'!$B:$B,R$18,'EIM 15MM'!$F:$F,$A20)/AVERAGEIFS('EIM 15MM'!$D:$D,'EIM 15MM'!$F:$F,$A20)</f>
        <v>0.94208326419480048</v>
      </c>
      <c r="T20" s="68">
        <f>AVERAGEIFS('EIM 15MM'!$D:$D,'EIM 15MM'!$B:$B,S$18,'EIM 15MM'!$F:$F,$A20)/AVERAGEIFS('EIM 15MM'!$D:$D,'EIM 15MM'!$F:$F,$A20)</f>
        <v>1.7378522692990244</v>
      </c>
      <c r="U20" s="63">
        <f>AVERAGEIFS('EIM 15MM'!$D:$D,'EIM 15MM'!$B:$B,T$18,'EIM 15MM'!$F:$F,$A20)/AVERAGEIFS('EIM 15MM'!$D:$D,'EIM 15MM'!$F:$F,$A20)</f>
        <v>1.9596088358384194</v>
      </c>
      <c r="V20" s="4">
        <f>AVERAGEIFS('EIM 15MM'!$D:$D,'EIM 15MM'!$B:$B,U$18,'EIM 15MM'!$F:$F,$A20)/AVERAGEIFS('EIM 15MM'!$D:$D,'EIM 15MM'!$F:$F,$A20)</f>
        <v>1.5104184530441427</v>
      </c>
      <c r="W20" s="4">
        <f>AVERAGEIFS('EIM 15MM'!$D:$D,'EIM 15MM'!$B:$B,V$18,'EIM 15MM'!$F:$F,$A20)/AVERAGEIFS('EIM 15MM'!$D:$D,'EIM 15MM'!$F:$F,$A20)</f>
        <v>1.2669007644660735</v>
      </c>
      <c r="X20" s="4">
        <f>AVERAGEIFS('EIM 15MM'!$D:$D,'EIM 15MM'!$B:$B,W$18,'EIM 15MM'!$F:$F,$A20)/AVERAGEIFS('EIM 15MM'!$D:$D,'EIM 15MM'!$F:$F,$A20)</f>
        <v>1.0898574999621233</v>
      </c>
      <c r="Y20" s="4">
        <f>AVERAGEIFS('EIM 15MM'!$D:$D,'EIM 15MM'!$B:$B,X$18,'EIM 15MM'!$F:$F,$A20)/AVERAGEIFS('EIM 15MM'!$D:$D,'EIM 15MM'!$F:$F,$A20)</f>
        <v>0.98273064352814243</v>
      </c>
      <c r="AA20" s="7">
        <f t="shared" si="5"/>
        <v>0.99999999999999611</v>
      </c>
    </row>
    <row r="21" spans="1:28" x14ac:dyDescent="0.25">
      <c r="A21" s="49">
        <f t="shared" si="6"/>
        <v>3</v>
      </c>
      <c r="B21" s="4">
        <f>AVERAGEIFS('EIM 15MM'!$D:$D,'EIM 15MM'!$B:$B,Y$18,'EIM 15MM'!$F:$F,$A21)/AVERAGEIFS('EIM 15MM'!$D:$D,'EIM 15MM'!$F:$F,$A21)</f>
        <v>0.99899238946212654</v>
      </c>
      <c r="C21" s="4">
        <f>AVERAGEIFS('EIM 15MM'!$D:$D,'EIM 15MM'!$B:$B,B$18,'EIM 15MM'!$F:$F,$A21)/AVERAGEIFS('EIM 15MM'!$D:$D,'EIM 15MM'!$F:$F,$A21)</f>
        <v>0.91355614509538896</v>
      </c>
      <c r="D21" s="4">
        <f>AVERAGEIFS('EIM 15MM'!$D:$D,'EIM 15MM'!$B:$B,C$18,'EIM 15MM'!$F:$F,$A21)/AVERAGEIFS('EIM 15MM'!$D:$D,'EIM 15MM'!$F:$F,$A21)</f>
        <v>0.90422222055007762</v>
      </c>
      <c r="E21" s="4">
        <f>AVERAGEIFS('EIM 15MM'!$D:$D,'EIM 15MM'!$B:$B,D$18,'EIM 15MM'!$F:$F,$A21)/AVERAGEIFS('EIM 15MM'!$D:$D,'EIM 15MM'!$F:$F,$A21)</f>
        <v>0.85781687585141631</v>
      </c>
      <c r="F21" s="4">
        <f>AVERAGEIFS('EIM 15MM'!$D:$D,'EIM 15MM'!$B:$B,E$18,'EIM 15MM'!$F:$F,$A21)/AVERAGEIFS('EIM 15MM'!$D:$D,'EIM 15MM'!$F:$F,$A21)</f>
        <v>0.87856839370937256</v>
      </c>
      <c r="G21" s="4">
        <f>AVERAGEIFS('EIM 15MM'!$D:$D,'EIM 15MM'!$B:$B,F$18,'EIM 15MM'!$F:$F,$A21)/AVERAGEIFS('EIM 15MM'!$D:$D,'EIM 15MM'!$F:$F,$A21)</f>
        <v>1.025077736015978</v>
      </c>
      <c r="H21" s="63">
        <f>AVERAGEIFS('EIM 15MM'!$D:$D,'EIM 15MM'!$B:$B,G$18,'EIM 15MM'!$F:$F,$A21)/AVERAGEIFS('EIM 15MM'!$D:$D,'EIM 15MM'!$F:$F,$A21)</f>
        <v>1.3654698700572989</v>
      </c>
      <c r="I21" s="67">
        <f>AVERAGEIFS('EIM 15MM'!$D:$D,'EIM 15MM'!$B:$B,H$18,'EIM 15MM'!$F:$F,$A21)/AVERAGEIFS('EIM 15MM'!$D:$D,'EIM 15MM'!$F:$F,$A21)</f>
        <v>1.5115520251964536</v>
      </c>
      <c r="J21" s="63">
        <f>AVERAGEIFS('EIM 15MM'!$D:$D,'EIM 15MM'!$B:$B,I$18,'EIM 15MM'!$F:$F,$A21)/AVERAGEIFS('EIM 15MM'!$D:$D,'EIM 15MM'!$F:$F,$A21)</f>
        <v>1.4548083295312642</v>
      </c>
      <c r="K21" s="4">
        <f>AVERAGEIFS('EIM 15MM'!$D:$D,'EIM 15MM'!$B:$B,J$18,'EIM 15MM'!$F:$F,$A21)/AVERAGEIFS('EIM 15MM'!$D:$D,'EIM 15MM'!$F:$F,$A21)</f>
        <v>1.0720013831004227</v>
      </c>
      <c r="L21" s="4">
        <f>AVERAGEIFS('EIM 15MM'!$D:$D,'EIM 15MM'!$B:$B,K$18,'EIM 15MM'!$F:$F,$A21)/AVERAGEIFS('EIM 15MM'!$D:$D,'EIM 15MM'!$F:$F,$A21)</f>
        <v>1.071971675692817</v>
      </c>
      <c r="M21" s="4">
        <f>AVERAGEIFS('EIM 15MM'!$D:$D,'EIM 15MM'!$B:$B,L$18,'EIM 15MM'!$F:$F,$A21)/AVERAGEIFS('EIM 15MM'!$D:$D,'EIM 15MM'!$F:$F,$A21)</f>
        <v>0.65147282137497364</v>
      </c>
      <c r="N21" s="4">
        <f>AVERAGEIFS('EIM 15MM'!$D:$D,'EIM 15MM'!$B:$B,M$18,'EIM 15MM'!$F:$F,$A21)/AVERAGEIFS('EIM 15MM'!$D:$D,'EIM 15MM'!$F:$F,$A21)</f>
        <v>0.5174716418972336</v>
      </c>
      <c r="O21" s="4">
        <f>AVERAGEIFS('EIM 15MM'!$D:$D,'EIM 15MM'!$B:$B,N$18,'EIM 15MM'!$F:$F,$A21)/AVERAGEIFS('EIM 15MM'!$D:$D,'EIM 15MM'!$F:$F,$A21)</f>
        <v>0.69111327991279436</v>
      </c>
      <c r="P21" s="4">
        <f>AVERAGEIFS('EIM 15MM'!$D:$D,'EIM 15MM'!$B:$B,O$18,'EIM 15MM'!$F:$F,$A21)/AVERAGEIFS('EIM 15MM'!$D:$D,'EIM 15MM'!$F:$F,$A21)</f>
        <v>0.37788657963811656</v>
      </c>
      <c r="Q21" s="4">
        <f>AVERAGEIFS('EIM 15MM'!$D:$D,'EIM 15MM'!$B:$B,P$18,'EIM 15MM'!$F:$F,$A21)/AVERAGEIFS('EIM 15MM'!$D:$D,'EIM 15MM'!$F:$F,$A21)</f>
        <v>0.41519931796966969</v>
      </c>
      <c r="R21" s="4">
        <f>AVERAGEIFS('EIM 15MM'!$D:$D,'EIM 15MM'!$B:$B,Q$18,'EIM 15MM'!$F:$F,$A21)/AVERAGEIFS('EIM 15MM'!$D:$D,'EIM 15MM'!$F:$F,$A21)</f>
        <v>0.45423921742855627</v>
      </c>
      <c r="S21" s="4">
        <f>AVERAGEIFS('EIM 15MM'!$D:$D,'EIM 15MM'!$B:$B,R$18,'EIM 15MM'!$F:$F,$A21)/AVERAGEIFS('EIM 15MM'!$D:$D,'EIM 15MM'!$F:$F,$A21)</f>
        <v>0.62909620861688487</v>
      </c>
      <c r="T21" s="68">
        <f>AVERAGEIFS('EIM 15MM'!$D:$D,'EIM 15MM'!$B:$B,S$18,'EIM 15MM'!$F:$F,$A21)/AVERAGEIFS('EIM 15MM'!$D:$D,'EIM 15MM'!$F:$F,$A21)</f>
        <v>1.0312862027670517</v>
      </c>
      <c r="U21" s="63">
        <f>AVERAGEIFS('EIM 15MM'!$D:$D,'EIM 15MM'!$B:$B,T$18,'EIM 15MM'!$F:$F,$A21)/AVERAGEIFS('EIM 15MM'!$D:$D,'EIM 15MM'!$F:$F,$A21)</f>
        <v>1.3796445935214994</v>
      </c>
      <c r="V21" s="4">
        <f>AVERAGEIFS('EIM 15MM'!$D:$D,'EIM 15MM'!$B:$B,U$18,'EIM 15MM'!$F:$F,$A21)/AVERAGEIFS('EIM 15MM'!$D:$D,'EIM 15MM'!$F:$F,$A21)</f>
        <v>1.8719771887669376</v>
      </c>
      <c r="W21" s="4">
        <f>AVERAGEIFS('EIM 15MM'!$D:$D,'EIM 15MM'!$B:$B,V$18,'EIM 15MM'!$F:$F,$A21)/AVERAGEIFS('EIM 15MM'!$D:$D,'EIM 15MM'!$F:$F,$A21)</f>
        <v>1.5436253382354843</v>
      </c>
      <c r="X21" s="4">
        <f>AVERAGEIFS('EIM 15MM'!$D:$D,'EIM 15MM'!$B:$B,W$18,'EIM 15MM'!$F:$F,$A21)/AVERAGEIFS('EIM 15MM'!$D:$D,'EIM 15MM'!$F:$F,$A21)</f>
        <v>1.2544755847600393</v>
      </c>
      <c r="Y21" s="4">
        <f>AVERAGEIFS('EIM 15MM'!$D:$D,'EIM 15MM'!$B:$B,X$18,'EIM 15MM'!$F:$F,$A21)/AVERAGEIFS('EIM 15MM'!$D:$D,'EIM 15MM'!$F:$F,$A21)</f>
        <v>1.1254172792535402</v>
      </c>
      <c r="AA21" s="7">
        <f t="shared" si="5"/>
        <v>0.99987259576689158</v>
      </c>
    </row>
    <row r="22" spans="1:28" x14ac:dyDescent="0.25">
      <c r="A22" s="49">
        <f t="shared" si="6"/>
        <v>4</v>
      </c>
      <c r="B22" s="4">
        <f>AVERAGEIFS('EIM 15MM'!$D:$D,'EIM 15MM'!$B:$B,Y$18,'EIM 15MM'!$F:$F,$A22)/AVERAGEIFS('EIM 15MM'!$D:$D,'EIM 15MM'!$F:$F,$A22)</f>
        <v>0.94097469588847127</v>
      </c>
      <c r="C22" s="4">
        <f>AVERAGEIFS('EIM 15MM'!$D:$D,'EIM 15MM'!$B:$B,B$18,'EIM 15MM'!$F:$F,$A22)/AVERAGEIFS('EIM 15MM'!$D:$D,'EIM 15MM'!$F:$F,$A22)</f>
        <v>0.86218331141605353</v>
      </c>
      <c r="D22" s="4">
        <f>AVERAGEIFS('EIM 15MM'!$D:$D,'EIM 15MM'!$B:$B,C$18,'EIM 15MM'!$F:$F,$A22)/AVERAGEIFS('EIM 15MM'!$D:$D,'EIM 15MM'!$F:$F,$A22)</f>
        <v>0.83289652375035683</v>
      </c>
      <c r="E22" s="4">
        <f>AVERAGEIFS('EIM 15MM'!$D:$D,'EIM 15MM'!$B:$B,D$18,'EIM 15MM'!$F:$F,$A22)/AVERAGEIFS('EIM 15MM'!$D:$D,'EIM 15MM'!$F:$F,$A22)</f>
        <v>0.77840536016109374</v>
      </c>
      <c r="F22" s="4">
        <f>AVERAGEIFS('EIM 15MM'!$D:$D,'EIM 15MM'!$B:$B,E$18,'EIM 15MM'!$F:$F,$A22)/AVERAGEIFS('EIM 15MM'!$D:$D,'EIM 15MM'!$F:$F,$A22)</f>
        <v>0.77950303132554766</v>
      </c>
      <c r="G22" s="4">
        <f>AVERAGEIFS('EIM 15MM'!$D:$D,'EIM 15MM'!$B:$B,F$18,'EIM 15MM'!$F:$F,$A22)/AVERAGEIFS('EIM 15MM'!$D:$D,'EIM 15MM'!$F:$F,$A22)</f>
        <v>0.88319080445047315</v>
      </c>
      <c r="H22" s="63">
        <f>AVERAGEIFS('EIM 15MM'!$D:$D,'EIM 15MM'!$B:$B,G$18,'EIM 15MM'!$F:$F,$A22)/AVERAGEIFS('EIM 15MM'!$D:$D,'EIM 15MM'!$F:$F,$A22)</f>
        <v>1.5593736086970174</v>
      </c>
      <c r="I22" s="67">
        <f>AVERAGEIFS('EIM 15MM'!$D:$D,'EIM 15MM'!$B:$B,H$18,'EIM 15MM'!$F:$F,$A22)/AVERAGEIFS('EIM 15MM'!$D:$D,'EIM 15MM'!$F:$F,$A22)</f>
        <v>1.4290266628537729</v>
      </c>
      <c r="J22" s="63">
        <f>AVERAGEIFS('EIM 15MM'!$D:$D,'EIM 15MM'!$B:$B,I$18,'EIM 15MM'!$F:$F,$A22)/AVERAGEIFS('EIM 15MM'!$D:$D,'EIM 15MM'!$F:$F,$A22)</f>
        <v>1.1932888957192711</v>
      </c>
      <c r="K22" s="4">
        <f>AVERAGEIFS('EIM 15MM'!$D:$D,'EIM 15MM'!$B:$B,J$18,'EIM 15MM'!$F:$F,$A22)/AVERAGEIFS('EIM 15MM'!$D:$D,'EIM 15MM'!$F:$F,$A22)</f>
        <v>0.88617700194046167</v>
      </c>
      <c r="L22" s="4">
        <f>AVERAGEIFS('EIM 15MM'!$D:$D,'EIM 15MM'!$B:$B,K$18,'EIM 15MM'!$F:$F,$A22)/AVERAGEIFS('EIM 15MM'!$D:$D,'EIM 15MM'!$F:$F,$A22)</f>
        <v>0.71205348342474528</v>
      </c>
      <c r="M22" s="4">
        <f>AVERAGEIFS('EIM 15MM'!$D:$D,'EIM 15MM'!$B:$B,L$18,'EIM 15MM'!$F:$F,$A22)/AVERAGEIFS('EIM 15MM'!$D:$D,'EIM 15MM'!$F:$F,$A22)</f>
        <v>0.55832725616689316</v>
      </c>
      <c r="N22" s="4">
        <f>AVERAGEIFS('EIM 15MM'!$D:$D,'EIM 15MM'!$B:$B,M$18,'EIM 15MM'!$F:$F,$A22)/AVERAGEIFS('EIM 15MM'!$D:$D,'EIM 15MM'!$F:$F,$A22)</f>
        <v>0.49428230028690406</v>
      </c>
      <c r="O22" s="4">
        <f>AVERAGEIFS('EIM 15MM'!$D:$D,'EIM 15MM'!$B:$B,N$18,'EIM 15MM'!$F:$F,$A22)/AVERAGEIFS('EIM 15MM'!$D:$D,'EIM 15MM'!$F:$F,$A22)</f>
        <v>0.54564364576672852</v>
      </c>
      <c r="P22" s="4">
        <f>AVERAGEIFS('EIM 15MM'!$D:$D,'EIM 15MM'!$B:$B,O$18,'EIM 15MM'!$F:$F,$A22)/AVERAGEIFS('EIM 15MM'!$D:$D,'EIM 15MM'!$F:$F,$A22)</f>
        <v>0.47844658401259377</v>
      </c>
      <c r="Q22" s="4">
        <f>AVERAGEIFS('EIM 15MM'!$D:$D,'EIM 15MM'!$B:$B,P$18,'EIM 15MM'!$F:$F,$A22)/AVERAGEIFS('EIM 15MM'!$D:$D,'EIM 15MM'!$F:$F,$A22)</f>
        <v>0.53428626089720122</v>
      </c>
      <c r="R22" s="4">
        <f>AVERAGEIFS('EIM 15MM'!$D:$D,'EIM 15MM'!$B:$B,Q$18,'EIM 15MM'!$F:$F,$A22)/AVERAGEIFS('EIM 15MM'!$D:$D,'EIM 15MM'!$F:$F,$A22)</f>
        <v>0.6214060134975995</v>
      </c>
      <c r="S22" s="4">
        <f>AVERAGEIFS('EIM 15MM'!$D:$D,'EIM 15MM'!$B:$B,R$18,'EIM 15MM'!$F:$F,$A22)/AVERAGEIFS('EIM 15MM'!$D:$D,'EIM 15MM'!$F:$F,$A22)</f>
        <v>0.60277029138038096</v>
      </c>
      <c r="T22" s="68">
        <f>AVERAGEIFS('EIM 15MM'!$D:$D,'EIM 15MM'!$B:$B,S$18,'EIM 15MM'!$F:$F,$A22)/AVERAGEIFS('EIM 15MM'!$D:$D,'EIM 15MM'!$F:$F,$A22)</f>
        <v>0.80976059034920134</v>
      </c>
      <c r="U22" s="63">
        <f>AVERAGEIFS('EIM 15MM'!$D:$D,'EIM 15MM'!$B:$B,T$18,'EIM 15MM'!$F:$F,$A22)/AVERAGEIFS('EIM 15MM'!$D:$D,'EIM 15MM'!$F:$F,$A22)</f>
        <v>1.4896294937579448</v>
      </c>
      <c r="V22" s="4">
        <f>AVERAGEIFS('EIM 15MM'!$D:$D,'EIM 15MM'!$B:$B,U$18,'EIM 15MM'!$F:$F,$A22)/AVERAGEIFS('EIM 15MM'!$D:$D,'EIM 15MM'!$F:$F,$A22)</f>
        <v>2.4165431759286098</v>
      </c>
      <c r="W22" s="4">
        <f>AVERAGEIFS('EIM 15MM'!$D:$D,'EIM 15MM'!$B:$B,V$18,'EIM 15MM'!$F:$F,$A22)/AVERAGEIFS('EIM 15MM'!$D:$D,'EIM 15MM'!$F:$F,$A22)</f>
        <v>2.2569688452749821</v>
      </c>
      <c r="X22" s="4">
        <f>AVERAGEIFS('EIM 15MM'!$D:$D,'EIM 15MM'!$B:$B,W$18,'EIM 15MM'!$F:$F,$A22)/AVERAGEIFS('EIM 15MM'!$D:$D,'EIM 15MM'!$F:$F,$A22)</f>
        <v>1.2478390742359906</v>
      </c>
      <c r="Y22" s="4">
        <f>AVERAGEIFS('EIM 15MM'!$D:$D,'EIM 15MM'!$B:$B,X$18,'EIM 15MM'!$F:$F,$A22)/AVERAGEIFS('EIM 15MM'!$D:$D,'EIM 15MM'!$F:$F,$A22)</f>
        <v>1.0870230888177357</v>
      </c>
      <c r="AA22" s="7">
        <f t="shared" si="5"/>
        <v>1.0000000000000011</v>
      </c>
    </row>
    <row r="23" spans="1:28" ht="15.75" thickBot="1" x14ac:dyDescent="0.3">
      <c r="A23" s="49">
        <f t="shared" si="6"/>
        <v>5</v>
      </c>
      <c r="B23" s="4">
        <f>AVERAGEIFS('EIM 15MM'!$D:$D,'EIM 15MM'!$B:$B,Y$18,'EIM 15MM'!$F:$F,$A23)/AVERAGEIFS('EIM 15MM'!$D:$D,'EIM 15MM'!$F:$F,$A23)</f>
        <v>1.159738833718146</v>
      </c>
      <c r="C23" s="4">
        <f>AVERAGEIFS('EIM 15MM'!$D:$D,'EIM 15MM'!$B:$B,B$18,'EIM 15MM'!$F:$F,$A23)/AVERAGEIFS('EIM 15MM'!$D:$D,'EIM 15MM'!$F:$F,$A23)</f>
        <v>0.92776537372218504</v>
      </c>
      <c r="D23" s="4">
        <f>AVERAGEIFS('EIM 15MM'!$D:$D,'EIM 15MM'!$B:$B,C$18,'EIM 15MM'!$F:$F,$A23)/AVERAGEIFS('EIM 15MM'!$D:$D,'EIM 15MM'!$F:$F,$A23)</f>
        <v>0.82208743481591173</v>
      </c>
      <c r="E23" s="4">
        <f>AVERAGEIFS('EIM 15MM'!$D:$D,'EIM 15MM'!$B:$B,D$18,'EIM 15MM'!$F:$F,$A23)/AVERAGEIFS('EIM 15MM'!$D:$D,'EIM 15MM'!$F:$F,$A23)</f>
        <v>0.74975075738463393</v>
      </c>
      <c r="F23" s="4">
        <f>AVERAGEIFS('EIM 15MM'!$D:$D,'EIM 15MM'!$B:$B,E$18,'EIM 15MM'!$F:$F,$A23)/AVERAGEIFS('EIM 15MM'!$D:$D,'EIM 15MM'!$F:$F,$A23)</f>
        <v>0.74531863968317402</v>
      </c>
      <c r="G23" s="4">
        <f>AVERAGEIFS('EIM 15MM'!$D:$D,'EIM 15MM'!$B:$B,F$18,'EIM 15MM'!$F:$F,$A23)/AVERAGEIFS('EIM 15MM'!$D:$D,'EIM 15MM'!$F:$F,$A23)</f>
        <v>0.86957123680588744</v>
      </c>
      <c r="H23" s="63">
        <f>AVERAGEIFS('EIM 15MM'!$D:$D,'EIM 15MM'!$B:$B,G$18,'EIM 15MM'!$F:$F,$A23)/AVERAGEIFS('EIM 15MM'!$D:$D,'EIM 15MM'!$F:$F,$A23)</f>
        <v>1.1192909806039699</v>
      </c>
      <c r="I23" s="69">
        <f>AVERAGEIFS('EIM 15MM'!$D:$D,'EIM 15MM'!$B:$B,H$18,'EIM 15MM'!$F:$F,$A23)/AVERAGEIFS('EIM 15MM'!$D:$D,'EIM 15MM'!$F:$F,$A23)</f>
        <v>1.0603526577852651</v>
      </c>
      <c r="J23" s="70">
        <f>AVERAGEIFS('EIM 15MM'!$D:$D,'EIM 15MM'!$B:$B,I$18,'EIM 15MM'!$F:$F,$A23)/AVERAGEIFS('EIM 15MM'!$D:$D,'EIM 15MM'!$F:$F,$A23)</f>
        <v>0.93934476209132556</v>
      </c>
      <c r="K23" s="4">
        <f>AVERAGEIFS('EIM 15MM'!$D:$D,'EIM 15MM'!$B:$B,J$18,'EIM 15MM'!$F:$F,$A23)/AVERAGEIFS('EIM 15MM'!$D:$D,'EIM 15MM'!$F:$F,$A23)</f>
        <v>0.755020126346169</v>
      </c>
      <c r="L23" s="4">
        <f>AVERAGEIFS('EIM 15MM'!$D:$D,'EIM 15MM'!$B:$B,K$18,'EIM 15MM'!$F:$F,$A23)/AVERAGEIFS('EIM 15MM'!$D:$D,'EIM 15MM'!$F:$F,$A23)</f>
        <v>0.70426956964010945</v>
      </c>
      <c r="M23" s="4">
        <f>AVERAGEIFS('EIM 15MM'!$D:$D,'EIM 15MM'!$B:$B,L$18,'EIM 15MM'!$F:$F,$A23)/AVERAGEIFS('EIM 15MM'!$D:$D,'EIM 15MM'!$F:$F,$A23)</f>
        <v>0.70037400645104253</v>
      </c>
      <c r="N23" s="4">
        <f>AVERAGEIFS('EIM 15MM'!$D:$D,'EIM 15MM'!$B:$B,M$18,'EIM 15MM'!$F:$F,$A23)/AVERAGEIFS('EIM 15MM'!$D:$D,'EIM 15MM'!$F:$F,$A23)</f>
        <v>0.61201900694415701</v>
      </c>
      <c r="O23" s="4">
        <f>AVERAGEIFS('EIM 15MM'!$D:$D,'EIM 15MM'!$B:$B,N$18,'EIM 15MM'!$F:$F,$A23)/AVERAGEIFS('EIM 15MM'!$D:$D,'EIM 15MM'!$F:$F,$A23)</f>
        <v>0.61357962543680766</v>
      </c>
      <c r="P23" s="4">
        <f>AVERAGEIFS('EIM 15MM'!$D:$D,'EIM 15MM'!$B:$B,O$18,'EIM 15MM'!$F:$F,$A23)/AVERAGEIFS('EIM 15MM'!$D:$D,'EIM 15MM'!$F:$F,$A23)</f>
        <v>0.71143572752909834</v>
      </c>
      <c r="Q23" s="4">
        <f>AVERAGEIFS('EIM 15MM'!$D:$D,'EIM 15MM'!$B:$B,P$18,'EIM 15MM'!$F:$F,$A23)/AVERAGEIFS('EIM 15MM'!$D:$D,'EIM 15MM'!$F:$F,$A23)</f>
        <v>0.69473216579647901</v>
      </c>
      <c r="R23" s="4">
        <f>AVERAGEIFS('EIM 15MM'!$D:$D,'EIM 15MM'!$B:$B,Q$18,'EIM 15MM'!$F:$F,$A23)/AVERAGEIFS('EIM 15MM'!$D:$D,'EIM 15MM'!$F:$F,$A23)</f>
        <v>0.76686814240878087</v>
      </c>
      <c r="S23" s="4">
        <f>AVERAGEIFS('EIM 15MM'!$D:$D,'EIM 15MM'!$B:$B,R$18,'EIM 15MM'!$F:$F,$A23)/AVERAGEIFS('EIM 15MM'!$D:$D,'EIM 15MM'!$F:$F,$A23)</f>
        <v>0.94635015957588597</v>
      </c>
      <c r="T23" s="71">
        <f>AVERAGEIFS('EIM 15MM'!$D:$D,'EIM 15MM'!$B:$B,S$18,'EIM 15MM'!$F:$F,$A23)/AVERAGEIFS('EIM 15MM'!$D:$D,'EIM 15MM'!$F:$F,$A23)</f>
        <v>0.93514094349211352</v>
      </c>
      <c r="U23" s="70">
        <f>AVERAGEIFS('EIM 15MM'!$D:$D,'EIM 15MM'!$B:$B,T$18,'EIM 15MM'!$F:$F,$A23)/AVERAGEIFS('EIM 15MM'!$D:$D,'EIM 15MM'!$F:$F,$A23)</f>
        <v>1.4713176103720615</v>
      </c>
      <c r="V23" s="4">
        <f>AVERAGEIFS('EIM 15MM'!$D:$D,'EIM 15MM'!$B:$B,U$18,'EIM 15MM'!$F:$F,$A23)/AVERAGEIFS('EIM 15MM'!$D:$D,'EIM 15MM'!$F:$F,$A23)</f>
        <v>1.8785275938568582</v>
      </c>
      <c r="W23" s="4">
        <f>AVERAGEIFS('EIM 15MM'!$D:$D,'EIM 15MM'!$B:$B,V$18,'EIM 15MM'!$F:$F,$A23)/AVERAGEIFS('EIM 15MM'!$D:$D,'EIM 15MM'!$F:$F,$A23)</f>
        <v>1.996807468797392</v>
      </c>
      <c r="X23" s="4">
        <f>AVERAGEIFS('EIM 15MM'!$D:$D,'EIM 15MM'!$B:$B,W$18,'EIM 15MM'!$F:$F,$A23)/AVERAGEIFS('EIM 15MM'!$D:$D,'EIM 15MM'!$F:$F,$A23)</f>
        <v>1.6457054664326569</v>
      </c>
      <c r="Y23" s="4">
        <f>AVERAGEIFS('EIM 15MM'!$D:$D,'EIM 15MM'!$B:$B,X$18,'EIM 15MM'!$F:$F,$A23)/AVERAGEIFS('EIM 15MM'!$D:$D,'EIM 15MM'!$F:$F,$A23)</f>
        <v>1.1746317103097192</v>
      </c>
      <c r="AA23" s="7">
        <f t="shared" si="5"/>
        <v>0.99999999999999289</v>
      </c>
    </row>
    <row r="24" spans="1:28" x14ac:dyDescent="0.25">
      <c r="A24" s="49">
        <f t="shared" si="6"/>
        <v>6</v>
      </c>
      <c r="B24" s="4">
        <f>AVERAGEIFS('EIM 15MM'!$D:$D,'EIM 15MM'!$B:$B,Y$18,'EIM 15MM'!$F:$F,$A24)/AVERAGEIFS('EIM 15MM'!$D:$D,'EIM 15MM'!$F:$F,$A24)</f>
        <v>0.96244823417508352</v>
      </c>
      <c r="C24" s="4">
        <f>AVERAGEIFS('EIM 15MM'!$D:$D,'EIM 15MM'!$B:$B,B$18,'EIM 15MM'!$F:$F,$A24)/AVERAGEIFS('EIM 15MM'!$D:$D,'EIM 15MM'!$F:$F,$A24)</f>
        <v>0.87775164548076645</v>
      </c>
      <c r="D24" s="4">
        <f>AVERAGEIFS('EIM 15MM'!$D:$D,'EIM 15MM'!$B:$B,C$18,'EIM 15MM'!$F:$F,$A24)/AVERAGEIFS('EIM 15MM'!$D:$D,'EIM 15MM'!$F:$F,$A24)</f>
        <v>0.82105192649680681</v>
      </c>
      <c r="E24" s="4">
        <f>AVERAGEIFS('EIM 15MM'!$D:$D,'EIM 15MM'!$B:$B,D$18,'EIM 15MM'!$F:$F,$A24)/AVERAGEIFS('EIM 15MM'!$D:$D,'EIM 15MM'!$F:$F,$A24)</f>
        <v>0.76535858847215921</v>
      </c>
      <c r="F24" s="4">
        <f>AVERAGEIFS('EIM 15MM'!$D:$D,'EIM 15MM'!$B:$B,E$18,'EIM 15MM'!$F:$F,$A24)/AVERAGEIFS('EIM 15MM'!$D:$D,'EIM 15MM'!$F:$F,$A24)</f>
        <v>0.74448263418185556</v>
      </c>
      <c r="G24" s="4">
        <f>AVERAGEIFS('EIM 15MM'!$D:$D,'EIM 15MM'!$B:$B,F$18,'EIM 15MM'!$F:$F,$A24)/AVERAGEIFS('EIM 15MM'!$D:$D,'EIM 15MM'!$F:$F,$A24)</f>
        <v>0.80265557602995996</v>
      </c>
      <c r="H24" s="4">
        <f>AVERAGEIFS('EIM 15MM'!$D:$D,'EIM 15MM'!$B:$B,G$18,'EIM 15MM'!$F:$F,$A24)/AVERAGEIFS('EIM 15MM'!$D:$D,'EIM 15MM'!$F:$F,$A24)</f>
        <v>0.86003038076639782</v>
      </c>
      <c r="I24" s="4">
        <f>AVERAGEIFS('EIM 15MM'!$D:$D,'EIM 15MM'!$B:$B,H$18,'EIM 15MM'!$F:$F,$A24)/AVERAGEIFS('EIM 15MM'!$D:$D,'EIM 15MM'!$F:$F,$A24)</f>
        <v>0.79200386251571331</v>
      </c>
      <c r="J24" s="4">
        <f>AVERAGEIFS('EIM 15MM'!$D:$D,'EIM 15MM'!$B:$B,I$18,'EIM 15MM'!$F:$F,$A24)/AVERAGEIFS('EIM 15MM'!$D:$D,'EIM 15MM'!$F:$F,$A24)</f>
        <v>0.69906690583503039</v>
      </c>
      <c r="K24" s="4">
        <f>AVERAGEIFS('EIM 15MM'!$D:$D,'EIM 15MM'!$B:$B,J$18,'EIM 15MM'!$F:$F,$A24)/AVERAGEIFS('EIM 15MM'!$D:$D,'EIM 15MM'!$F:$F,$A24)</f>
        <v>0.6605064566361506</v>
      </c>
      <c r="L24" s="4">
        <f>AVERAGEIFS('EIM 15MM'!$D:$D,'EIM 15MM'!$B:$B,K$18,'EIM 15MM'!$F:$F,$A24)/AVERAGEIFS('EIM 15MM'!$D:$D,'EIM 15MM'!$F:$F,$A24)</f>
        <v>0.65058098778846285</v>
      </c>
      <c r="M24" s="4">
        <f>AVERAGEIFS('EIM 15MM'!$D:$D,'EIM 15MM'!$B:$B,L$18,'EIM 15MM'!$F:$F,$A24)/AVERAGEIFS('EIM 15MM'!$D:$D,'EIM 15MM'!$F:$F,$A24)</f>
        <v>0.70785254374090023</v>
      </c>
      <c r="N24" s="4">
        <f>AVERAGEIFS('EIM 15MM'!$D:$D,'EIM 15MM'!$B:$B,M$18,'EIM 15MM'!$F:$F,$A24)/AVERAGEIFS('EIM 15MM'!$D:$D,'EIM 15MM'!$F:$F,$A24)</f>
        <v>0.75151967862237301</v>
      </c>
      <c r="O24" s="4">
        <f>AVERAGEIFS('EIM 15MM'!$D:$D,'EIM 15MM'!$B:$B,N$18,'EIM 15MM'!$F:$F,$A24)/AVERAGEIFS('EIM 15MM'!$D:$D,'EIM 15MM'!$F:$F,$A24)</f>
        <v>0.76297183598930363</v>
      </c>
      <c r="P24" s="4">
        <f>AVERAGEIFS('EIM 15MM'!$D:$D,'EIM 15MM'!$B:$B,O$18,'EIM 15MM'!$F:$F,$A24)/AVERAGEIFS('EIM 15MM'!$D:$D,'EIM 15MM'!$F:$F,$A24)</f>
        <v>0.84355335091823413</v>
      </c>
      <c r="Q24" s="63">
        <f>AVERAGEIFS('EIM 15MM'!$D:$D,'EIM 15MM'!$B:$B,P$18,'EIM 15MM'!$F:$F,$A24)/AVERAGEIFS('EIM 15MM'!$D:$D,'EIM 15MM'!$F:$F,$A24)</f>
        <v>0.92734644756204088</v>
      </c>
      <c r="R24" s="64">
        <f>AVERAGEIFS('EIM 15MM'!$D:$D,'EIM 15MM'!$B:$B,Q$18,'EIM 15MM'!$F:$F,$A24)/AVERAGEIFS('EIM 15MM'!$D:$D,'EIM 15MM'!$F:$F,$A24)</f>
        <v>0.97180732081834476</v>
      </c>
      <c r="S24" s="64">
        <f>AVERAGEIFS('EIM 15MM'!$D:$D,'EIM 15MM'!$B:$B,R$18,'EIM 15MM'!$F:$F,$A24)/AVERAGEIFS('EIM 15MM'!$D:$D,'EIM 15MM'!$F:$F,$A24)</f>
        <v>1.3190256788942947</v>
      </c>
      <c r="T24" s="64">
        <f>AVERAGEIFS('EIM 15MM'!$D:$D,'EIM 15MM'!$B:$B,S$18,'EIM 15MM'!$F:$F,$A24)/AVERAGEIFS('EIM 15MM'!$D:$D,'EIM 15MM'!$F:$F,$A24)</f>
        <v>1.2121141464940421</v>
      </c>
      <c r="U24" s="65">
        <f>AVERAGEIFS('EIM 15MM'!$D:$D,'EIM 15MM'!$B:$B,T$18,'EIM 15MM'!$F:$F,$A24)/AVERAGEIFS('EIM 15MM'!$D:$D,'EIM 15MM'!$F:$F,$A24)</f>
        <v>1.9064648571935179</v>
      </c>
      <c r="V24" s="4">
        <f>AVERAGEIFS('EIM 15MM'!$D:$D,'EIM 15MM'!$B:$B,U$18,'EIM 15MM'!$F:$F,$A24)/AVERAGEIFS('EIM 15MM'!$D:$D,'EIM 15MM'!$F:$F,$A24)</f>
        <v>2.0018942068362171</v>
      </c>
      <c r="W24" s="4">
        <f>AVERAGEIFS('EIM 15MM'!$D:$D,'EIM 15MM'!$B:$B,V$18,'EIM 15MM'!$F:$F,$A24)/AVERAGEIFS('EIM 15MM'!$D:$D,'EIM 15MM'!$F:$F,$A24)</f>
        <v>1.5484097566556829</v>
      </c>
      <c r="X24" s="4">
        <f>AVERAGEIFS('EIM 15MM'!$D:$D,'EIM 15MM'!$B:$B,W$18,'EIM 15MM'!$F:$F,$A24)/AVERAGEIFS('EIM 15MM'!$D:$D,'EIM 15MM'!$F:$F,$A24)</f>
        <v>1.2639460224741563</v>
      </c>
      <c r="Y24" s="4">
        <f>AVERAGEIFS('EIM 15MM'!$D:$D,'EIM 15MM'!$B:$B,X$18,'EIM 15MM'!$F:$F,$A24)/AVERAGEIFS('EIM 15MM'!$D:$D,'EIM 15MM'!$F:$F,$A24)</f>
        <v>1.1471569554225456</v>
      </c>
      <c r="AA24" s="7">
        <f t="shared" si="5"/>
        <v>1.0000000000000016</v>
      </c>
    </row>
    <row r="25" spans="1:28" x14ac:dyDescent="0.25">
      <c r="A25" s="49">
        <f t="shared" si="6"/>
        <v>7</v>
      </c>
      <c r="B25" s="4">
        <f>AVERAGEIFS('EIM 15MM'!$D:$D,'EIM 15MM'!$B:$B,Y$18,'EIM 15MM'!$F:$F,$A25)/AVERAGEIFS('EIM 15MM'!$D:$D,'EIM 15MM'!$F:$F,$A25)</f>
        <v>0.99753958998785608</v>
      </c>
      <c r="C25" s="4">
        <f>AVERAGEIFS('EIM 15MM'!$D:$D,'EIM 15MM'!$B:$B,B$18,'EIM 15MM'!$F:$F,$A25)/AVERAGEIFS('EIM 15MM'!$D:$D,'EIM 15MM'!$F:$F,$A25)</f>
        <v>0.85111059767650366</v>
      </c>
      <c r="D25" s="4">
        <f>AVERAGEIFS('EIM 15MM'!$D:$D,'EIM 15MM'!$B:$B,C$18,'EIM 15MM'!$F:$F,$A25)/AVERAGEIFS('EIM 15MM'!$D:$D,'EIM 15MM'!$F:$F,$A25)</f>
        <v>0.76262668027874025</v>
      </c>
      <c r="E25" s="4">
        <f>AVERAGEIFS('EIM 15MM'!$D:$D,'EIM 15MM'!$B:$B,D$18,'EIM 15MM'!$F:$F,$A25)/AVERAGEIFS('EIM 15MM'!$D:$D,'EIM 15MM'!$F:$F,$A25)</f>
        <v>0.74654710883324205</v>
      </c>
      <c r="F25" s="4">
        <f>AVERAGEIFS('EIM 15MM'!$D:$D,'EIM 15MM'!$B:$B,E$18,'EIM 15MM'!$F:$F,$A25)/AVERAGEIFS('EIM 15MM'!$D:$D,'EIM 15MM'!$F:$F,$A25)</f>
        <v>0.71755932684693968</v>
      </c>
      <c r="G25" s="4">
        <f>AVERAGEIFS('EIM 15MM'!$D:$D,'EIM 15MM'!$B:$B,F$18,'EIM 15MM'!$F:$F,$A25)/AVERAGEIFS('EIM 15MM'!$D:$D,'EIM 15MM'!$F:$F,$A25)</f>
        <v>0.73422823092922607</v>
      </c>
      <c r="H25" s="4">
        <f>AVERAGEIFS('EIM 15MM'!$D:$D,'EIM 15MM'!$B:$B,G$18,'EIM 15MM'!$F:$F,$A25)/AVERAGEIFS('EIM 15MM'!$D:$D,'EIM 15MM'!$F:$F,$A25)</f>
        <v>0.78144971667203633</v>
      </c>
      <c r="I25" s="4">
        <f>AVERAGEIFS('EIM 15MM'!$D:$D,'EIM 15MM'!$B:$B,H$18,'EIM 15MM'!$F:$F,$A25)/AVERAGEIFS('EIM 15MM'!$D:$D,'EIM 15MM'!$F:$F,$A25)</f>
        <v>0.70033879637313867</v>
      </c>
      <c r="J25" s="4">
        <f>AVERAGEIFS('EIM 15MM'!$D:$D,'EIM 15MM'!$B:$B,I$18,'EIM 15MM'!$F:$F,$A25)/AVERAGEIFS('EIM 15MM'!$D:$D,'EIM 15MM'!$F:$F,$A25)</f>
        <v>0.7315089665928175</v>
      </c>
      <c r="K25" s="4">
        <f>AVERAGEIFS('EIM 15MM'!$D:$D,'EIM 15MM'!$B:$B,J$18,'EIM 15MM'!$F:$F,$A25)/AVERAGEIFS('EIM 15MM'!$D:$D,'EIM 15MM'!$F:$F,$A25)</f>
        <v>0.74213314180639567</v>
      </c>
      <c r="L25" s="4">
        <f>AVERAGEIFS('EIM 15MM'!$D:$D,'EIM 15MM'!$B:$B,K$18,'EIM 15MM'!$F:$F,$A25)/AVERAGEIFS('EIM 15MM'!$D:$D,'EIM 15MM'!$F:$F,$A25)</f>
        <v>0.77775401401500699</v>
      </c>
      <c r="M25" s="4">
        <f>AVERAGEIFS('EIM 15MM'!$D:$D,'EIM 15MM'!$B:$B,L$18,'EIM 15MM'!$F:$F,$A25)/AVERAGEIFS('EIM 15MM'!$D:$D,'EIM 15MM'!$F:$F,$A25)</f>
        <v>0.89499833084520186</v>
      </c>
      <c r="N25" s="4">
        <f>AVERAGEIFS('EIM 15MM'!$D:$D,'EIM 15MM'!$B:$B,M$18,'EIM 15MM'!$F:$F,$A25)/AVERAGEIFS('EIM 15MM'!$D:$D,'EIM 15MM'!$F:$F,$A25)</f>
        <v>0.89797312503344828</v>
      </c>
      <c r="O25" s="4">
        <f>AVERAGEIFS('EIM 15MM'!$D:$D,'EIM 15MM'!$B:$B,N$18,'EIM 15MM'!$F:$F,$A25)/AVERAGEIFS('EIM 15MM'!$D:$D,'EIM 15MM'!$F:$F,$A25)</f>
        <v>0.94243824849122182</v>
      </c>
      <c r="P25" s="4">
        <f>AVERAGEIFS('EIM 15MM'!$D:$D,'EIM 15MM'!$B:$B,O$18,'EIM 15MM'!$F:$F,$A25)/AVERAGEIFS('EIM 15MM'!$D:$D,'EIM 15MM'!$F:$F,$A25)</f>
        <v>1.1170543052569057</v>
      </c>
      <c r="Q25" s="63">
        <f>AVERAGEIFS('EIM 15MM'!$D:$D,'EIM 15MM'!$B:$B,P$18,'EIM 15MM'!$F:$F,$A25)/AVERAGEIFS('EIM 15MM'!$D:$D,'EIM 15MM'!$F:$F,$A25)</f>
        <v>1.2322180936703577</v>
      </c>
      <c r="R25" s="67">
        <f>AVERAGEIFS('EIM 15MM'!$D:$D,'EIM 15MM'!$B:$B,Q$18,'EIM 15MM'!$F:$F,$A25)/AVERAGEIFS('EIM 15MM'!$D:$D,'EIM 15MM'!$F:$F,$A25)</f>
        <v>1.3941156460755475</v>
      </c>
      <c r="S25" s="67">
        <f>AVERAGEIFS('EIM 15MM'!$D:$D,'EIM 15MM'!$B:$B,R$18,'EIM 15MM'!$F:$F,$A25)/AVERAGEIFS('EIM 15MM'!$D:$D,'EIM 15MM'!$F:$F,$A25)</f>
        <v>1.2180423558541538</v>
      </c>
      <c r="T25" s="67">
        <f>AVERAGEIFS('EIM 15MM'!$D:$D,'EIM 15MM'!$B:$B,S$18,'EIM 15MM'!$F:$F,$A25)/AVERAGEIFS('EIM 15MM'!$D:$D,'EIM 15MM'!$F:$F,$A25)</f>
        <v>1.26707212286652</v>
      </c>
      <c r="U25" s="63">
        <f>AVERAGEIFS('EIM 15MM'!$D:$D,'EIM 15MM'!$B:$B,T$18,'EIM 15MM'!$F:$F,$A25)/AVERAGEIFS('EIM 15MM'!$D:$D,'EIM 15MM'!$F:$F,$A25)</f>
        <v>1.534931876174523</v>
      </c>
      <c r="V25" s="4">
        <f>AVERAGEIFS('EIM 15MM'!$D:$D,'EIM 15MM'!$B:$B,U$18,'EIM 15MM'!$F:$F,$A25)/AVERAGEIFS('EIM 15MM'!$D:$D,'EIM 15MM'!$F:$F,$A25)</f>
        <v>1.5739136977917025</v>
      </c>
      <c r="W25" s="4">
        <f>AVERAGEIFS('EIM 15MM'!$D:$D,'EIM 15MM'!$B:$B,V$18,'EIM 15MM'!$F:$F,$A25)/AVERAGEIFS('EIM 15MM'!$D:$D,'EIM 15MM'!$F:$F,$A25)</f>
        <v>1.282069798896676</v>
      </c>
      <c r="X25" s="4">
        <f>AVERAGEIFS('EIM 15MM'!$D:$D,'EIM 15MM'!$B:$B,W$18,'EIM 15MM'!$F:$F,$A25)/AVERAGEIFS('EIM 15MM'!$D:$D,'EIM 15MM'!$F:$F,$A25)</f>
        <v>1.0792724356751282</v>
      </c>
      <c r="Y25" s="4">
        <f>AVERAGEIFS('EIM 15MM'!$D:$D,'EIM 15MM'!$B:$B,X$18,'EIM 15MM'!$F:$F,$A25)/AVERAGEIFS('EIM 15MM'!$D:$D,'EIM 15MM'!$F:$F,$A25)</f>
        <v>1.02310379335666</v>
      </c>
      <c r="AA25" s="7">
        <f t="shared" si="5"/>
        <v>0.99999999999999778</v>
      </c>
    </row>
    <row r="26" spans="1:28" x14ac:dyDescent="0.25">
      <c r="A26" s="49">
        <f t="shared" si="6"/>
        <v>8</v>
      </c>
      <c r="B26" s="4">
        <f>AVERAGEIFS('EIM 15MM'!$D:$D,'EIM 15MM'!$B:$B,Y$18,'EIM 15MM'!$F:$F,$A26)/AVERAGEIFS('EIM 15MM'!$D:$D,'EIM 15MM'!$F:$F,$A26)</f>
        <v>0.75782200723503756</v>
      </c>
      <c r="C26" s="4">
        <f>AVERAGEIFS('EIM 15MM'!$D:$D,'EIM 15MM'!$B:$B,B$18,'EIM 15MM'!$F:$F,$A26)/AVERAGEIFS('EIM 15MM'!$D:$D,'EIM 15MM'!$F:$F,$A26)</f>
        <v>0.72031443459325106</v>
      </c>
      <c r="D26" s="4">
        <f>AVERAGEIFS('EIM 15MM'!$D:$D,'EIM 15MM'!$B:$B,C$18,'EIM 15MM'!$F:$F,$A26)/AVERAGEIFS('EIM 15MM'!$D:$D,'EIM 15MM'!$F:$F,$A26)</f>
        <v>0.66940754484084974</v>
      </c>
      <c r="E26" s="4">
        <f>AVERAGEIFS('EIM 15MM'!$D:$D,'EIM 15MM'!$B:$B,D$18,'EIM 15MM'!$F:$F,$A26)/AVERAGEIFS('EIM 15MM'!$D:$D,'EIM 15MM'!$F:$F,$A26)</f>
        <v>0.619664676245406</v>
      </c>
      <c r="F26" s="4">
        <f>AVERAGEIFS('EIM 15MM'!$D:$D,'EIM 15MM'!$B:$B,E$18,'EIM 15MM'!$F:$F,$A26)/AVERAGEIFS('EIM 15MM'!$D:$D,'EIM 15MM'!$F:$F,$A26)</f>
        <v>0.60097051904306265</v>
      </c>
      <c r="G26" s="4">
        <f>AVERAGEIFS('EIM 15MM'!$D:$D,'EIM 15MM'!$B:$B,F$18,'EIM 15MM'!$F:$F,$A26)/AVERAGEIFS('EIM 15MM'!$D:$D,'EIM 15MM'!$F:$F,$A26)</f>
        <v>0.61960868941225478</v>
      </c>
      <c r="H26" s="4">
        <f>AVERAGEIFS('EIM 15MM'!$D:$D,'EIM 15MM'!$B:$B,G$18,'EIM 15MM'!$F:$F,$A26)/AVERAGEIFS('EIM 15MM'!$D:$D,'EIM 15MM'!$F:$F,$A26)</f>
        <v>0.69533673093547954</v>
      </c>
      <c r="I26" s="4">
        <f>AVERAGEIFS('EIM 15MM'!$D:$D,'EIM 15MM'!$B:$B,H$18,'EIM 15MM'!$F:$F,$A26)/AVERAGEIFS('EIM 15MM'!$D:$D,'EIM 15MM'!$F:$F,$A26)</f>
        <v>0.68245255929758164</v>
      </c>
      <c r="J26" s="4">
        <f>AVERAGEIFS('EIM 15MM'!$D:$D,'EIM 15MM'!$B:$B,I$18,'EIM 15MM'!$F:$F,$A26)/AVERAGEIFS('EIM 15MM'!$D:$D,'EIM 15MM'!$F:$F,$A26)</f>
        <v>0.63866605081966143</v>
      </c>
      <c r="K26" s="4">
        <f>AVERAGEIFS('EIM 15MM'!$D:$D,'EIM 15MM'!$B:$B,J$18,'EIM 15MM'!$F:$F,$A26)/AVERAGEIFS('EIM 15MM'!$D:$D,'EIM 15MM'!$F:$F,$A26)</f>
        <v>0.61587213776577865</v>
      </c>
      <c r="L26" s="4">
        <f>AVERAGEIFS('EIM 15MM'!$D:$D,'EIM 15MM'!$B:$B,K$18,'EIM 15MM'!$F:$F,$A26)/AVERAGEIFS('EIM 15MM'!$D:$D,'EIM 15MM'!$F:$F,$A26)</f>
        <v>0.63492756324713029</v>
      </c>
      <c r="M26" s="4">
        <f>AVERAGEIFS('EIM 15MM'!$D:$D,'EIM 15MM'!$B:$B,L$18,'EIM 15MM'!$F:$F,$A26)/AVERAGEIFS('EIM 15MM'!$D:$D,'EIM 15MM'!$F:$F,$A26)</f>
        <v>0.6856588793410644</v>
      </c>
      <c r="N26" s="4">
        <f>AVERAGEIFS('EIM 15MM'!$D:$D,'EIM 15MM'!$B:$B,M$18,'EIM 15MM'!$F:$F,$A26)/AVERAGEIFS('EIM 15MM'!$D:$D,'EIM 15MM'!$F:$F,$A26)</f>
        <v>0.72007694764600927</v>
      </c>
      <c r="O26" s="4">
        <f>AVERAGEIFS('EIM 15MM'!$D:$D,'EIM 15MM'!$B:$B,N$18,'EIM 15MM'!$F:$F,$A26)/AVERAGEIFS('EIM 15MM'!$D:$D,'EIM 15MM'!$F:$F,$A26)</f>
        <v>0.78598385382782066</v>
      </c>
      <c r="P26" s="4">
        <f>AVERAGEIFS('EIM 15MM'!$D:$D,'EIM 15MM'!$B:$B,O$18,'EIM 15MM'!$F:$F,$A26)/AVERAGEIFS('EIM 15MM'!$D:$D,'EIM 15MM'!$F:$F,$A26)</f>
        <v>0.91936333563293093</v>
      </c>
      <c r="Q26" s="63">
        <f>AVERAGEIFS('EIM 15MM'!$D:$D,'EIM 15MM'!$B:$B,P$18,'EIM 15MM'!$F:$F,$A26)/AVERAGEIFS('EIM 15MM'!$D:$D,'EIM 15MM'!$F:$F,$A26)</f>
        <v>1.0437681023457199</v>
      </c>
      <c r="R26" s="67">
        <f>AVERAGEIFS('EIM 15MM'!$D:$D,'EIM 15MM'!$B:$B,Q$18,'EIM 15MM'!$F:$F,$A26)/AVERAGEIFS('EIM 15MM'!$D:$D,'EIM 15MM'!$F:$F,$A26)</f>
        <v>1.3496543404029562</v>
      </c>
      <c r="S26" s="67">
        <f>AVERAGEIFS('EIM 15MM'!$D:$D,'EIM 15MM'!$B:$B,R$18,'EIM 15MM'!$F:$F,$A26)/AVERAGEIFS('EIM 15MM'!$D:$D,'EIM 15MM'!$F:$F,$A26)</f>
        <v>1.3810158069549108</v>
      </c>
      <c r="T26" s="67">
        <f>AVERAGEIFS('EIM 15MM'!$D:$D,'EIM 15MM'!$B:$B,S$18,'EIM 15MM'!$F:$F,$A26)/AVERAGEIFS('EIM 15MM'!$D:$D,'EIM 15MM'!$F:$F,$A26)</f>
        <v>1.7655519344837509</v>
      </c>
      <c r="U26" s="63">
        <f>AVERAGEIFS('EIM 15MM'!$D:$D,'EIM 15MM'!$B:$B,T$18,'EIM 15MM'!$F:$F,$A26)/AVERAGEIFS('EIM 15MM'!$D:$D,'EIM 15MM'!$F:$F,$A26)</f>
        <v>2.2229311004881409</v>
      </c>
      <c r="V26" s="4">
        <f>AVERAGEIFS('EIM 15MM'!$D:$D,'EIM 15MM'!$B:$B,U$18,'EIM 15MM'!$F:$F,$A26)/AVERAGEIFS('EIM 15MM'!$D:$D,'EIM 15MM'!$F:$F,$A26)</f>
        <v>2.3875717396896854</v>
      </c>
      <c r="W26" s="4">
        <f>AVERAGEIFS('EIM 15MM'!$D:$D,'EIM 15MM'!$B:$B,V$18,'EIM 15MM'!$F:$F,$A26)/AVERAGEIFS('EIM 15MM'!$D:$D,'EIM 15MM'!$F:$F,$A26)</f>
        <v>1.539660355050765</v>
      </c>
      <c r="X26" s="4">
        <f>AVERAGEIFS('EIM 15MM'!$D:$D,'EIM 15MM'!$B:$B,W$18,'EIM 15MM'!$F:$F,$A26)/AVERAGEIFS('EIM 15MM'!$D:$D,'EIM 15MM'!$F:$F,$A26)</f>
        <v>1.0529061487748483</v>
      </c>
      <c r="Y26" s="4">
        <f>AVERAGEIFS('EIM 15MM'!$D:$D,'EIM 15MM'!$B:$B,X$18,'EIM 15MM'!$F:$F,$A26)/AVERAGEIFS('EIM 15MM'!$D:$D,'EIM 15MM'!$F:$F,$A26)</f>
        <v>0.89081454192588605</v>
      </c>
      <c r="AA26" s="7">
        <f t="shared" si="5"/>
        <v>0.99999999999999911</v>
      </c>
    </row>
    <row r="27" spans="1:28" ht="15.75" thickBot="1" x14ac:dyDescent="0.3">
      <c r="A27" s="49">
        <f t="shared" si="6"/>
        <v>9</v>
      </c>
      <c r="B27" s="4">
        <f>AVERAGEIFS('EIM 15MM'!$D:$D,'EIM 15MM'!$B:$B,Y$18,'EIM 15MM'!$F:$F,$A27)/AVERAGEIFS('EIM 15MM'!$D:$D,'EIM 15MM'!$F:$F,$A27)</f>
        <v>0.85957891717555412</v>
      </c>
      <c r="C27" s="4">
        <f>AVERAGEIFS('EIM 15MM'!$D:$D,'EIM 15MM'!$B:$B,B$18,'EIM 15MM'!$F:$F,$A27)/AVERAGEIFS('EIM 15MM'!$D:$D,'EIM 15MM'!$F:$F,$A27)</f>
        <v>0.81377321045520579</v>
      </c>
      <c r="D27" s="4">
        <f>AVERAGEIFS('EIM 15MM'!$D:$D,'EIM 15MM'!$B:$B,C$18,'EIM 15MM'!$F:$F,$A27)/AVERAGEIFS('EIM 15MM'!$D:$D,'EIM 15MM'!$F:$F,$A27)</f>
        <v>0.7712881153690504</v>
      </c>
      <c r="E27" s="4">
        <f>AVERAGEIFS('EIM 15MM'!$D:$D,'EIM 15MM'!$B:$B,D$18,'EIM 15MM'!$F:$F,$A27)/AVERAGEIFS('EIM 15MM'!$D:$D,'EIM 15MM'!$F:$F,$A27)</f>
        <v>0.73920750403076418</v>
      </c>
      <c r="F27" s="4">
        <f>AVERAGEIFS('EIM 15MM'!$D:$D,'EIM 15MM'!$B:$B,E$18,'EIM 15MM'!$F:$F,$A27)/AVERAGEIFS('EIM 15MM'!$D:$D,'EIM 15MM'!$F:$F,$A27)</f>
        <v>0.73376587123387083</v>
      </c>
      <c r="G27" s="4">
        <f>AVERAGEIFS('EIM 15MM'!$D:$D,'EIM 15MM'!$B:$B,F$18,'EIM 15MM'!$F:$F,$A27)/AVERAGEIFS('EIM 15MM'!$D:$D,'EIM 15MM'!$F:$F,$A27)</f>
        <v>0.76279980851110385</v>
      </c>
      <c r="H27" s="4">
        <f>AVERAGEIFS('EIM 15MM'!$D:$D,'EIM 15MM'!$B:$B,G$18,'EIM 15MM'!$F:$F,$A27)/AVERAGEIFS('EIM 15MM'!$D:$D,'EIM 15MM'!$F:$F,$A27)</f>
        <v>0.88571008269051532</v>
      </c>
      <c r="I27" s="4">
        <f>AVERAGEIFS('EIM 15MM'!$D:$D,'EIM 15MM'!$B:$B,H$18,'EIM 15MM'!$F:$F,$A27)/AVERAGEIFS('EIM 15MM'!$D:$D,'EIM 15MM'!$F:$F,$A27)</f>
        <v>0.93193156992906023</v>
      </c>
      <c r="J27" s="4">
        <f>AVERAGEIFS('EIM 15MM'!$D:$D,'EIM 15MM'!$B:$B,I$18,'EIM 15MM'!$F:$F,$A27)/AVERAGEIFS('EIM 15MM'!$D:$D,'EIM 15MM'!$F:$F,$A27)</f>
        <v>0.87869794553761527</v>
      </c>
      <c r="K27" s="4">
        <f>AVERAGEIFS('EIM 15MM'!$D:$D,'EIM 15MM'!$B:$B,J$18,'EIM 15MM'!$F:$F,$A27)/AVERAGEIFS('EIM 15MM'!$D:$D,'EIM 15MM'!$F:$F,$A27)</f>
        <v>0.77647244889407119</v>
      </c>
      <c r="L27" s="4">
        <f>AVERAGEIFS('EIM 15MM'!$D:$D,'EIM 15MM'!$B:$B,K$18,'EIM 15MM'!$F:$F,$A27)/AVERAGEIFS('EIM 15MM'!$D:$D,'EIM 15MM'!$F:$F,$A27)</f>
        <v>0.72846757970937659</v>
      </c>
      <c r="M27" s="4">
        <f>AVERAGEIFS('EIM 15MM'!$D:$D,'EIM 15MM'!$B:$B,L$18,'EIM 15MM'!$F:$F,$A27)/AVERAGEIFS('EIM 15MM'!$D:$D,'EIM 15MM'!$F:$F,$A27)</f>
        <v>0.73030696949925633</v>
      </c>
      <c r="N27" s="4">
        <f>AVERAGEIFS('EIM 15MM'!$D:$D,'EIM 15MM'!$B:$B,M$18,'EIM 15MM'!$F:$F,$A27)/AVERAGEIFS('EIM 15MM'!$D:$D,'EIM 15MM'!$F:$F,$A27)</f>
        <v>0.75271646496782629</v>
      </c>
      <c r="O27" s="4">
        <f>AVERAGEIFS('EIM 15MM'!$D:$D,'EIM 15MM'!$B:$B,N$18,'EIM 15MM'!$F:$F,$A27)/AVERAGEIFS('EIM 15MM'!$D:$D,'EIM 15MM'!$F:$F,$A27)</f>
        <v>0.7647827997735509</v>
      </c>
      <c r="P27" s="4">
        <f>AVERAGEIFS('EIM 15MM'!$D:$D,'EIM 15MM'!$B:$B,O$18,'EIM 15MM'!$F:$F,$A27)/AVERAGEIFS('EIM 15MM'!$D:$D,'EIM 15MM'!$F:$F,$A27)</f>
        <v>0.8410493795423255</v>
      </c>
      <c r="Q27" s="63">
        <f>AVERAGEIFS('EIM 15MM'!$D:$D,'EIM 15MM'!$B:$B,P$18,'EIM 15MM'!$F:$F,$A27)/AVERAGEIFS('EIM 15MM'!$D:$D,'EIM 15MM'!$F:$F,$A27)</f>
        <v>0.87235613624367192</v>
      </c>
      <c r="R27" s="69">
        <f>AVERAGEIFS('EIM 15MM'!$D:$D,'EIM 15MM'!$B:$B,Q$18,'EIM 15MM'!$F:$F,$A27)/AVERAGEIFS('EIM 15MM'!$D:$D,'EIM 15MM'!$F:$F,$A27)</f>
        <v>0.97188782797431672</v>
      </c>
      <c r="S27" s="69">
        <f>AVERAGEIFS('EIM 15MM'!$D:$D,'EIM 15MM'!$B:$B,R$18,'EIM 15MM'!$F:$F,$A27)/AVERAGEIFS('EIM 15MM'!$D:$D,'EIM 15MM'!$F:$F,$A27)</f>
        <v>1.2297963232291598</v>
      </c>
      <c r="T27" s="69">
        <f>AVERAGEIFS('EIM 15MM'!$D:$D,'EIM 15MM'!$B:$B,S$18,'EIM 15MM'!$F:$F,$A27)/AVERAGEIFS('EIM 15MM'!$D:$D,'EIM 15MM'!$F:$F,$A27)</f>
        <v>1.5262312214863252</v>
      </c>
      <c r="U27" s="70">
        <f>AVERAGEIFS('EIM 15MM'!$D:$D,'EIM 15MM'!$B:$B,T$18,'EIM 15MM'!$F:$F,$A27)/AVERAGEIFS('EIM 15MM'!$D:$D,'EIM 15MM'!$F:$F,$A27)</f>
        <v>2.1518595736146269</v>
      </c>
      <c r="V27" s="4">
        <f>AVERAGEIFS('EIM 15MM'!$D:$D,'EIM 15MM'!$B:$B,U$18,'EIM 15MM'!$F:$F,$A27)/AVERAGEIFS('EIM 15MM'!$D:$D,'EIM 15MM'!$F:$F,$A27)</f>
        <v>2.2634127286808767</v>
      </c>
      <c r="W27" s="4">
        <f>AVERAGEIFS('EIM 15MM'!$D:$D,'EIM 15MM'!$B:$B,V$18,'EIM 15MM'!$F:$F,$A27)/AVERAGEIFS('EIM 15MM'!$D:$D,'EIM 15MM'!$F:$F,$A27)</f>
        <v>1.0935762708554773</v>
      </c>
      <c r="X27" s="4">
        <f>AVERAGEIFS('EIM 15MM'!$D:$D,'EIM 15MM'!$B:$B,W$18,'EIM 15MM'!$F:$F,$A27)/AVERAGEIFS('EIM 15MM'!$D:$D,'EIM 15MM'!$F:$F,$A27)</f>
        <v>0.98862515620151636</v>
      </c>
      <c r="Y27" s="4">
        <f>AVERAGEIFS('EIM 15MM'!$D:$D,'EIM 15MM'!$B:$B,X$18,'EIM 15MM'!$F:$F,$A27)/AVERAGEIFS('EIM 15MM'!$D:$D,'EIM 15MM'!$F:$F,$A27)</f>
        <v>0.93170609439485974</v>
      </c>
      <c r="AA27" s="7">
        <f t="shared" si="5"/>
        <v>0.99999999999999867</v>
      </c>
    </row>
    <row r="28" spans="1:28" x14ac:dyDescent="0.25">
      <c r="A28" s="49">
        <f t="shared" si="6"/>
        <v>10</v>
      </c>
      <c r="B28" s="4">
        <f>AVERAGEIFS('EIM 15MM'!$D:$D,'EIM 15MM'!$B:$B,Y$18,'EIM 15MM'!$F:$F,$A28)/AVERAGEIFS('EIM 15MM'!$D:$D,'EIM 15MM'!$F:$F,$A28)</f>
        <v>0.86660911455734968</v>
      </c>
      <c r="C28" s="4">
        <f>AVERAGEIFS('EIM 15MM'!$D:$D,'EIM 15MM'!$B:$B,B$18,'EIM 15MM'!$F:$F,$A28)/AVERAGEIFS('EIM 15MM'!$D:$D,'EIM 15MM'!$F:$F,$A28)</f>
        <v>0.82021571144736305</v>
      </c>
      <c r="D28" s="4">
        <f>AVERAGEIFS('EIM 15MM'!$D:$D,'EIM 15MM'!$B:$B,C$18,'EIM 15MM'!$F:$F,$A28)/AVERAGEIFS('EIM 15MM'!$D:$D,'EIM 15MM'!$F:$F,$A28)</f>
        <v>0.77614285097817748</v>
      </c>
      <c r="E28" s="4">
        <f>AVERAGEIFS('EIM 15MM'!$D:$D,'EIM 15MM'!$B:$B,D$18,'EIM 15MM'!$F:$F,$A28)/AVERAGEIFS('EIM 15MM'!$D:$D,'EIM 15MM'!$F:$F,$A28)</f>
        <v>0.74996679734694272</v>
      </c>
      <c r="F28" s="4">
        <f>AVERAGEIFS('EIM 15MM'!$D:$D,'EIM 15MM'!$B:$B,E$18,'EIM 15MM'!$F:$F,$A28)/AVERAGEIFS('EIM 15MM'!$D:$D,'EIM 15MM'!$F:$F,$A28)</f>
        <v>0.75496774494860186</v>
      </c>
      <c r="G28" s="4">
        <f>AVERAGEIFS('EIM 15MM'!$D:$D,'EIM 15MM'!$B:$B,F$18,'EIM 15MM'!$F:$F,$A28)/AVERAGEIFS('EIM 15MM'!$D:$D,'EIM 15MM'!$F:$F,$A28)</f>
        <v>0.80659958010057253</v>
      </c>
      <c r="H28" s="63">
        <f>AVERAGEIFS('EIM 15MM'!$D:$D,'EIM 15MM'!$B:$B,G$18,'EIM 15MM'!$F:$F,$A28)/AVERAGEIFS('EIM 15MM'!$D:$D,'EIM 15MM'!$F:$F,$A28)</f>
        <v>0.97157401622992079</v>
      </c>
      <c r="I28" s="64">
        <f>AVERAGEIFS('EIM 15MM'!$D:$D,'EIM 15MM'!$B:$B,H$18,'EIM 15MM'!$F:$F,$A28)/AVERAGEIFS('EIM 15MM'!$D:$D,'EIM 15MM'!$F:$F,$A28)</f>
        <v>1.1184938198467003</v>
      </c>
      <c r="J28" s="65">
        <f>AVERAGEIFS('EIM 15MM'!$D:$D,'EIM 15MM'!$B:$B,I$18,'EIM 15MM'!$F:$F,$A28)/AVERAGEIFS('EIM 15MM'!$D:$D,'EIM 15MM'!$F:$F,$A28)</f>
        <v>1.4406294137796551</v>
      </c>
      <c r="K28" s="4">
        <f>AVERAGEIFS('EIM 15MM'!$D:$D,'EIM 15MM'!$B:$B,J$18,'EIM 15MM'!$F:$F,$A28)/AVERAGEIFS('EIM 15MM'!$D:$D,'EIM 15MM'!$F:$F,$A28)</f>
        <v>0.93637235855602674</v>
      </c>
      <c r="L28" s="4">
        <f>AVERAGEIFS('EIM 15MM'!$D:$D,'EIM 15MM'!$B:$B,K$18,'EIM 15MM'!$F:$F,$A28)/AVERAGEIFS('EIM 15MM'!$D:$D,'EIM 15MM'!$F:$F,$A28)</f>
        <v>0.78123739776640988</v>
      </c>
      <c r="M28" s="4">
        <f>AVERAGEIFS('EIM 15MM'!$D:$D,'EIM 15MM'!$B:$B,L$18,'EIM 15MM'!$F:$F,$A28)/AVERAGEIFS('EIM 15MM'!$D:$D,'EIM 15MM'!$F:$F,$A28)</f>
        <v>0.71506160127288976</v>
      </c>
      <c r="N28" s="4">
        <f>AVERAGEIFS('EIM 15MM'!$D:$D,'EIM 15MM'!$B:$B,M$18,'EIM 15MM'!$F:$F,$A28)/AVERAGEIFS('EIM 15MM'!$D:$D,'EIM 15MM'!$F:$F,$A28)</f>
        <v>0.69776644340008509</v>
      </c>
      <c r="O28" s="4">
        <f>AVERAGEIFS('EIM 15MM'!$D:$D,'EIM 15MM'!$B:$B,N$18,'EIM 15MM'!$F:$F,$A28)/AVERAGEIFS('EIM 15MM'!$D:$D,'EIM 15MM'!$F:$F,$A28)</f>
        <v>0.71378829556730017</v>
      </c>
      <c r="P28" s="4">
        <f>AVERAGEIFS('EIM 15MM'!$D:$D,'EIM 15MM'!$B:$B,O$18,'EIM 15MM'!$F:$F,$A28)/AVERAGEIFS('EIM 15MM'!$D:$D,'EIM 15MM'!$F:$F,$A28)</f>
        <v>0.74429155967229665</v>
      </c>
      <c r="Q28" s="4">
        <f>AVERAGEIFS('EIM 15MM'!$D:$D,'EIM 15MM'!$B:$B,P$18,'EIM 15MM'!$F:$F,$A28)/AVERAGEIFS('EIM 15MM'!$D:$D,'EIM 15MM'!$F:$F,$A28)</f>
        <v>0.75093648145252323</v>
      </c>
      <c r="R28" s="4">
        <f>AVERAGEIFS('EIM 15MM'!$D:$D,'EIM 15MM'!$B:$B,Q$18,'EIM 15MM'!$F:$F,$A28)/AVERAGEIFS('EIM 15MM'!$D:$D,'EIM 15MM'!$F:$F,$A28)</f>
        <v>0.79823107647330749</v>
      </c>
      <c r="S28" s="4">
        <f>AVERAGEIFS('EIM 15MM'!$D:$D,'EIM 15MM'!$B:$B,R$18,'EIM 15MM'!$F:$F,$A28)/AVERAGEIFS('EIM 15MM'!$D:$D,'EIM 15MM'!$F:$F,$A28)</f>
        <v>0.92901296420156121</v>
      </c>
      <c r="T28" s="66">
        <f>AVERAGEIFS('EIM 15MM'!$D:$D,'EIM 15MM'!$B:$B,S$18,'EIM 15MM'!$F:$F,$A28)/AVERAGEIFS('EIM 15MM'!$D:$D,'EIM 15MM'!$F:$F,$A28)</f>
        <v>1.7041516322279393</v>
      </c>
      <c r="U28" s="65">
        <f>AVERAGEIFS('EIM 15MM'!$D:$D,'EIM 15MM'!$B:$B,T$18,'EIM 15MM'!$F:$F,$A28)/AVERAGEIFS('EIM 15MM'!$D:$D,'EIM 15MM'!$F:$F,$A28)</f>
        <v>2.1330419143615331</v>
      </c>
      <c r="V28" s="4">
        <f>AVERAGEIFS('EIM 15MM'!$D:$D,'EIM 15MM'!$B:$B,U$18,'EIM 15MM'!$F:$F,$A28)/AVERAGEIFS('EIM 15MM'!$D:$D,'EIM 15MM'!$F:$F,$A28)</f>
        <v>1.5137188971265421</v>
      </c>
      <c r="W28" s="4">
        <f>AVERAGEIFS('EIM 15MM'!$D:$D,'EIM 15MM'!$B:$B,V$18,'EIM 15MM'!$F:$F,$A28)/AVERAGEIFS('EIM 15MM'!$D:$D,'EIM 15MM'!$F:$F,$A28)</f>
        <v>1.177247969128445</v>
      </c>
      <c r="X28" s="4">
        <f>AVERAGEIFS('EIM 15MM'!$D:$D,'EIM 15MM'!$B:$B,W$18,'EIM 15MM'!$F:$F,$A28)/AVERAGEIFS('EIM 15MM'!$D:$D,'EIM 15MM'!$F:$F,$A28)</f>
        <v>1.0834326403358694</v>
      </c>
      <c r="Y28" s="4">
        <f>AVERAGEIFS('EIM 15MM'!$D:$D,'EIM 15MM'!$B:$B,X$18,'EIM 15MM'!$F:$F,$A28)/AVERAGEIFS('EIM 15MM'!$D:$D,'EIM 15MM'!$F:$F,$A28)</f>
        <v>1.0165097192219874</v>
      </c>
      <c r="AA28" s="7">
        <f t="shared" si="5"/>
        <v>0.99999999999999989</v>
      </c>
    </row>
    <row r="29" spans="1:28" x14ac:dyDescent="0.25">
      <c r="A29" s="49">
        <f t="shared" si="6"/>
        <v>11</v>
      </c>
      <c r="B29" s="4">
        <f>AVERAGEIFS('EIM 15MM'!$D:$D,'EIM 15MM'!$B:$B,Y$18,'EIM 15MM'!$F:$F,$A29)/AVERAGEIFS('EIM 15MM'!$D:$D,'EIM 15MM'!$F:$F,$A29)</f>
        <v>0.97606269437709026</v>
      </c>
      <c r="C29" s="4">
        <f>AVERAGEIFS('EIM 15MM'!$D:$D,'EIM 15MM'!$B:$B,B$18,'EIM 15MM'!$F:$F,$A29)/AVERAGEIFS('EIM 15MM'!$D:$D,'EIM 15MM'!$F:$F,$A29)</f>
        <v>0.88086958427005757</v>
      </c>
      <c r="D29" s="4">
        <f>AVERAGEIFS('EIM 15MM'!$D:$D,'EIM 15MM'!$B:$B,C$18,'EIM 15MM'!$F:$F,$A29)/AVERAGEIFS('EIM 15MM'!$D:$D,'EIM 15MM'!$F:$F,$A29)</f>
        <v>0.82729612107304085</v>
      </c>
      <c r="E29" s="4">
        <f>AVERAGEIFS('EIM 15MM'!$D:$D,'EIM 15MM'!$B:$B,D$18,'EIM 15MM'!$F:$F,$A29)/AVERAGEIFS('EIM 15MM'!$D:$D,'EIM 15MM'!$F:$F,$A29)</f>
        <v>0.81161062855251631</v>
      </c>
      <c r="F29" s="4">
        <f>AVERAGEIFS('EIM 15MM'!$D:$D,'EIM 15MM'!$B:$B,E$18,'EIM 15MM'!$F:$F,$A29)/AVERAGEIFS('EIM 15MM'!$D:$D,'EIM 15MM'!$F:$F,$A29)</f>
        <v>0.85254208236077944</v>
      </c>
      <c r="G29" s="4">
        <f>AVERAGEIFS('EIM 15MM'!$D:$D,'EIM 15MM'!$B:$B,F$18,'EIM 15MM'!$F:$F,$A29)/AVERAGEIFS('EIM 15MM'!$D:$D,'EIM 15MM'!$F:$F,$A29)</f>
        <v>0.90707204357691451</v>
      </c>
      <c r="H29" s="63">
        <f>AVERAGEIFS('EIM 15MM'!$D:$D,'EIM 15MM'!$B:$B,G$18,'EIM 15MM'!$F:$F,$A29)/AVERAGEIFS('EIM 15MM'!$D:$D,'EIM 15MM'!$F:$F,$A29)</f>
        <v>1.0979899246485503</v>
      </c>
      <c r="I29" s="67">
        <f>AVERAGEIFS('EIM 15MM'!$D:$D,'EIM 15MM'!$B:$B,H$18,'EIM 15MM'!$F:$F,$A29)/AVERAGEIFS('EIM 15MM'!$D:$D,'EIM 15MM'!$F:$F,$A29)</f>
        <v>1.1885040481561517</v>
      </c>
      <c r="J29" s="63">
        <f>AVERAGEIFS('EIM 15MM'!$D:$D,'EIM 15MM'!$B:$B,I$18,'EIM 15MM'!$F:$F,$A29)/AVERAGEIFS('EIM 15MM'!$D:$D,'EIM 15MM'!$F:$F,$A29)</f>
        <v>1.2770475207644711</v>
      </c>
      <c r="K29" s="4">
        <f>AVERAGEIFS('EIM 15MM'!$D:$D,'EIM 15MM'!$B:$B,J$18,'EIM 15MM'!$F:$F,$A29)/AVERAGEIFS('EIM 15MM'!$D:$D,'EIM 15MM'!$F:$F,$A29)</f>
        <v>0.95992165405098784</v>
      </c>
      <c r="L29" s="4">
        <f>AVERAGEIFS('EIM 15MM'!$D:$D,'EIM 15MM'!$B:$B,K$18,'EIM 15MM'!$F:$F,$A29)/AVERAGEIFS('EIM 15MM'!$D:$D,'EIM 15MM'!$F:$F,$A29)</f>
        <v>0.84261219822975708</v>
      </c>
      <c r="M29" s="4">
        <f>AVERAGEIFS('EIM 15MM'!$D:$D,'EIM 15MM'!$B:$B,L$18,'EIM 15MM'!$F:$F,$A29)/AVERAGEIFS('EIM 15MM'!$D:$D,'EIM 15MM'!$F:$F,$A29)</f>
        <v>0.77891477871416015</v>
      </c>
      <c r="N29" s="4">
        <f>AVERAGEIFS('EIM 15MM'!$D:$D,'EIM 15MM'!$B:$B,M$18,'EIM 15MM'!$F:$F,$A29)/AVERAGEIFS('EIM 15MM'!$D:$D,'EIM 15MM'!$F:$F,$A29)</f>
        <v>0.75968819232366147</v>
      </c>
      <c r="O29" s="4">
        <f>AVERAGEIFS('EIM 15MM'!$D:$D,'EIM 15MM'!$B:$B,N$18,'EIM 15MM'!$F:$F,$A29)/AVERAGEIFS('EIM 15MM'!$D:$D,'EIM 15MM'!$F:$F,$A29)</f>
        <v>0.72344468724503219</v>
      </c>
      <c r="P29" s="4">
        <f>AVERAGEIFS('EIM 15MM'!$D:$D,'EIM 15MM'!$B:$B,O$18,'EIM 15MM'!$F:$F,$A29)/AVERAGEIFS('EIM 15MM'!$D:$D,'EIM 15MM'!$F:$F,$A29)</f>
        <v>0.70455607503396234</v>
      </c>
      <c r="Q29" s="4">
        <f>AVERAGEIFS('EIM 15MM'!$D:$D,'EIM 15MM'!$B:$B,P$18,'EIM 15MM'!$F:$F,$A29)/AVERAGEIFS('EIM 15MM'!$D:$D,'EIM 15MM'!$F:$F,$A29)</f>
        <v>0.79062771329626269</v>
      </c>
      <c r="R29" s="4">
        <f>AVERAGEIFS('EIM 15MM'!$D:$D,'EIM 15MM'!$B:$B,Q$18,'EIM 15MM'!$F:$F,$A29)/AVERAGEIFS('EIM 15MM'!$D:$D,'EIM 15MM'!$F:$F,$A29)</f>
        <v>1.0188976934602014</v>
      </c>
      <c r="S29" s="4">
        <f>AVERAGEIFS('EIM 15MM'!$D:$D,'EIM 15MM'!$B:$B,R$18,'EIM 15MM'!$F:$F,$A29)/AVERAGEIFS('EIM 15MM'!$D:$D,'EIM 15MM'!$F:$F,$A29)</f>
        <v>1.421035434009001</v>
      </c>
      <c r="T29" s="68">
        <f>AVERAGEIFS('EIM 15MM'!$D:$D,'EIM 15MM'!$B:$B,S$18,'EIM 15MM'!$F:$F,$A29)/AVERAGEIFS('EIM 15MM'!$D:$D,'EIM 15MM'!$F:$F,$A29)</f>
        <v>1.4514275518469357</v>
      </c>
      <c r="U29" s="63">
        <f>AVERAGEIFS('EIM 15MM'!$D:$D,'EIM 15MM'!$B:$B,T$18,'EIM 15MM'!$F:$F,$A29)/AVERAGEIFS('EIM 15MM'!$D:$D,'EIM 15MM'!$F:$F,$A29)</f>
        <v>1.2562346961186419</v>
      </c>
      <c r="V29" s="4">
        <f>AVERAGEIFS('EIM 15MM'!$D:$D,'EIM 15MM'!$B:$B,U$18,'EIM 15MM'!$F:$F,$A29)/AVERAGEIFS('EIM 15MM'!$D:$D,'EIM 15MM'!$F:$F,$A29)</f>
        <v>1.1658006284606068</v>
      </c>
      <c r="W29" s="4">
        <f>AVERAGEIFS('EIM 15MM'!$D:$D,'EIM 15MM'!$B:$B,V$18,'EIM 15MM'!$F:$F,$A29)/AVERAGEIFS('EIM 15MM'!$D:$D,'EIM 15MM'!$F:$F,$A29)</f>
        <v>1.1384916019558442</v>
      </c>
      <c r="X29" s="4">
        <f>AVERAGEIFS('EIM 15MM'!$D:$D,'EIM 15MM'!$B:$B,W$18,'EIM 15MM'!$F:$F,$A29)/AVERAGEIFS('EIM 15MM'!$D:$D,'EIM 15MM'!$F:$F,$A29)</f>
        <v>1.0979607030346485</v>
      </c>
      <c r="Y29" s="4">
        <f>AVERAGEIFS('EIM 15MM'!$D:$D,'EIM 15MM'!$B:$B,X$18,'EIM 15MM'!$F:$F,$A29)/AVERAGEIFS('EIM 15MM'!$D:$D,'EIM 15MM'!$F:$F,$A29)</f>
        <v>1.0755064727719625</v>
      </c>
      <c r="AA29" s="7">
        <f t="shared" si="5"/>
        <v>1.0001714470138017</v>
      </c>
    </row>
    <row r="30" spans="1:28" ht="15.75" thickBot="1" x14ac:dyDescent="0.3">
      <c r="A30" s="49">
        <f t="shared" si="6"/>
        <v>12</v>
      </c>
      <c r="B30" s="4">
        <f>AVERAGEIFS('EIM 15MM'!$D:$D,'EIM 15MM'!$B:$B,Y$18,'EIM 15MM'!$F:$F,$A30)/AVERAGEIFS('EIM 15MM'!$D:$D,'EIM 15MM'!$F:$F,$A30)</f>
        <v>0.91451737522566079</v>
      </c>
      <c r="C30" s="4">
        <f>AVERAGEIFS('EIM 15MM'!$D:$D,'EIM 15MM'!$B:$B,B$18,'EIM 15MM'!$F:$F,$A30)/AVERAGEIFS('EIM 15MM'!$D:$D,'EIM 15MM'!$F:$F,$A30)</f>
        <v>0.90147326447929921</v>
      </c>
      <c r="D30" s="4">
        <f>AVERAGEIFS('EIM 15MM'!$D:$D,'EIM 15MM'!$B:$B,C$18,'EIM 15MM'!$F:$F,$A30)/AVERAGEIFS('EIM 15MM'!$D:$D,'EIM 15MM'!$F:$F,$A30)</f>
        <v>0.87217272789834488</v>
      </c>
      <c r="E30" s="4">
        <f>AVERAGEIFS('EIM 15MM'!$D:$D,'EIM 15MM'!$B:$B,D$18,'EIM 15MM'!$F:$F,$A30)/AVERAGEIFS('EIM 15MM'!$D:$D,'EIM 15MM'!$F:$F,$A30)</f>
        <v>0.84306642888249139</v>
      </c>
      <c r="F30" s="4">
        <f>AVERAGEIFS('EIM 15MM'!$D:$D,'EIM 15MM'!$B:$B,E$18,'EIM 15MM'!$F:$F,$A30)/AVERAGEIFS('EIM 15MM'!$D:$D,'EIM 15MM'!$F:$F,$A30)</f>
        <v>0.86099753341422702</v>
      </c>
      <c r="G30" s="4">
        <f>AVERAGEIFS('EIM 15MM'!$D:$D,'EIM 15MM'!$B:$B,F$18,'EIM 15MM'!$F:$F,$A30)/AVERAGEIFS('EIM 15MM'!$D:$D,'EIM 15MM'!$F:$F,$A30)</f>
        <v>0.91244902862341837</v>
      </c>
      <c r="H30" s="63">
        <f>AVERAGEIFS('EIM 15MM'!$D:$D,'EIM 15MM'!$B:$B,G$18,'EIM 15MM'!$F:$F,$A30)/AVERAGEIFS('EIM 15MM'!$D:$D,'EIM 15MM'!$F:$F,$A30)</f>
        <v>1.0215500926521972</v>
      </c>
      <c r="I30" s="69">
        <f>AVERAGEIFS('EIM 15MM'!$D:$D,'EIM 15MM'!$B:$B,H$18,'EIM 15MM'!$F:$F,$A30)/AVERAGEIFS('EIM 15MM'!$D:$D,'EIM 15MM'!$F:$F,$A30)</f>
        <v>1.1388790258593793</v>
      </c>
      <c r="J30" s="70">
        <f>AVERAGEIFS('EIM 15MM'!$D:$D,'EIM 15MM'!$B:$B,I$18,'EIM 15MM'!$F:$F,$A30)/AVERAGEIFS('EIM 15MM'!$D:$D,'EIM 15MM'!$F:$F,$A30)</f>
        <v>1.3349354408178327</v>
      </c>
      <c r="K30" s="4">
        <f>AVERAGEIFS('EIM 15MM'!$D:$D,'EIM 15MM'!$B:$B,J$18,'EIM 15MM'!$F:$F,$A30)/AVERAGEIFS('EIM 15MM'!$D:$D,'EIM 15MM'!$F:$F,$A30)</f>
        <v>1.2393418807088825</v>
      </c>
      <c r="L30" s="4">
        <f>AVERAGEIFS('EIM 15MM'!$D:$D,'EIM 15MM'!$B:$B,K$18,'EIM 15MM'!$F:$F,$A30)/AVERAGEIFS('EIM 15MM'!$D:$D,'EIM 15MM'!$F:$F,$A30)</f>
        <v>0.95399125946409669</v>
      </c>
      <c r="M30" s="4">
        <f>AVERAGEIFS('EIM 15MM'!$D:$D,'EIM 15MM'!$B:$B,L$18,'EIM 15MM'!$F:$F,$A30)/AVERAGEIFS('EIM 15MM'!$D:$D,'EIM 15MM'!$F:$F,$A30)</f>
        <v>0.88023024926558779</v>
      </c>
      <c r="N30" s="4">
        <f>AVERAGEIFS('EIM 15MM'!$D:$D,'EIM 15MM'!$B:$B,M$18,'EIM 15MM'!$F:$F,$A30)/AVERAGEIFS('EIM 15MM'!$D:$D,'EIM 15MM'!$F:$F,$A30)</f>
        <v>0.78574132672500041</v>
      </c>
      <c r="O30" s="4">
        <f>AVERAGEIFS('EIM 15MM'!$D:$D,'EIM 15MM'!$B:$B,N$18,'EIM 15MM'!$F:$F,$A30)/AVERAGEIFS('EIM 15MM'!$D:$D,'EIM 15MM'!$F:$F,$A30)</f>
        <v>0.73271068545730844</v>
      </c>
      <c r="P30" s="4">
        <f>AVERAGEIFS('EIM 15MM'!$D:$D,'EIM 15MM'!$B:$B,O$18,'EIM 15MM'!$F:$F,$A30)/AVERAGEIFS('EIM 15MM'!$D:$D,'EIM 15MM'!$F:$F,$A30)</f>
        <v>0.72046126094413043</v>
      </c>
      <c r="Q30" s="4">
        <f>AVERAGEIFS('EIM 15MM'!$D:$D,'EIM 15MM'!$B:$B,P$18,'EIM 15MM'!$F:$F,$A30)/AVERAGEIFS('EIM 15MM'!$D:$D,'EIM 15MM'!$F:$F,$A30)</f>
        <v>0.77894520036788706</v>
      </c>
      <c r="R30" s="4">
        <f>AVERAGEIFS('EIM 15MM'!$D:$D,'EIM 15MM'!$B:$B,Q$18,'EIM 15MM'!$F:$F,$A30)/AVERAGEIFS('EIM 15MM'!$D:$D,'EIM 15MM'!$F:$F,$A30)</f>
        <v>0.928205621298821</v>
      </c>
      <c r="S30" s="4">
        <f>AVERAGEIFS('EIM 15MM'!$D:$D,'EIM 15MM'!$B:$B,R$18,'EIM 15MM'!$F:$F,$A30)/AVERAGEIFS('EIM 15MM'!$D:$D,'EIM 15MM'!$F:$F,$A30)</f>
        <v>1.2039486479750925</v>
      </c>
      <c r="T30" s="71">
        <f>AVERAGEIFS('EIM 15MM'!$D:$D,'EIM 15MM'!$B:$B,S$18,'EIM 15MM'!$F:$F,$A30)/AVERAGEIFS('EIM 15MM'!$D:$D,'EIM 15MM'!$F:$F,$A30)</f>
        <v>1.3119643429187324</v>
      </c>
      <c r="U30" s="70">
        <f>AVERAGEIFS('EIM 15MM'!$D:$D,'EIM 15MM'!$B:$B,T$18,'EIM 15MM'!$F:$F,$A30)/AVERAGEIFS('EIM 15MM'!$D:$D,'EIM 15MM'!$F:$F,$A30)</f>
        <v>1.2256505652186618</v>
      </c>
      <c r="V30" s="4">
        <f>AVERAGEIFS('EIM 15MM'!$D:$D,'EIM 15MM'!$B:$B,U$18,'EIM 15MM'!$F:$F,$A30)/AVERAGEIFS('EIM 15MM'!$D:$D,'EIM 15MM'!$F:$F,$A30)</f>
        <v>1.1721665022065755</v>
      </c>
      <c r="W30" s="4">
        <f>AVERAGEIFS('EIM 15MM'!$D:$D,'EIM 15MM'!$B:$B,V$18,'EIM 15MM'!$F:$F,$A30)/AVERAGEIFS('EIM 15MM'!$D:$D,'EIM 15MM'!$F:$F,$A30)</f>
        <v>1.1458864830319817</v>
      </c>
      <c r="X30" s="4">
        <f>AVERAGEIFS('EIM 15MM'!$D:$D,'EIM 15MM'!$B:$B,W$18,'EIM 15MM'!$F:$F,$A30)/AVERAGEIFS('EIM 15MM'!$D:$D,'EIM 15MM'!$F:$F,$A30)</f>
        <v>1.0946191976876343</v>
      </c>
      <c r="Y30" s="4">
        <f>AVERAGEIFS('EIM 15MM'!$D:$D,'EIM 15MM'!$B:$B,X$18,'EIM 15MM'!$F:$F,$A30)/AVERAGEIFS('EIM 15MM'!$D:$D,'EIM 15MM'!$F:$F,$A30)</f>
        <v>1.0260958588767468</v>
      </c>
      <c r="AA30" s="7">
        <f t="shared" si="5"/>
        <v>0.99999999999999967</v>
      </c>
    </row>
    <row r="31" spans="1:28" x14ac:dyDescent="0.25">
      <c r="A31" s="49"/>
      <c r="AA31" s="7"/>
    </row>
    <row r="32" spans="1:28" ht="15.75" thickBot="1" x14ac:dyDescent="0.3">
      <c r="A32" s="45" t="s">
        <v>57</v>
      </c>
      <c r="B32" s="4">
        <f t="shared" ref="B32:Y32" si="7">AVERAGE(B24:B27)</f>
        <v>0.89434718714338279</v>
      </c>
      <c r="C32" s="4">
        <f t="shared" si="7"/>
        <v>0.81573747205143166</v>
      </c>
      <c r="D32" s="4">
        <f t="shared" si="7"/>
        <v>0.75609356674636186</v>
      </c>
      <c r="E32" s="4">
        <f t="shared" si="7"/>
        <v>0.71769446939539283</v>
      </c>
      <c r="F32" s="4">
        <f t="shared" si="7"/>
        <v>0.69919458782643218</v>
      </c>
      <c r="G32" s="67">
        <f t="shared" si="7"/>
        <v>0.72982307622063614</v>
      </c>
      <c r="H32" s="67">
        <f t="shared" si="7"/>
        <v>0.80563172776610725</v>
      </c>
      <c r="I32" s="67">
        <f t="shared" si="7"/>
        <v>0.77668169702887346</v>
      </c>
      <c r="J32" s="67">
        <f t="shared" si="7"/>
        <v>0.73698496719628115</v>
      </c>
      <c r="K32" s="67">
        <f t="shared" si="7"/>
        <v>0.69874604627559911</v>
      </c>
      <c r="L32" s="67">
        <f t="shared" si="7"/>
        <v>0.69793253618999418</v>
      </c>
      <c r="M32" s="67">
        <f t="shared" si="7"/>
        <v>0.75470418085660573</v>
      </c>
      <c r="N32" s="67">
        <f t="shared" si="7"/>
        <v>0.7805715540674143</v>
      </c>
      <c r="O32" s="67">
        <f t="shared" si="7"/>
        <v>0.81404418452047422</v>
      </c>
      <c r="P32" s="67">
        <f t="shared" si="7"/>
        <v>0.93025509283759911</v>
      </c>
      <c r="Q32" s="67">
        <f t="shared" si="7"/>
        <v>1.0189221949554477</v>
      </c>
      <c r="R32" s="67">
        <f t="shared" si="7"/>
        <v>1.1718662838177913</v>
      </c>
      <c r="S32" s="67">
        <f t="shared" si="7"/>
        <v>1.2869700412331295</v>
      </c>
      <c r="T32" s="67">
        <f t="shared" si="7"/>
        <v>1.4427423563326596</v>
      </c>
      <c r="U32" s="67">
        <f t="shared" si="7"/>
        <v>1.9540468518677023</v>
      </c>
      <c r="V32" s="4">
        <f t="shared" si="7"/>
        <v>2.0566980932496204</v>
      </c>
      <c r="W32" s="4">
        <f t="shared" si="7"/>
        <v>1.3659290453646504</v>
      </c>
      <c r="X32" s="4">
        <f t="shared" si="7"/>
        <v>1.0961874407814123</v>
      </c>
      <c r="Y32" s="4">
        <f t="shared" si="7"/>
        <v>0.99819534627498785</v>
      </c>
      <c r="AA32" s="4">
        <f>AVERAGEIF($B34:$Y34,AA34,$B32:$Y32)</f>
        <v>1.4639063833128207</v>
      </c>
      <c r="AB32" s="4">
        <f>AVERAGEIF($B34:$Y34,AB34,$B32:$Y32)</f>
        <v>0.90721872333743525</v>
      </c>
    </row>
    <row r="33" spans="1:28" ht="15.75" thickBot="1" x14ac:dyDescent="0.3">
      <c r="A33" s="45" t="s">
        <v>54</v>
      </c>
      <c r="B33" s="44"/>
      <c r="C33" s="44"/>
      <c r="D33" s="44"/>
      <c r="E33" s="44"/>
      <c r="F33" s="44"/>
      <c r="G33">
        <f t="shared" ref="G33:U33" si="8">RANK(G32,$G32:$U32)</f>
        <v>13</v>
      </c>
      <c r="H33">
        <f t="shared" si="8"/>
        <v>8</v>
      </c>
      <c r="I33">
        <f t="shared" si="8"/>
        <v>10</v>
      </c>
      <c r="J33">
        <f t="shared" si="8"/>
        <v>12</v>
      </c>
      <c r="K33">
        <f t="shared" si="8"/>
        <v>14</v>
      </c>
      <c r="L33">
        <f t="shared" si="8"/>
        <v>15</v>
      </c>
      <c r="M33">
        <f t="shared" si="8"/>
        <v>11</v>
      </c>
      <c r="N33">
        <f t="shared" si="8"/>
        <v>9</v>
      </c>
      <c r="O33">
        <f t="shared" si="8"/>
        <v>7</v>
      </c>
      <c r="P33">
        <f t="shared" si="8"/>
        <v>6</v>
      </c>
      <c r="Q33" s="44">
        <f t="shared" si="8"/>
        <v>5</v>
      </c>
      <c r="R33" s="47">
        <f t="shared" si="8"/>
        <v>4</v>
      </c>
      <c r="S33" s="48">
        <f t="shared" si="8"/>
        <v>3</v>
      </c>
      <c r="T33" s="48">
        <f t="shared" si="8"/>
        <v>2</v>
      </c>
      <c r="U33" s="46">
        <f t="shared" si="8"/>
        <v>1</v>
      </c>
      <c r="V33" s="44"/>
      <c r="W33" s="44"/>
      <c r="X33" s="44"/>
      <c r="Y33" s="44"/>
      <c r="AA33" s="4">
        <f>AA32/AB32</f>
        <v>1.6136201178999789</v>
      </c>
    </row>
    <row r="34" spans="1:28" x14ac:dyDescent="0.25">
      <c r="A34" s="45" t="s">
        <v>56</v>
      </c>
      <c r="B34" s="44" t="s">
        <v>7</v>
      </c>
      <c r="C34" s="44" t="s">
        <v>7</v>
      </c>
      <c r="D34" s="44" t="s">
        <v>7</v>
      </c>
      <c r="E34" s="44" t="s">
        <v>7</v>
      </c>
      <c r="F34" s="44" t="s">
        <v>7</v>
      </c>
      <c r="G34" s="44" t="s">
        <v>7</v>
      </c>
      <c r="H34" s="44" t="s">
        <v>7</v>
      </c>
      <c r="I34" s="44" t="s">
        <v>7</v>
      </c>
      <c r="J34" s="44" t="s">
        <v>7</v>
      </c>
      <c r="K34" s="44" t="s">
        <v>7</v>
      </c>
      <c r="L34" s="44" t="s">
        <v>7</v>
      </c>
      <c r="M34" s="44" t="s">
        <v>7</v>
      </c>
      <c r="N34" s="44" t="s">
        <v>7</v>
      </c>
      <c r="O34" s="44" t="s">
        <v>7</v>
      </c>
      <c r="P34" s="44" t="s">
        <v>7</v>
      </c>
      <c r="Q34" s="44" t="s">
        <v>7</v>
      </c>
      <c r="R34" s="44" t="s">
        <v>6</v>
      </c>
      <c r="S34" s="44" t="s">
        <v>6</v>
      </c>
      <c r="T34" s="44" t="s">
        <v>6</v>
      </c>
      <c r="U34" s="44" t="s">
        <v>6</v>
      </c>
      <c r="V34" s="44" t="s">
        <v>7</v>
      </c>
      <c r="W34" s="44" t="s">
        <v>7</v>
      </c>
      <c r="X34" s="44" t="s">
        <v>7</v>
      </c>
      <c r="Y34" s="44" t="s">
        <v>7</v>
      </c>
      <c r="AA34" s="44" t="s">
        <v>6</v>
      </c>
      <c r="AB34" s="44" t="s">
        <v>7</v>
      </c>
    </row>
    <row r="35" spans="1:28" ht="15.75" thickBot="1" x14ac:dyDescent="0.3">
      <c r="A35" s="45" t="s">
        <v>55</v>
      </c>
      <c r="B35" s="4">
        <f t="shared" ref="B35:Y35" si="9">AVERAGE(B19:B23,B28:B30)</f>
        <v>0.95911213970427811</v>
      </c>
      <c r="C35" s="4">
        <f t="shared" si="9"/>
        <v>0.8969532655694451</v>
      </c>
      <c r="D35" s="4">
        <f t="shared" si="9"/>
        <v>0.83529958242928415</v>
      </c>
      <c r="E35" s="4">
        <f t="shared" si="9"/>
        <v>0.80101624800569904</v>
      </c>
      <c r="F35" s="4">
        <f t="shared" si="9"/>
        <v>0.82012934920510427</v>
      </c>
      <c r="G35" s="67">
        <f t="shared" si="9"/>
        <v>0.90752085684973771</v>
      </c>
      <c r="H35" s="67">
        <f t="shared" si="9"/>
        <v>1.1795594371434215</v>
      </c>
      <c r="I35" s="67">
        <f t="shared" si="9"/>
        <v>1.2836219741319883</v>
      </c>
      <c r="J35" s="67">
        <f t="shared" si="9"/>
        <v>1.2888483416630754</v>
      </c>
      <c r="K35" s="67">
        <f t="shared" si="9"/>
        <v>0.97569921645820223</v>
      </c>
      <c r="L35" s="67">
        <f t="shared" si="9"/>
        <v>0.84639116263308545</v>
      </c>
      <c r="M35" s="67">
        <f t="shared" si="9"/>
        <v>0.72316489760658564</v>
      </c>
      <c r="N35" s="67">
        <f t="shared" si="9"/>
        <v>0.65362818538828482</v>
      </c>
      <c r="O35" s="67">
        <f t="shared" si="9"/>
        <v>0.65755879462313527</v>
      </c>
      <c r="P35" s="67">
        <f t="shared" si="9"/>
        <v>0.62134652014692526</v>
      </c>
      <c r="Q35" s="67">
        <f t="shared" si="9"/>
        <v>0.6496265142861668</v>
      </c>
      <c r="R35" s="67">
        <f t="shared" si="9"/>
        <v>0.75994366650321132</v>
      </c>
      <c r="S35" s="67">
        <f t="shared" si="9"/>
        <v>0.97704636411255108</v>
      </c>
      <c r="T35" s="67">
        <f t="shared" si="9"/>
        <v>1.3017965263005673</v>
      </c>
      <c r="U35" s="67">
        <f t="shared" si="9"/>
        <v>1.5286328500893624</v>
      </c>
      <c r="V35" s="4">
        <f t="shared" si="9"/>
        <v>1.5953384218372635</v>
      </c>
      <c r="W35" s="4">
        <f t="shared" si="9"/>
        <v>1.4657950224921676</v>
      </c>
      <c r="X35" s="4">
        <f t="shared" si="9"/>
        <v>1.213039217545538</v>
      </c>
      <c r="Y35" s="4">
        <f t="shared" si="9"/>
        <v>1.0590635736169727</v>
      </c>
      <c r="AA35" s="4">
        <f>AVERAGEIF($B37:$Y37,AA37,$B35:$Y35)</f>
        <v>1.3507249230462484</v>
      </c>
      <c r="AB35" s="4">
        <f>AVERAGEIF($B37:$Y37,AB37,$B35:$Y35)</f>
        <v>0.92986162180785326</v>
      </c>
    </row>
    <row r="36" spans="1:28" ht="15.75" thickBot="1" x14ac:dyDescent="0.3">
      <c r="A36" s="45" t="s">
        <v>54</v>
      </c>
      <c r="G36">
        <f t="shared" ref="G36:U36" si="10">RANK(G35,$G35:$U35)</f>
        <v>8</v>
      </c>
      <c r="H36" s="44">
        <f t="shared" si="10"/>
        <v>5</v>
      </c>
      <c r="I36" s="47">
        <f t="shared" si="10"/>
        <v>4</v>
      </c>
      <c r="J36" s="46">
        <f t="shared" si="10"/>
        <v>3</v>
      </c>
      <c r="K36">
        <f t="shared" si="10"/>
        <v>7</v>
      </c>
      <c r="L36">
        <f t="shared" si="10"/>
        <v>9</v>
      </c>
      <c r="M36">
        <f t="shared" si="10"/>
        <v>11</v>
      </c>
      <c r="N36">
        <f t="shared" si="10"/>
        <v>13</v>
      </c>
      <c r="O36">
        <f t="shared" si="10"/>
        <v>12</v>
      </c>
      <c r="P36">
        <f t="shared" si="10"/>
        <v>15</v>
      </c>
      <c r="Q36">
        <f t="shared" si="10"/>
        <v>14</v>
      </c>
      <c r="R36">
        <f t="shared" si="10"/>
        <v>10</v>
      </c>
      <c r="S36">
        <f t="shared" si="10"/>
        <v>6</v>
      </c>
      <c r="T36" s="47">
        <f t="shared" si="10"/>
        <v>2</v>
      </c>
      <c r="U36" s="46">
        <f t="shared" si="10"/>
        <v>1</v>
      </c>
      <c r="V36" s="44"/>
      <c r="W36" s="44"/>
      <c r="X36" s="44"/>
      <c r="Y36" s="44"/>
      <c r="AA36" s="4">
        <f>AA35/AB35</f>
        <v>1.4526085294499469</v>
      </c>
    </row>
    <row r="37" spans="1:28" x14ac:dyDescent="0.25">
      <c r="A37" s="45" t="s">
        <v>53</v>
      </c>
      <c r="B37" s="44" t="s">
        <v>7</v>
      </c>
      <c r="C37" s="44" t="s">
        <v>7</v>
      </c>
      <c r="D37" s="44" t="s">
        <v>7</v>
      </c>
      <c r="E37" s="44" t="s">
        <v>7</v>
      </c>
      <c r="F37" s="44" t="s">
        <v>7</v>
      </c>
      <c r="G37" s="44" t="s">
        <v>7</v>
      </c>
      <c r="H37" s="44" t="s">
        <v>7</v>
      </c>
      <c r="I37" s="44" t="s">
        <v>6</v>
      </c>
      <c r="J37" s="44" t="s">
        <v>6</v>
      </c>
      <c r="K37" s="44" t="s">
        <v>7</v>
      </c>
      <c r="L37" s="44" t="s">
        <v>7</v>
      </c>
      <c r="M37" s="44" t="s">
        <v>7</v>
      </c>
      <c r="N37" s="44" t="s">
        <v>7</v>
      </c>
      <c r="O37" s="44" t="s">
        <v>7</v>
      </c>
      <c r="P37" s="44" t="s">
        <v>7</v>
      </c>
      <c r="Q37" s="44" t="s">
        <v>7</v>
      </c>
      <c r="R37" s="44" t="s">
        <v>7</v>
      </c>
      <c r="S37" s="44" t="s">
        <v>7</v>
      </c>
      <c r="T37" s="44" t="s">
        <v>6</v>
      </c>
      <c r="U37" s="44" t="s">
        <v>6</v>
      </c>
      <c r="V37" s="44" t="s">
        <v>7</v>
      </c>
      <c r="W37" s="44" t="s">
        <v>7</v>
      </c>
      <c r="X37" s="44" t="s">
        <v>7</v>
      </c>
      <c r="Y37" s="44" t="s">
        <v>7</v>
      </c>
      <c r="AA37" s="44" t="s">
        <v>6</v>
      </c>
      <c r="AB37" s="44" t="s">
        <v>7</v>
      </c>
    </row>
    <row r="38" spans="1:28" x14ac:dyDescent="0.25">
      <c r="A38" s="40" t="s">
        <v>52</v>
      </c>
    </row>
    <row r="40" spans="1:28" x14ac:dyDescent="0.25">
      <c r="A40" s="40" t="s">
        <v>48</v>
      </c>
      <c r="B40" t="s">
        <v>51</v>
      </c>
    </row>
    <row r="41" spans="1:28" x14ac:dyDescent="0.25">
      <c r="A41" s="40" t="s">
        <v>49</v>
      </c>
      <c r="B41" t="s">
        <v>50</v>
      </c>
    </row>
  </sheetData>
  <conditionalFormatting sqref="G32:U3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5:U35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:Y1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3:AA1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1:Y31 G19:U3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19:AA3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765"/>
  <sheetViews>
    <sheetView workbookViewId="0"/>
  </sheetViews>
  <sheetFormatPr defaultRowHeight="15" x14ac:dyDescent="0.25"/>
  <cols>
    <col min="1" max="1" width="10.7109375" bestFit="1" customWidth="1"/>
    <col min="2" max="2" width="7" bestFit="1" customWidth="1"/>
    <col min="3" max="3" width="12.28515625" bestFit="1" customWidth="1"/>
    <col min="4" max="4" width="24.140625" style="7" customWidth="1"/>
    <col min="9" max="9" width="19.28515625" bestFit="1" customWidth="1"/>
    <col min="10" max="10" width="16.28515625" customWidth="1"/>
    <col min="11" max="12" width="12" bestFit="1" customWidth="1"/>
    <col min="13" max="13" width="12" customWidth="1"/>
    <col min="14" max="14" width="11.28515625" bestFit="1" customWidth="1"/>
    <col min="15" max="15" width="14.42578125" bestFit="1" customWidth="1"/>
    <col min="16" max="16" width="9.5703125" bestFit="1" customWidth="1"/>
  </cols>
  <sheetData>
    <row r="1" spans="1:17" x14ac:dyDescent="0.25">
      <c r="A1" s="61" t="s">
        <v>63</v>
      </c>
      <c r="B1" s="61" t="s">
        <v>62</v>
      </c>
      <c r="C1" s="61" t="s">
        <v>61</v>
      </c>
      <c r="D1" s="60" t="s">
        <v>79</v>
      </c>
      <c r="E1" s="40" t="s">
        <v>92</v>
      </c>
      <c r="J1" s="76">
        <f t="shared" ref="J1:L1" si="0">SUM(J5:J8764)</f>
        <v>533.91931387801435</v>
      </c>
      <c r="K1" s="76">
        <f t="shared" si="0"/>
        <v>45547.807471099062</v>
      </c>
      <c r="L1" s="76">
        <f t="shared" si="0"/>
        <v>3817.2734683999997</v>
      </c>
      <c r="M1" s="76">
        <f>SUM(M5:M8764)</f>
        <v>49899.00025337797</v>
      </c>
      <c r="O1" t="s">
        <v>21</v>
      </c>
      <c r="P1" s="76">
        <f>MAX(M5:M8764)</f>
        <v>41.000000019999995</v>
      </c>
      <c r="Q1" t="s">
        <v>159</v>
      </c>
    </row>
    <row r="2" spans="1:17" x14ac:dyDescent="0.25">
      <c r="A2" s="2">
        <v>43374</v>
      </c>
      <c r="B2">
        <v>10</v>
      </c>
      <c r="C2">
        <v>1</v>
      </c>
      <c r="D2" s="7">
        <v>1.9447656440588484E-9</v>
      </c>
      <c r="E2">
        <v>1.081665765279E-5</v>
      </c>
      <c r="J2" s="4">
        <f>J1/$M1</f>
        <v>1.0700000223789455E-2</v>
      </c>
      <c r="K2" s="4">
        <f t="shared" ref="K2:M2" si="1">K1/$M1</f>
        <v>0.91280000079792478</v>
      </c>
      <c r="L2" s="4">
        <f t="shared" si="1"/>
        <v>7.6499998978267814E-2</v>
      </c>
      <c r="M2" s="4">
        <f t="shared" si="1"/>
        <v>1</v>
      </c>
    </row>
    <row r="3" spans="1:17" x14ac:dyDescent="0.25">
      <c r="A3" s="2">
        <v>43374</v>
      </c>
      <c r="B3">
        <v>10</v>
      </c>
      <c r="C3">
        <v>2</v>
      </c>
      <c r="D3" s="7">
        <v>1.9447656440588484E-9</v>
      </c>
      <c r="E3">
        <v>1.081665765279E-5</v>
      </c>
      <c r="I3" t="s">
        <v>157</v>
      </c>
      <c r="J3" t="s">
        <v>93</v>
      </c>
    </row>
    <row r="4" spans="1:17" x14ac:dyDescent="0.25">
      <c r="A4" s="2">
        <v>43374</v>
      </c>
      <c r="B4">
        <v>10</v>
      </c>
      <c r="C4">
        <v>3</v>
      </c>
      <c r="D4" s="7">
        <v>1.5558125152467192E-9</v>
      </c>
      <c r="E4">
        <v>8.6533261222300003E-6</v>
      </c>
      <c r="I4" t="s">
        <v>94</v>
      </c>
      <c r="J4" t="s">
        <v>95</v>
      </c>
      <c r="K4" t="s">
        <v>96</v>
      </c>
      <c r="L4" t="s">
        <v>97</v>
      </c>
      <c r="M4" t="s">
        <v>1</v>
      </c>
      <c r="O4" t="s">
        <v>98</v>
      </c>
      <c r="P4" s="4">
        <f>AVERAGE(M5:M8764)/P1</f>
        <v>0.13893250982580743</v>
      </c>
    </row>
    <row r="5" spans="1:17" x14ac:dyDescent="0.25">
      <c r="A5" s="2">
        <v>43374</v>
      </c>
      <c r="B5">
        <v>10</v>
      </c>
      <c r="C5">
        <v>4</v>
      </c>
      <c r="D5" s="7">
        <v>7.7790625762246055E-10</v>
      </c>
      <c r="E5">
        <v>4.3266630611100001E-6</v>
      </c>
      <c r="I5" s="77">
        <v>44197</v>
      </c>
      <c r="J5" s="78">
        <v>0</v>
      </c>
      <c r="K5" s="78">
        <v>0</v>
      </c>
      <c r="L5" s="78">
        <v>0</v>
      </c>
      <c r="M5" s="78">
        <f>SUM(J5:L5)</f>
        <v>0</v>
      </c>
    </row>
    <row r="6" spans="1:17" x14ac:dyDescent="0.25">
      <c r="A6" s="2">
        <v>43374</v>
      </c>
      <c r="B6">
        <v>10</v>
      </c>
      <c r="C6">
        <v>5</v>
      </c>
      <c r="D6" s="7">
        <v>0</v>
      </c>
      <c r="E6">
        <v>0</v>
      </c>
      <c r="I6" s="77">
        <v>44197.041666666664</v>
      </c>
      <c r="J6" s="78">
        <v>0</v>
      </c>
      <c r="K6" s="78">
        <v>0</v>
      </c>
      <c r="L6" s="78">
        <v>0</v>
      </c>
      <c r="M6" s="78">
        <f t="shared" ref="M6:M69" si="2">SUM(J6:L6)</f>
        <v>0</v>
      </c>
    </row>
    <row r="7" spans="1:17" x14ac:dyDescent="0.25">
      <c r="A7" s="2">
        <v>43374</v>
      </c>
      <c r="B7">
        <v>10</v>
      </c>
      <c r="C7">
        <v>6</v>
      </c>
      <c r="D7" s="7">
        <v>0</v>
      </c>
      <c r="E7">
        <v>0</v>
      </c>
      <c r="I7" s="77">
        <v>44197.083333333336</v>
      </c>
      <c r="J7" s="78">
        <v>0</v>
      </c>
      <c r="K7" s="78">
        <v>0</v>
      </c>
      <c r="L7" s="78">
        <v>0</v>
      </c>
      <c r="M7" s="78">
        <f t="shared" si="2"/>
        <v>0</v>
      </c>
      <c r="O7" t="s">
        <v>99</v>
      </c>
      <c r="P7">
        <f>MAX(E2:E8761)</f>
        <v>4.5848480452422002</v>
      </c>
      <c r="Q7" t="s">
        <v>158</v>
      </c>
    </row>
    <row r="8" spans="1:17" x14ac:dyDescent="0.25">
      <c r="A8" s="2">
        <v>43374</v>
      </c>
      <c r="B8">
        <v>10</v>
      </c>
      <c r="C8">
        <v>7</v>
      </c>
      <c r="D8" s="7">
        <v>0</v>
      </c>
      <c r="E8">
        <v>0</v>
      </c>
      <c r="I8" s="77">
        <v>44197.125</v>
      </c>
      <c r="J8" s="78">
        <v>0</v>
      </c>
      <c r="K8" s="78">
        <v>0</v>
      </c>
      <c r="L8" s="78">
        <v>0</v>
      </c>
      <c r="M8" s="78">
        <f t="shared" si="2"/>
        <v>0</v>
      </c>
      <c r="O8" t="s">
        <v>100</v>
      </c>
      <c r="P8" s="49">
        <f>MAX(M5:M8764)/P7*1000</f>
        <v>8942.4992094441623</v>
      </c>
    </row>
    <row r="9" spans="1:17" x14ac:dyDescent="0.25">
      <c r="A9" s="2">
        <v>43374</v>
      </c>
      <c r="B9">
        <v>10</v>
      </c>
      <c r="C9">
        <v>8</v>
      </c>
      <c r="D9" s="7">
        <v>4.88136176658557E-8</v>
      </c>
      <c r="E9">
        <v>2.7149810708491001E-4</v>
      </c>
      <c r="I9" s="77">
        <v>44197.166666666664</v>
      </c>
      <c r="J9" s="78">
        <v>0</v>
      </c>
      <c r="K9" s="78">
        <v>0</v>
      </c>
      <c r="L9" s="78">
        <v>0</v>
      </c>
      <c r="M9" s="78">
        <f t="shared" si="2"/>
        <v>0</v>
      </c>
    </row>
    <row r="10" spans="1:17" x14ac:dyDescent="0.25">
      <c r="A10" s="2">
        <v>43374</v>
      </c>
      <c r="B10">
        <v>10</v>
      </c>
      <c r="C10">
        <v>9</v>
      </c>
      <c r="D10" s="7">
        <v>1.3768301089717477E-5</v>
      </c>
      <c r="E10">
        <v>7.6578378378378498E-2</v>
      </c>
      <c r="I10" s="77">
        <v>44197.208333333336</v>
      </c>
      <c r="J10" s="78">
        <v>0</v>
      </c>
      <c r="K10" s="78">
        <v>0</v>
      </c>
      <c r="L10" s="78">
        <v>0</v>
      </c>
      <c r="M10" s="78">
        <f t="shared" si="2"/>
        <v>0</v>
      </c>
    </row>
    <row r="11" spans="1:17" x14ac:dyDescent="0.25">
      <c r="A11" s="2">
        <v>43374</v>
      </c>
      <c r="B11">
        <v>10</v>
      </c>
      <c r="C11">
        <v>10</v>
      </c>
      <c r="D11" s="7">
        <v>8.6579241464237926E-5</v>
      </c>
      <c r="E11">
        <v>0.481548004314994</v>
      </c>
      <c r="I11" s="77">
        <v>44197.25</v>
      </c>
      <c r="J11" s="78">
        <v>0</v>
      </c>
      <c r="K11" s="78">
        <v>0</v>
      </c>
      <c r="L11" s="78">
        <v>0</v>
      </c>
      <c r="M11" s="78">
        <f t="shared" si="2"/>
        <v>0</v>
      </c>
    </row>
    <row r="12" spans="1:17" x14ac:dyDescent="0.25">
      <c r="A12" s="2">
        <v>43374</v>
      </c>
      <c r="B12">
        <v>10</v>
      </c>
      <c r="C12">
        <v>11</v>
      </c>
      <c r="D12" s="7">
        <v>2.5687200277761028E-4</v>
      </c>
      <c r="E12">
        <v>1.42870505920345</v>
      </c>
      <c r="I12" s="77">
        <v>44197.291666666664</v>
      </c>
      <c r="J12" s="78">
        <v>1.0699999999999999E-2</v>
      </c>
      <c r="K12" s="78">
        <v>0.91279999999999994</v>
      </c>
      <c r="L12" s="78">
        <v>7.6499999999999999E-2</v>
      </c>
      <c r="M12" s="78">
        <f t="shared" si="2"/>
        <v>1</v>
      </c>
    </row>
    <row r="13" spans="1:17" x14ac:dyDescent="0.25">
      <c r="A13" s="2">
        <v>43374</v>
      </c>
      <c r="B13">
        <v>10</v>
      </c>
      <c r="C13">
        <v>12</v>
      </c>
      <c r="D13" s="7">
        <v>3.8769373789405032E-4</v>
      </c>
      <c r="E13">
        <v>2.15632688172043</v>
      </c>
      <c r="I13" s="77">
        <v>44197.333333333336</v>
      </c>
      <c r="J13" s="78">
        <v>5.3500003999999997E-2</v>
      </c>
      <c r="K13" s="78">
        <v>4.5640000000000001</v>
      </c>
      <c r="L13" s="78">
        <v>0.38250000000000001</v>
      </c>
      <c r="M13" s="78">
        <f t="shared" si="2"/>
        <v>5.0000000040000003</v>
      </c>
    </row>
    <row r="14" spans="1:17" x14ac:dyDescent="0.25">
      <c r="A14" s="2">
        <v>43374</v>
      </c>
      <c r="B14">
        <v>10</v>
      </c>
      <c r="C14">
        <v>13</v>
      </c>
      <c r="D14" s="7">
        <v>4.5756849095265011E-4</v>
      </c>
      <c r="E14">
        <v>2.5449656283566</v>
      </c>
      <c r="I14" s="77">
        <v>44197.375</v>
      </c>
      <c r="J14" s="78">
        <v>8.5599999999999996E-2</v>
      </c>
      <c r="K14" s="78">
        <v>7.3023999999999996</v>
      </c>
      <c r="L14" s="78">
        <v>0.61199999999999999</v>
      </c>
      <c r="M14" s="78">
        <f t="shared" si="2"/>
        <v>8</v>
      </c>
    </row>
    <row r="15" spans="1:17" x14ac:dyDescent="0.25">
      <c r="A15" s="2">
        <v>43374</v>
      </c>
      <c r="B15">
        <v>10</v>
      </c>
      <c r="C15">
        <v>14</v>
      </c>
      <c r="D15" s="7">
        <v>4.2366334620397913E-4</v>
      </c>
      <c r="E15">
        <v>2.35638745980707</v>
      </c>
      <c r="I15" s="77">
        <v>44197.416666666664</v>
      </c>
      <c r="J15" s="78">
        <v>0.1177</v>
      </c>
      <c r="K15" s="78">
        <v>10.040800000000001</v>
      </c>
      <c r="L15" s="78">
        <v>0.84150000000000003</v>
      </c>
      <c r="M15" s="78">
        <f t="shared" si="2"/>
        <v>11</v>
      </c>
    </row>
    <row r="16" spans="1:17" x14ac:dyDescent="0.25">
      <c r="A16" s="2">
        <v>43374</v>
      </c>
      <c r="B16">
        <v>10</v>
      </c>
      <c r="C16">
        <v>15</v>
      </c>
      <c r="D16" s="7">
        <v>3.7776076466864604E-4</v>
      </c>
      <c r="E16">
        <v>2.1010803427959299</v>
      </c>
      <c r="I16" s="77">
        <v>44197.458333333336</v>
      </c>
      <c r="J16" s="78">
        <v>0.1391</v>
      </c>
      <c r="K16" s="78">
        <v>11.866400000000001</v>
      </c>
      <c r="L16" s="78">
        <v>0.99450000000000005</v>
      </c>
      <c r="M16" s="78">
        <f t="shared" si="2"/>
        <v>13.000000000000002</v>
      </c>
    </row>
    <row r="17" spans="1:13" x14ac:dyDescent="0.25">
      <c r="A17" s="2">
        <v>43374</v>
      </c>
      <c r="B17">
        <v>10</v>
      </c>
      <c r="C17">
        <v>16</v>
      </c>
      <c r="D17" s="7">
        <v>2.9290185254847353E-4</v>
      </c>
      <c r="E17">
        <v>1.62910069630423</v>
      </c>
      <c r="I17" s="77">
        <v>44197.5</v>
      </c>
      <c r="J17" s="78">
        <v>0.12839999999999999</v>
      </c>
      <c r="K17" s="78">
        <v>10.9536</v>
      </c>
      <c r="L17" s="78">
        <v>0.91800000000000004</v>
      </c>
      <c r="M17" s="78">
        <f t="shared" si="2"/>
        <v>11.999999999999998</v>
      </c>
    </row>
    <row r="18" spans="1:13" x14ac:dyDescent="0.25">
      <c r="A18" s="2">
        <v>43374</v>
      </c>
      <c r="B18">
        <v>10</v>
      </c>
      <c r="C18">
        <v>17</v>
      </c>
      <c r="D18" s="7">
        <v>2.0779727710090206E-4</v>
      </c>
      <c r="E18">
        <v>1.1557546866631001</v>
      </c>
      <c r="I18" s="77">
        <v>44197.541666666664</v>
      </c>
      <c r="J18" s="78">
        <v>0.10700001000000001</v>
      </c>
      <c r="K18" s="78">
        <v>9.1280000000000001</v>
      </c>
      <c r="L18" s="78">
        <v>0.76500000000000001</v>
      </c>
      <c r="M18" s="78">
        <f t="shared" si="2"/>
        <v>10.000000010000001</v>
      </c>
    </row>
    <row r="19" spans="1:13" x14ac:dyDescent="0.25">
      <c r="A19" s="2">
        <v>43374</v>
      </c>
      <c r="B19">
        <v>10</v>
      </c>
      <c r="C19">
        <v>18</v>
      </c>
      <c r="D19" s="7">
        <v>7.1595403659629968E-5</v>
      </c>
      <c r="E19">
        <v>0.398208891269416</v>
      </c>
      <c r="I19" s="77">
        <v>44197.583333333336</v>
      </c>
      <c r="J19" s="78">
        <v>6.4199999999999993E-2</v>
      </c>
      <c r="K19" s="78">
        <v>5.4767999999999999</v>
      </c>
      <c r="L19" s="78">
        <v>0.45900000000000002</v>
      </c>
      <c r="M19" s="78">
        <f t="shared" si="2"/>
        <v>5.9999999999999991</v>
      </c>
    </row>
    <row r="20" spans="1:13" x14ac:dyDescent="0.25">
      <c r="A20" s="2">
        <v>43374</v>
      </c>
      <c r="B20">
        <v>10</v>
      </c>
      <c r="C20">
        <v>19</v>
      </c>
      <c r="D20" s="7">
        <v>5.3934223106158808E-6</v>
      </c>
      <c r="E20">
        <v>2.9997857525441901E-2</v>
      </c>
      <c r="I20" s="77">
        <v>44197.625</v>
      </c>
      <c r="J20" s="78">
        <v>1.0699999999999999E-2</v>
      </c>
      <c r="K20" s="78">
        <v>0.91279999999999994</v>
      </c>
      <c r="L20" s="78">
        <v>7.6499999999999999E-2</v>
      </c>
      <c r="M20" s="78">
        <f t="shared" si="2"/>
        <v>1</v>
      </c>
    </row>
    <row r="21" spans="1:13" x14ac:dyDescent="0.25">
      <c r="A21" s="2">
        <v>43374</v>
      </c>
      <c r="B21">
        <v>10</v>
      </c>
      <c r="C21">
        <v>20</v>
      </c>
      <c r="D21" s="7">
        <v>2.7830929681962181E-8</v>
      </c>
      <c r="E21">
        <v>1.5479378682378001E-4</v>
      </c>
      <c r="I21" s="77">
        <v>44197.666666666664</v>
      </c>
      <c r="J21" s="78">
        <v>0</v>
      </c>
      <c r="K21" s="78">
        <v>0</v>
      </c>
      <c r="L21" s="78">
        <v>0</v>
      </c>
      <c r="M21" s="78">
        <f t="shared" si="2"/>
        <v>0</v>
      </c>
    </row>
    <row r="22" spans="1:13" x14ac:dyDescent="0.25">
      <c r="A22" s="2">
        <v>43374</v>
      </c>
      <c r="B22">
        <v>10</v>
      </c>
      <c r="C22">
        <v>21</v>
      </c>
      <c r="D22" s="7">
        <v>6.6447548375624649E-9</v>
      </c>
      <c r="E22">
        <v>3.6957686127479999E-5</v>
      </c>
      <c r="I22" s="77">
        <v>44197.708333333336</v>
      </c>
      <c r="J22" s="78">
        <v>0</v>
      </c>
      <c r="K22" s="78">
        <v>0</v>
      </c>
      <c r="L22" s="78">
        <v>0</v>
      </c>
      <c r="M22" s="78">
        <f t="shared" si="2"/>
        <v>0</v>
      </c>
    </row>
    <row r="23" spans="1:13" x14ac:dyDescent="0.25">
      <c r="A23" s="2">
        <v>43374</v>
      </c>
      <c r="B23">
        <v>10</v>
      </c>
      <c r="C23">
        <v>22</v>
      </c>
      <c r="D23" s="7">
        <v>3.4668286109016082E-9</v>
      </c>
      <c r="E23">
        <v>1.928227102303E-5</v>
      </c>
      <c r="I23" s="77">
        <v>44197.75</v>
      </c>
      <c r="J23" s="78">
        <v>0</v>
      </c>
      <c r="K23" s="78">
        <v>0</v>
      </c>
      <c r="L23" s="78">
        <v>0</v>
      </c>
      <c r="M23" s="78">
        <f t="shared" si="2"/>
        <v>0</v>
      </c>
    </row>
    <row r="24" spans="1:13" x14ac:dyDescent="0.25">
      <c r="A24" s="2">
        <v>43374</v>
      </c>
      <c r="B24">
        <v>10</v>
      </c>
      <c r="C24">
        <v>23</v>
      </c>
      <c r="D24" s="7">
        <v>3.4668286109016082E-9</v>
      </c>
      <c r="E24">
        <v>1.928227102303E-5</v>
      </c>
      <c r="I24" s="77">
        <v>44197.791666666664</v>
      </c>
      <c r="J24" s="78">
        <v>0</v>
      </c>
      <c r="K24" s="78">
        <v>0</v>
      </c>
      <c r="L24" s="78">
        <v>0</v>
      </c>
      <c r="M24" s="78">
        <f t="shared" si="2"/>
        <v>0</v>
      </c>
    </row>
    <row r="25" spans="1:13" x14ac:dyDescent="0.25">
      <c r="A25" s="2">
        <v>43374</v>
      </c>
      <c r="B25">
        <v>10</v>
      </c>
      <c r="C25">
        <v>24</v>
      </c>
      <c r="D25" s="7">
        <v>3.8520317898916748E-9</v>
      </c>
      <c r="E25">
        <v>2.1424745581150001E-5</v>
      </c>
      <c r="I25" s="77">
        <v>44197.833333333336</v>
      </c>
      <c r="J25" s="78">
        <v>0</v>
      </c>
      <c r="K25" s="78">
        <v>0</v>
      </c>
      <c r="L25" s="78">
        <v>0</v>
      </c>
      <c r="M25" s="78">
        <f t="shared" si="2"/>
        <v>0</v>
      </c>
    </row>
    <row r="26" spans="1:13" x14ac:dyDescent="0.25">
      <c r="A26" s="2">
        <v>43375</v>
      </c>
      <c r="B26">
        <v>10</v>
      </c>
      <c r="C26">
        <v>1</v>
      </c>
      <c r="D26" s="7">
        <v>4.4298365583749769E-9</v>
      </c>
      <c r="E26">
        <v>2.4638457418320001E-5</v>
      </c>
      <c r="I26" s="77">
        <v>44197.875</v>
      </c>
      <c r="J26" s="78">
        <v>0</v>
      </c>
      <c r="K26" s="78">
        <v>0</v>
      </c>
      <c r="L26" s="78">
        <v>0</v>
      </c>
      <c r="M26" s="78">
        <f t="shared" si="2"/>
        <v>0</v>
      </c>
    </row>
    <row r="27" spans="1:13" x14ac:dyDescent="0.25">
      <c r="A27" s="2">
        <v>43375</v>
      </c>
      <c r="B27">
        <v>10</v>
      </c>
      <c r="C27">
        <v>2</v>
      </c>
      <c r="D27" s="7">
        <v>5.0076413268582789E-9</v>
      </c>
      <c r="E27">
        <v>2.7852169255490002E-5</v>
      </c>
      <c r="I27" s="77">
        <v>44197.916666666664</v>
      </c>
      <c r="J27" s="78">
        <v>0</v>
      </c>
      <c r="K27" s="78">
        <v>0</v>
      </c>
      <c r="L27" s="78">
        <v>0</v>
      </c>
      <c r="M27" s="78">
        <f t="shared" si="2"/>
        <v>0</v>
      </c>
    </row>
    <row r="28" spans="1:13" x14ac:dyDescent="0.25">
      <c r="A28" s="2">
        <v>43375</v>
      </c>
      <c r="B28">
        <v>10</v>
      </c>
      <c r="C28">
        <v>3</v>
      </c>
      <c r="D28" s="7">
        <v>3.8520317898916748E-9</v>
      </c>
      <c r="E28">
        <v>2.1424745581150001E-5</v>
      </c>
      <c r="I28" s="77">
        <v>44197.958333333336</v>
      </c>
      <c r="J28" s="78">
        <v>0</v>
      </c>
      <c r="K28" s="78">
        <v>0</v>
      </c>
      <c r="L28" s="78">
        <v>0</v>
      </c>
      <c r="M28" s="78">
        <f t="shared" si="2"/>
        <v>0</v>
      </c>
    </row>
    <row r="29" spans="1:13" x14ac:dyDescent="0.25">
      <c r="A29" s="2">
        <v>43375</v>
      </c>
      <c r="B29">
        <v>10</v>
      </c>
      <c r="C29">
        <v>4</v>
      </c>
      <c r="D29" s="7">
        <v>7.896665169276585E-9</v>
      </c>
      <c r="E29">
        <v>4.3920728441349998E-5</v>
      </c>
      <c r="I29" s="77">
        <v>44198</v>
      </c>
      <c r="J29" s="78">
        <v>0</v>
      </c>
      <c r="K29" s="78">
        <v>0</v>
      </c>
      <c r="L29" s="78">
        <v>0</v>
      </c>
      <c r="M29" s="78">
        <f t="shared" si="2"/>
        <v>0</v>
      </c>
    </row>
    <row r="30" spans="1:13" x14ac:dyDescent="0.25">
      <c r="A30" s="2">
        <v>43375</v>
      </c>
      <c r="B30">
        <v>10</v>
      </c>
      <c r="C30">
        <v>5</v>
      </c>
      <c r="D30" s="7">
        <v>1.7334143054517032E-9</v>
      </c>
      <c r="E30">
        <v>9.6411355115200008E-6</v>
      </c>
      <c r="I30" s="77">
        <v>44198.041666666664</v>
      </c>
      <c r="J30" s="78">
        <v>0</v>
      </c>
      <c r="K30" s="78">
        <v>0</v>
      </c>
      <c r="L30" s="78">
        <v>0</v>
      </c>
      <c r="M30" s="78">
        <f t="shared" si="2"/>
        <v>0</v>
      </c>
    </row>
    <row r="31" spans="1:13" x14ac:dyDescent="0.25">
      <c r="A31" s="2">
        <v>43375</v>
      </c>
      <c r="B31">
        <v>10</v>
      </c>
      <c r="C31">
        <v>6</v>
      </c>
      <c r="D31" s="7">
        <v>5.7780476848330175E-10</v>
      </c>
      <c r="E31">
        <v>3.2137118371699998E-6</v>
      </c>
      <c r="I31" s="77">
        <v>44198.083333333336</v>
      </c>
      <c r="J31" s="78">
        <v>0</v>
      </c>
      <c r="K31" s="78">
        <v>0</v>
      </c>
      <c r="L31" s="78">
        <v>0</v>
      </c>
      <c r="M31" s="78">
        <f t="shared" si="2"/>
        <v>0</v>
      </c>
    </row>
    <row r="32" spans="1:13" x14ac:dyDescent="0.25">
      <c r="A32" s="2">
        <v>43375</v>
      </c>
      <c r="B32">
        <v>10</v>
      </c>
      <c r="C32">
        <v>7</v>
      </c>
      <c r="D32" s="7">
        <v>0</v>
      </c>
      <c r="E32">
        <v>0</v>
      </c>
      <c r="I32" s="77">
        <v>44198.125</v>
      </c>
      <c r="J32" s="78">
        <v>0</v>
      </c>
      <c r="K32" s="78">
        <v>0</v>
      </c>
      <c r="L32" s="78">
        <v>0</v>
      </c>
      <c r="M32" s="78">
        <f t="shared" si="2"/>
        <v>0</v>
      </c>
    </row>
    <row r="33" spans="1:13" x14ac:dyDescent="0.25">
      <c r="A33" s="2">
        <v>43375</v>
      </c>
      <c r="B33">
        <v>10</v>
      </c>
      <c r="C33">
        <v>8</v>
      </c>
      <c r="D33" s="7">
        <v>7.1358888907730019E-8</v>
      </c>
      <c r="E33">
        <v>3.9689341189073002E-4</v>
      </c>
      <c r="I33" s="77">
        <v>44198.166666666664</v>
      </c>
      <c r="J33" s="78">
        <v>0</v>
      </c>
      <c r="K33" s="78">
        <v>0</v>
      </c>
      <c r="L33" s="78">
        <v>0</v>
      </c>
      <c r="M33" s="78">
        <f t="shared" si="2"/>
        <v>0</v>
      </c>
    </row>
    <row r="34" spans="1:13" x14ac:dyDescent="0.25">
      <c r="A34" s="2">
        <v>43375</v>
      </c>
      <c r="B34">
        <v>10</v>
      </c>
      <c r="C34">
        <v>9</v>
      </c>
      <c r="D34" s="7">
        <v>2.8937623312722533E-5</v>
      </c>
      <c r="E34">
        <v>0.16094914346895101</v>
      </c>
      <c r="I34" s="77">
        <v>44198.208333333336</v>
      </c>
      <c r="J34" s="78">
        <v>0</v>
      </c>
      <c r="K34" s="78">
        <v>0</v>
      </c>
      <c r="L34" s="78">
        <v>0</v>
      </c>
      <c r="M34" s="78">
        <f t="shared" si="2"/>
        <v>0</v>
      </c>
    </row>
    <row r="35" spans="1:13" x14ac:dyDescent="0.25">
      <c r="A35" s="2">
        <v>43375</v>
      </c>
      <c r="B35">
        <v>10</v>
      </c>
      <c r="C35">
        <v>10</v>
      </c>
      <c r="D35" s="7">
        <v>1.1560967932260682E-4</v>
      </c>
      <c r="E35">
        <v>0.64301337613697196</v>
      </c>
      <c r="I35" s="77">
        <v>44198.25</v>
      </c>
      <c r="J35" s="78">
        <v>0</v>
      </c>
      <c r="K35" s="78">
        <v>0</v>
      </c>
      <c r="L35" s="78">
        <v>0</v>
      </c>
      <c r="M35" s="78">
        <f t="shared" si="2"/>
        <v>0</v>
      </c>
    </row>
    <row r="36" spans="1:13" x14ac:dyDescent="0.25">
      <c r="A36" s="2">
        <v>43375</v>
      </c>
      <c r="B36">
        <v>10</v>
      </c>
      <c r="C36">
        <v>11</v>
      </c>
      <c r="D36" s="7">
        <v>2.2669989242788457E-4</v>
      </c>
      <c r="E36">
        <v>1.2608897806313499</v>
      </c>
      <c r="I36" s="77">
        <v>44198.291666666664</v>
      </c>
      <c r="J36" s="78">
        <v>1.0699999999999999E-2</v>
      </c>
      <c r="K36" s="78">
        <v>0.91279999999999994</v>
      </c>
      <c r="L36" s="78">
        <v>7.6499999999999999E-2</v>
      </c>
      <c r="M36" s="78">
        <f t="shared" si="2"/>
        <v>1</v>
      </c>
    </row>
    <row r="37" spans="1:13" x14ac:dyDescent="0.25">
      <c r="A37" s="2">
        <v>43375</v>
      </c>
      <c r="B37">
        <v>10</v>
      </c>
      <c r="C37">
        <v>12</v>
      </c>
      <c r="D37" s="7">
        <v>3.1486481159284429E-4</v>
      </c>
      <c r="E37">
        <v>1.75125721925133</v>
      </c>
      <c r="I37" s="77">
        <v>44198.333333333336</v>
      </c>
      <c r="J37" s="78">
        <v>5.3500003999999997E-2</v>
      </c>
      <c r="K37" s="78">
        <v>4.5640000000000001</v>
      </c>
      <c r="L37" s="78">
        <v>0.38250000000000001</v>
      </c>
      <c r="M37" s="78">
        <f t="shared" si="2"/>
        <v>5.0000000040000003</v>
      </c>
    </row>
    <row r="38" spans="1:13" x14ac:dyDescent="0.25">
      <c r="A38" s="2">
        <v>43375</v>
      </c>
      <c r="B38">
        <v>10</v>
      </c>
      <c r="C38">
        <v>13</v>
      </c>
      <c r="D38" s="7">
        <v>3.0616087921122638E-4</v>
      </c>
      <c r="E38">
        <v>1.7028465240641699</v>
      </c>
      <c r="I38" s="77">
        <v>44198.375</v>
      </c>
      <c r="J38" s="78">
        <v>8.5599999999999996E-2</v>
      </c>
      <c r="K38" s="78">
        <v>7.3023999999999996</v>
      </c>
      <c r="L38" s="78">
        <v>0.61199999999999999</v>
      </c>
      <c r="M38" s="78">
        <f t="shared" si="2"/>
        <v>8</v>
      </c>
    </row>
    <row r="39" spans="1:13" x14ac:dyDescent="0.25">
      <c r="A39" s="2">
        <v>43375</v>
      </c>
      <c r="B39">
        <v>10</v>
      </c>
      <c r="C39">
        <v>14</v>
      </c>
      <c r="D39" s="7">
        <v>2.1422544846580317E-4</v>
      </c>
      <c r="E39">
        <v>1.19150774986638</v>
      </c>
      <c r="I39" s="77">
        <v>44198.416666666664</v>
      </c>
      <c r="J39" s="78">
        <v>0.10700001000000001</v>
      </c>
      <c r="K39" s="78">
        <v>9.1280000000000001</v>
      </c>
      <c r="L39" s="78">
        <v>0.76500000000000001</v>
      </c>
      <c r="M39" s="78">
        <f t="shared" si="2"/>
        <v>10.000000010000001</v>
      </c>
    </row>
    <row r="40" spans="1:13" x14ac:dyDescent="0.25">
      <c r="A40" s="2">
        <v>43375</v>
      </c>
      <c r="B40">
        <v>10</v>
      </c>
      <c r="C40">
        <v>15</v>
      </c>
      <c r="D40" s="7">
        <v>1.9848491323907038E-4</v>
      </c>
      <c r="E40">
        <v>1.1039599358974399</v>
      </c>
      <c r="I40" s="77">
        <v>44198.458333333336</v>
      </c>
      <c r="J40" s="78">
        <v>0.1391</v>
      </c>
      <c r="K40" s="78">
        <v>11.866400000000001</v>
      </c>
      <c r="L40" s="78">
        <v>0.99450000000000005</v>
      </c>
      <c r="M40" s="78">
        <f t="shared" si="2"/>
        <v>13.000000000000002</v>
      </c>
    </row>
    <row r="41" spans="1:13" x14ac:dyDescent="0.25">
      <c r="A41" s="2">
        <v>43375</v>
      </c>
      <c r="B41">
        <v>10</v>
      </c>
      <c r="C41">
        <v>16</v>
      </c>
      <c r="D41" s="7">
        <v>1.1768027903316541E-4</v>
      </c>
      <c r="E41">
        <v>0.65452991452991405</v>
      </c>
      <c r="I41" s="77">
        <v>44198.5</v>
      </c>
      <c r="J41" s="78">
        <v>0.1391</v>
      </c>
      <c r="K41" s="78">
        <v>11.866400000000001</v>
      </c>
      <c r="L41" s="78">
        <v>0.99450000000000005</v>
      </c>
      <c r="M41" s="78">
        <f t="shared" si="2"/>
        <v>13.000000000000002</v>
      </c>
    </row>
    <row r="42" spans="1:13" x14ac:dyDescent="0.25">
      <c r="A42" s="2">
        <v>43375</v>
      </c>
      <c r="B42">
        <v>10</v>
      </c>
      <c r="C42">
        <v>17</v>
      </c>
      <c r="D42" s="7">
        <v>5.5503105291746513E-5</v>
      </c>
      <c r="E42">
        <v>0.30870459401709399</v>
      </c>
      <c r="I42" s="77">
        <v>44198.541666666664</v>
      </c>
      <c r="J42" s="78">
        <v>0.1177</v>
      </c>
      <c r="K42" s="78">
        <v>10.040800000000001</v>
      </c>
      <c r="L42" s="78">
        <v>0.84150000000000003</v>
      </c>
      <c r="M42" s="78">
        <f t="shared" si="2"/>
        <v>11</v>
      </c>
    </row>
    <row r="43" spans="1:13" x14ac:dyDescent="0.25">
      <c r="A43" s="2">
        <v>43375</v>
      </c>
      <c r="B43">
        <v>10</v>
      </c>
      <c r="C43">
        <v>18</v>
      </c>
      <c r="D43" s="7">
        <v>1.9072718506400356E-5</v>
      </c>
      <c r="E43">
        <v>0.106081196581197</v>
      </c>
      <c r="I43" s="77">
        <v>44198.583333333336</v>
      </c>
      <c r="J43" s="78">
        <v>6.4199999999999993E-2</v>
      </c>
      <c r="K43" s="78">
        <v>5.4767999999999999</v>
      </c>
      <c r="L43" s="78">
        <v>0.45900000000000002</v>
      </c>
      <c r="M43" s="78">
        <f t="shared" si="2"/>
        <v>5.9999999999999991</v>
      </c>
    </row>
    <row r="44" spans="1:13" x14ac:dyDescent="0.25">
      <c r="A44" s="2">
        <v>43375</v>
      </c>
      <c r="B44">
        <v>10</v>
      </c>
      <c r="C44">
        <v>19</v>
      </c>
      <c r="D44" s="7">
        <v>1.5001046929836533E-6</v>
      </c>
      <c r="E44">
        <v>8.3434829059829008E-3</v>
      </c>
      <c r="I44" s="77">
        <v>44198.625</v>
      </c>
      <c r="J44" s="78">
        <v>1.0699999999999999E-2</v>
      </c>
      <c r="K44" s="78">
        <v>0.91279999999999994</v>
      </c>
      <c r="L44" s="78">
        <v>7.6499999999999999E-2</v>
      </c>
      <c r="M44" s="78">
        <f t="shared" si="2"/>
        <v>1</v>
      </c>
    </row>
    <row r="45" spans="1:13" x14ac:dyDescent="0.25">
      <c r="A45" s="2">
        <v>43375</v>
      </c>
      <c r="B45">
        <v>10</v>
      </c>
      <c r="C45">
        <v>20</v>
      </c>
      <c r="D45" s="7">
        <v>7.7795300679732276E-9</v>
      </c>
      <c r="E45">
        <v>4.3269230769230001E-5</v>
      </c>
      <c r="I45" s="77">
        <v>44198.666666666664</v>
      </c>
      <c r="J45" s="78">
        <v>0</v>
      </c>
      <c r="K45" s="78">
        <v>0</v>
      </c>
      <c r="L45" s="78">
        <v>0</v>
      </c>
      <c r="M45" s="78">
        <f t="shared" si="2"/>
        <v>0</v>
      </c>
    </row>
    <row r="46" spans="1:13" x14ac:dyDescent="0.25">
      <c r="A46" s="2">
        <v>43375</v>
      </c>
      <c r="B46">
        <v>10</v>
      </c>
      <c r="C46">
        <v>21</v>
      </c>
      <c r="D46" s="7">
        <v>5.2823969597346632E-9</v>
      </c>
      <c r="E46">
        <v>2.938034188034E-5</v>
      </c>
      <c r="I46" s="77">
        <v>44198.708333333336</v>
      </c>
      <c r="J46" s="78">
        <v>0</v>
      </c>
      <c r="K46" s="78">
        <v>0</v>
      </c>
      <c r="L46" s="78">
        <v>0</v>
      </c>
      <c r="M46" s="78">
        <f t="shared" si="2"/>
        <v>0</v>
      </c>
    </row>
    <row r="47" spans="1:13" x14ac:dyDescent="0.25">
      <c r="A47" s="2">
        <v>43375</v>
      </c>
      <c r="B47">
        <v>10</v>
      </c>
      <c r="C47">
        <v>22</v>
      </c>
      <c r="D47" s="7">
        <v>2.6892202704096551E-9</v>
      </c>
      <c r="E47">
        <v>1.4957264957260001E-5</v>
      </c>
      <c r="I47" s="77">
        <v>44198.75</v>
      </c>
      <c r="J47" s="78">
        <v>0</v>
      </c>
      <c r="K47" s="78">
        <v>0</v>
      </c>
      <c r="L47" s="78">
        <v>0</v>
      </c>
      <c r="M47" s="78">
        <f t="shared" si="2"/>
        <v>0</v>
      </c>
    </row>
    <row r="48" spans="1:13" x14ac:dyDescent="0.25">
      <c r="A48" s="2">
        <v>43375</v>
      </c>
      <c r="B48">
        <v>10</v>
      </c>
      <c r="C48">
        <v>23</v>
      </c>
      <c r="D48" s="7">
        <v>2.6892202704096551E-9</v>
      </c>
      <c r="E48">
        <v>1.4957264957260001E-5</v>
      </c>
      <c r="I48" s="77">
        <v>44198.791666666664</v>
      </c>
      <c r="J48" s="78">
        <v>0</v>
      </c>
      <c r="K48" s="78">
        <v>0</v>
      </c>
      <c r="L48" s="78">
        <v>0</v>
      </c>
      <c r="M48" s="78">
        <f t="shared" si="2"/>
        <v>0</v>
      </c>
    </row>
    <row r="49" spans="1:13" x14ac:dyDescent="0.25">
      <c r="A49" s="2">
        <v>43375</v>
      </c>
      <c r="B49">
        <v>10</v>
      </c>
      <c r="C49">
        <v>24</v>
      </c>
      <c r="D49" s="7">
        <v>2.305045946065675E-9</v>
      </c>
      <c r="E49">
        <v>1.2820512820509999E-5</v>
      </c>
      <c r="I49" s="77">
        <v>44198.833333333336</v>
      </c>
      <c r="J49" s="78">
        <v>0</v>
      </c>
      <c r="K49" s="78">
        <v>0</v>
      </c>
      <c r="L49" s="78">
        <v>0</v>
      </c>
      <c r="M49" s="78">
        <f t="shared" si="2"/>
        <v>0</v>
      </c>
    </row>
    <row r="50" spans="1:13" x14ac:dyDescent="0.25">
      <c r="A50" s="2">
        <v>43376</v>
      </c>
      <c r="B50">
        <v>10</v>
      </c>
      <c r="C50">
        <v>1</v>
      </c>
      <c r="D50" s="7">
        <v>3.8417432434433916E-9</v>
      </c>
      <c r="E50">
        <v>2.1367521367519999E-5</v>
      </c>
      <c r="I50" s="77">
        <v>44198.875</v>
      </c>
      <c r="J50" s="78">
        <v>0</v>
      </c>
      <c r="K50" s="78">
        <v>0</v>
      </c>
      <c r="L50" s="78">
        <v>0</v>
      </c>
      <c r="M50" s="78">
        <f t="shared" si="2"/>
        <v>0</v>
      </c>
    </row>
    <row r="51" spans="1:13" x14ac:dyDescent="0.25">
      <c r="A51" s="2">
        <v>43376</v>
      </c>
      <c r="B51">
        <v>10</v>
      </c>
      <c r="C51">
        <v>2</v>
      </c>
      <c r="D51" s="7">
        <v>1.5366972973777161E-9</v>
      </c>
      <c r="E51">
        <v>8.5470085470099995E-6</v>
      </c>
      <c r="I51" s="77">
        <v>44198.916666666664</v>
      </c>
      <c r="J51" s="78">
        <v>0</v>
      </c>
      <c r="K51" s="78">
        <v>0</v>
      </c>
      <c r="L51" s="78">
        <v>0</v>
      </c>
      <c r="M51" s="78">
        <f t="shared" si="2"/>
        <v>0</v>
      </c>
    </row>
    <row r="52" spans="1:13" x14ac:dyDescent="0.25">
      <c r="A52" s="2">
        <v>43376</v>
      </c>
      <c r="B52">
        <v>10</v>
      </c>
      <c r="C52">
        <v>3</v>
      </c>
      <c r="D52" s="7">
        <v>5.7626148651686833E-10</v>
      </c>
      <c r="E52">
        <v>3.2051282051299998E-6</v>
      </c>
      <c r="I52" s="77">
        <v>44198.958333333336</v>
      </c>
      <c r="J52" s="78">
        <v>0</v>
      </c>
      <c r="K52" s="78">
        <v>0</v>
      </c>
      <c r="L52" s="78">
        <v>0</v>
      </c>
      <c r="M52" s="78">
        <f t="shared" si="2"/>
        <v>0</v>
      </c>
    </row>
    <row r="53" spans="1:13" x14ac:dyDescent="0.25">
      <c r="A53" s="2">
        <v>43376</v>
      </c>
      <c r="B53">
        <v>10</v>
      </c>
      <c r="C53">
        <v>4</v>
      </c>
      <c r="D53" s="7">
        <v>5.7626148651686833E-10</v>
      </c>
      <c r="E53">
        <v>3.2051282051299998E-6</v>
      </c>
      <c r="I53" s="77">
        <v>44199</v>
      </c>
      <c r="J53" s="78">
        <v>0</v>
      </c>
      <c r="K53" s="78">
        <v>0</v>
      </c>
      <c r="L53" s="78">
        <v>0</v>
      </c>
      <c r="M53" s="78">
        <f t="shared" si="2"/>
        <v>0</v>
      </c>
    </row>
    <row r="54" spans="1:13" x14ac:dyDescent="0.25">
      <c r="A54" s="2">
        <v>43376</v>
      </c>
      <c r="B54">
        <v>10</v>
      </c>
      <c r="C54">
        <v>5</v>
      </c>
      <c r="D54" s="7">
        <v>5.7626148651686833E-10</v>
      </c>
      <c r="E54">
        <v>3.2051282051299998E-6</v>
      </c>
      <c r="I54" s="77">
        <v>44199.041666666664</v>
      </c>
      <c r="J54" s="78">
        <v>0</v>
      </c>
      <c r="K54" s="78">
        <v>0</v>
      </c>
      <c r="L54" s="78">
        <v>0</v>
      </c>
      <c r="M54" s="78">
        <f t="shared" si="2"/>
        <v>0</v>
      </c>
    </row>
    <row r="55" spans="1:13" x14ac:dyDescent="0.25">
      <c r="A55" s="2">
        <v>43376</v>
      </c>
      <c r="B55">
        <v>10</v>
      </c>
      <c r="C55">
        <v>6</v>
      </c>
      <c r="D55" s="7">
        <v>1.9208716217288874E-10</v>
      </c>
      <c r="E55">
        <v>1.06837606838E-6</v>
      </c>
      <c r="I55" s="77">
        <v>44199.083333333336</v>
      </c>
      <c r="J55" s="78">
        <v>0</v>
      </c>
      <c r="K55" s="78">
        <v>0</v>
      </c>
      <c r="L55" s="78">
        <v>0</v>
      </c>
      <c r="M55" s="78">
        <f t="shared" si="2"/>
        <v>0</v>
      </c>
    </row>
    <row r="56" spans="1:13" x14ac:dyDescent="0.25">
      <c r="A56" s="2">
        <v>43376</v>
      </c>
      <c r="B56">
        <v>10</v>
      </c>
      <c r="C56">
        <v>7</v>
      </c>
      <c r="D56" s="7">
        <v>5.7626148651686833E-10</v>
      </c>
      <c r="E56">
        <v>3.2051282051299998E-6</v>
      </c>
      <c r="I56" s="77">
        <v>44199.125</v>
      </c>
      <c r="J56" s="78">
        <v>0</v>
      </c>
      <c r="K56" s="78">
        <v>0</v>
      </c>
      <c r="L56" s="78">
        <v>0</v>
      </c>
      <c r="M56" s="78">
        <f t="shared" si="2"/>
        <v>0</v>
      </c>
    </row>
    <row r="57" spans="1:13" x14ac:dyDescent="0.25">
      <c r="A57" s="2">
        <v>43376</v>
      </c>
      <c r="B57">
        <v>10</v>
      </c>
      <c r="C57">
        <v>8</v>
      </c>
      <c r="D57" s="7">
        <v>1.0046158581605098E-6</v>
      </c>
      <c r="E57">
        <v>5.5876068376068304E-3</v>
      </c>
      <c r="I57" s="77">
        <v>44199.166666666664</v>
      </c>
      <c r="J57" s="78">
        <v>0</v>
      </c>
      <c r="K57" s="78">
        <v>0</v>
      </c>
      <c r="L57" s="78">
        <v>0</v>
      </c>
      <c r="M57" s="78">
        <f t="shared" si="2"/>
        <v>0</v>
      </c>
    </row>
    <row r="58" spans="1:13" x14ac:dyDescent="0.25">
      <c r="A58" s="2">
        <v>43376</v>
      </c>
      <c r="B58">
        <v>10</v>
      </c>
      <c r="C58">
        <v>9</v>
      </c>
      <c r="D58" s="7">
        <v>5.9013860151419491E-5</v>
      </c>
      <c r="E58">
        <v>0.32823117992525302</v>
      </c>
      <c r="I58" s="77">
        <v>44199.208333333336</v>
      </c>
      <c r="J58" s="78">
        <v>0</v>
      </c>
      <c r="K58" s="78">
        <v>0</v>
      </c>
      <c r="L58" s="78">
        <v>0</v>
      </c>
      <c r="M58" s="78">
        <f t="shared" si="2"/>
        <v>0</v>
      </c>
    </row>
    <row r="59" spans="1:13" x14ac:dyDescent="0.25">
      <c r="A59" s="2">
        <v>43376</v>
      </c>
      <c r="B59">
        <v>10</v>
      </c>
      <c r="C59">
        <v>10</v>
      </c>
      <c r="D59" s="7">
        <v>2.1055926413636372E-4</v>
      </c>
      <c r="E59">
        <v>1.17111667554608</v>
      </c>
      <c r="I59" s="77">
        <v>44199.25</v>
      </c>
      <c r="J59" s="78">
        <v>0</v>
      </c>
      <c r="K59" s="78">
        <v>0</v>
      </c>
      <c r="L59" s="78">
        <v>0</v>
      </c>
      <c r="M59" s="78">
        <f t="shared" si="2"/>
        <v>0</v>
      </c>
    </row>
    <row r="60" spans="1:13" x14ac:dyDescent="0.25">
      <c r="A60" s="2">
        <v>43376</v>
      </c>
      <c r="B60">
        <v>10</v>
      </c>
      <c r="C60">
        <v>11</v>
      </c>
      <c r="D60" s="7">
        <v>3.5478110634937335E-4</v>
      </c>
      <c r="E60">
        <v>1.9732690058479501</v>
      </c>
      <c r="I60" s="77">
        <v>44199.291666666664</v>
      </c>
      <c r="J60" s="78">
        <v>1.0699999999999999E-2</v>
      </c>
      <c r="K60" s="78">
        <v>0.91279999999999994</v>
      </c>
      <c r="L60" s="78">
        <v>7.6499999999999999E-2</v>
      </c>
      <c r="M60" s="78">
        <f t="shared" si="2"/>
        <v>1</v>
      </c>
    </row>
    <row r="61" spans="1:13" x14ac:dyDescent="0.25">
      <c r="A61" s="2">
        <v>43376</v>
      </c>
      <c r="B61">
        <v>10</v>
      </c>
      <c r="C61">
        <v>12</v>
      </c>
      <c r="D61" s="7">
        <v>4.4744470664568649E-4</v>
      </c>
      <c r="E61">
        <v>2.4886578108395399</v>
      </c>
      <c r="I61" s="77">
        <v>44199.333333333336</v>
      </c>
      <c r="J61" s="78">
        <v>5.3500003999999997E-2</v>
      </c>
      <c r="K61" s="78">
        <v>4.5640000000000001</v>
      </c>
      <c r="L61" s="78">
        <v>0.38250000000000001</v>
      </c>
      <c r="M61" s="78">
        <f t="shared" si="2"/>
        <v>5.0000000040000003</v>
      </c>
    </row>
    <row r="62" spans="1:13" x14ac:dyDescent="0.25">
      <c r="A62" s="2">
        <v>43376</v>
      </c>
      <c r="B62">
        <v>10</v>
      </c>
      <c r="C62">
        <v>13</v>
      </c>
      <c r="D62" s="7">
        <v>3.8281859699905484E-4</v>
      </c>
      <c r="E62">
        <v>2.1292116710875302</v>
      </c>
      <c r="I62" s="77">
        <v>44199.375</v>
      </c>
      <c r="J62" s="78">
        <v>0.1177</v>
      </c>
      <c r="K62" s="78">
        <v>10.040800000000001</v>
      </c>
      <c r="L62" s="78">
        <v>0.84150000000000003</v>
      </c>
      <c r="M62" s="78">
        <f t="shared" si="2"/>
        <v>11</v>
      </c>
    </row>
    <row r="63" spans="1:13" x14ac:dyDescent="0.25">
      <c r="A63" s="2">
        <v>43376</v>
      </c>
      <c r="B63">
        <v>10</v>
      </c>
      <c r="C63">
        <v>14</v>
      </c>
      <c r="D63" s="7">
        <v>4.1707421172610293E-4</v>
      </c>
      <c r="E63">
        <v>2.3197391304347801</v>
      </c>
      <c r="I63" s="77">
        <v>44199.416666666664</v>
      </c>
      <c r="J63" s="78">
        <v>0.14979999999999999</v>
      </c>
      <c r="K63" s="78">
        <v>12.779201</v>
      </c>
      <c r="L63" s="78">
        <v>1.071</v>
      </c>
      <c r="M63" s="78">
        <f t="shared" si="2"/>
        <v>14.000001000000001</v>
      </c>
    </row>
    <row r="64" spans="1:13" x14ac:dyDescent="0.25">
      <c r="A64" s="2">
        <v>43376</v>
      </c>
      <c r="B64">
        <v>10</v>
      </c>
      <c r="C64">
        <v>15</v>
      </c>
      <c r="D64" s="7">
        <v>3.1385191254968488E-4</v>
      </c>
      <c r="E64">
        <v>1.7456235418876</v>
      </c>
      <c r="I64" s="77">
        <v>44199.458333333336</v>
      </c>
      <c r="J64" s="78">
        <v>0.17119999999999999</v>
      </c>
      <c r="K64" s="78">
        <v>14.604799999999999</v>
      </c>
      <c r="L64" s="78">
        <v>1.224</v>
      </c>
      <c r="M64" s="78">
        <f t="shared" si="2"/>
        <v>16</v>
      </c>
    </row>
    <row r="65" spans="1:13" x14ac:dyDescent="0.25">
      <c r="A65" s="2">
        <v>43376</v>
      </c>
      <c r="B65">
        <v>10</v>
      </c>
      <c r="C65">
        <v>16</v>
      </c>
      <c r="D65" s="7">
        <v>1.606038820673042E-4</v>
      </c>
      <c r="E65">
        <v>0.89326815050344499</v>
      </c>
      <c r="I65" s="77">
        <v>44199.5</v>
      </c>
      <c r="J65" s="78">
        <v>0.1605</v>
      </c>
      <c r="K65" s="78">
        <v>13.692</v>
      </c>
      <c r="L65" s="78">
        <v>1.1475</v>
      </c>
      <c r="M65" s="78">
        <f t="shared" si="2"/>
        <v>15</v>
      </c>
    </row>
    <row r="66" spans="1:13" x14ac:dyDescent="0.25">
      <c r="A66" s="2">
        <v>43376</v>
      </c>
      <c r="B66">
        <v>10</v>
      </c>
      <c r="C66">
        <v>17</v>
      </c>
      <c r="D66" s="7">
        <v>8.1965865384776458E-5</v>
      </c>
      <c r="E66">
        <v>0.455888712241653</v>
      </c>
      <c r="I66" s="77">
        <v>44199.541666666664</v>
      </c>
      <c r="J66" s="78">
        <v>0.12839999999999999</v>
      </c>
      <c r="K66" s="78">
        <v>10.9536</v>
      </c>
      <c r="L66" s="78">
        <v>0.91800000000000004</v>
      </c>
      <c r="M66" s="78">
        <f t="shared" si="2"/>
        <v>11.999999999999998</v>
      </c>
    </row>
    <row r="67" spans="1:13" x14ac:dyDescent="0.25">
      <c r="A67" s="2">
        <v>43376</v>
      </c>
      <c r="B67">
        <v>10</v>
      </c>
      <c r="C67">
        <v>18</v>
      </c>
      <c r="D67" s="7">
        <v>6.296281741125046E-5</v>
      </c>
      <c r="E67">
        <v>0.35019501854795898</v>
      </c>
      <c r="I67" s="77">
        <v>44199.583333333336</v>
      </c>
      <c r="J67" s="78">
        <v>7.4899999999999994E-2</v>
      </c>
      <c r="K67" s="78">
        <v>6.3896002999999997</v>
      </c>
      <c r="L67" s="78">
        <v>0.53549999999999998</v>
      </c>
      <c r="M67" s="78">
        <f t="shared" si="2"/>
        <v>7.0000003</v>
      </c>
    </row>
    <row r="68" spans="1:13" x14ac:dyDescent="0.25">
      <c r="A68" s="2">
        <v>43376</v>
      </c>
      <c r="B68">
        <v>10</v>
      </c>
      <c r="C68">
        <v>19</v>
      </c>
      <c r="D68" s="7">
        <v>4.5152295402088796E-6</v>
      </c>
      <c r="E68">
        <v>2.5113407525172202E-2</v>
      </c>
      <c r="I68" s="77">
        <v>44199.625</v>
      </c>
      <c r="J68" s="78">
        <v>1.0699999999999999E-2</v>
      </c>
      <c r="K68" s="78">
        <v>0.91279999999999994</v>
      </c>
      <c r="L68" s="78">
        <v>7.6499999999999999E-2</v>
      </c>
      <c r="M68" s="78">
        <f t="shared" si="2"/>
        <v>1</v>
      </c>
    </row>
    <row r="69" spans="1:13" x14ac:dyDescent="0.25">
      <c r="A69" s="2">
        <v>43376</v>
      </c>
      <c r="B69">
        <v>10</v>
      </c>
      <c r="C69">
        <v>20</v>
      </c>
      <c r="D69" s="7">
        <v>4.5353336452328813E-8</v>
      </c>
      <c r="E69">
        <v>2.5225225225225002E-4</v>
      </c>
      <c r="I69" s="77">
        <v>44199.666666666664</v>
      </c>
      <c r="J69" s="78">
        <v>0</v>
      </c>
      <c r="K69" s="78">
        <v>0</v>
      </c>
      <c r="L69" s="78">
        <v>0</v>
      </c>
      <c r="M69" s="78">
        <f t="shared" si="2"/>
        <v>0</v>
      </c>
    </row>
    <row r="70" spans="1:13" x14ac:dyDescent="0.25">
      <c r="A70" s="2">
        <v>43376</v>
      </c>
      <c r="B70">
        <v>10</v>
      </c>
      <c r="C70">
        <v>21</v>
      </c>
      <c r="D70" s="7">
        <v>8.4799305551616342E-9</v>
      </c>
      <c r="E70">
        <v>4.7164811870689998E-5</v>
      </c>
      <c r="I70" s="77">
        <v>44199.708333333336</v>
      </c>
      <c r="J70" s="78">
        <v>0</v>
      </c>
      <c r="K70" s="78">
        <v>0</v>
      </c>
      <c r="L70" s="78">
        <v>0</v>
      </c>
      <c r="M70" s="78">
        <f t="shared" ref="M70:M133" si="3">SUM(J70:L70)</f>
        <v>0</v>
      </c>
    </row>
    <row r="71" spans="1:13" x14ac:dyDescent="0.25">
      <c r="A71" s="2">
        <v>43376</v>
      </c>
      <c r="B71">
        <v>10</v>
      </c>
      <c r="C71">
        <v>22</v>
      </c>
      <c r="D71" s="7">
        <v>5.2404065228538471E-9</v>
      </c>
      <c r="E71">
        <v>2.9146793852679998E-5</v>
      </c>
      <c r="I71" s="77">
        <v>44199.75</v>
      </c>
      <c r="J71" s="78">
        <v>0</v>
      </c>
      <c r="K71" s="78">
        <v>0</v>
      </c>
      <c r="L71" s="78">
        <v>0</v>
      </c>
      <c r="M71" s="78">
        <f t="shared" si="3"/>
        <v>0</v>
      </c>
    </row>
    <row r="72" spans="1:13" x14ac:dyDescent="0.25">
      <c r="A72" s="2">
        <v>43376</v>
      </c>
      <c r="B72">
        <v>10</v>
      </c>
      <c r="C72">
        <v>23</v>
      </c>
      <c r="D72" s="7">
        <v>4.7640059298656628E-9</v>
      </c>
      <c r="E72">
        <v>2.649708532061E-5</v>
      </c>
      <c r="I72" s="77">
        <v>44199.791666666664</v>
      </c>
      <c r="J72" s="78">
        <v>0</v>
      </c>
      <c r="K72" s="78">
        <v>0</v>
      </c>
      <c r="L72" s="78">
        <v>0</v>
      </c>
      <c r="M72" s="78">
        <f t="shared" si="3"/>
        <v>0</v>
      </c>
    </row>
    <row r="73" spans="1:13" x14ac:dyDescent="0.25">
      <c r="A73" s="2">
        <v>43376</v>
      </c>
      <c r="B73">
        <v>10</v>
      </c>
      <c r="C73">
        <v>24</v>
      </c>
      <c r="D73" s="7">
        <v>3.1442439137126684E-9</v>
      </c>
      <c r="E73">
        <v>1.7488076311610001E-5</v>
      </c>
      <c r="I73" s="77">
        <v>44199.833333333336</v>
      </c>
      <c r="J73" s="78">
        <v>0</v>
      </c>
      <c r="K73" s="78">
        <v>0</v>
      </c>
      <c r="L73" s="78">
        <v>0</v>
      </c>
      <c r="M73" s="78">
        <f t="shared" si="3"/>
        <v>0</v>
      </c>
    </row>
    <row r="74" spans="1:13" x14ac:dyDescent="0.25">
      <c r="A74" s="2">
        <v>43377</v>
      </c>
      <c r="B74">
        <v>10</v>
      </c>
      <c r="C74">
        <v>1</v>
      </c>
      <c r="D74" s="7">
        <v>2.3820029649337301E-9</v>
      </c>
      <c r="E74">
        <v>1.3248542660309999E-5</v>
      </c>
      <c r="I74" s="77">
        <v>44199.875</v>
      </c>
      <c r="J74" s="78">
        <v>0</v>
      </c>
      <c r="K74" s="78">
        <v>0</v>
      </c>
      <c r="L74" s="78">
        <v>0</v>
      </c>
      <c r="M74" s="78">
        <f t="shared" si="3"/>
        <v>0</v>
      </c>
    </row>
    <row r="75" spans="1:13" x14ac:dyDescent="0.25">
      <c r="A75" s="2">
        <v>43377</v>
      </c>
      <c r="B75">
        <v>10</v>
      </c>
      <c r="C75">
        <v>2</v>
      </c>
      <c r="D75" s="7">
        <v>1.9056023719473438E-9</v>
      </c>
      <c r="E75">
        <v>1.0598834128249999E-5</v>
      </c>
      <c r="I75" s="77">
        <v>44199.916666666664</v>
      </c>
      <c r="J75" s="78">
        <v>0</v>
      </c>
      <c r="K75" s="78">
        <v>0</v>
      </c>
      <c r="L75" s="78">
        <v>0</v>
      </c>
      <c r="M75" s="78">
        <f t="shared" si="3"/>
        <v>0</v>
      </c>
    </row>
    <row r="76" spans="1:13" x14ac:dyDescent="0.25">
      <c r="A76" s="2">
        <v>43377</v>
      </c>
      <c r="B76">
        <v>10</v>
      </c>
      <c r="C76">
        <v>3</v>
      </c>
      <c r="D76" s="7">
        <v>1.1433614231684063E-9</v>
      </c>
      <c r="E76">
        <v>6.3593004769499998E-6</v>
      </c>
      <c r="I76" s="77">
        <v>44199.958333333336</v>
      </c>
      <c r="J76" s="78">
        <v>0</v>
      </c>
      <c r="K76" s="78">
        <v>0</v>
      </c>
      <c r="L76" s="78">
        <v>0</v>
      </c>
      <c r="M76" s="78">
        <f t="shared" si="3"/>
        <v>0</v>
      </c>
    </row>
    <row r="77" spans="1:13" x14ac:dyDescent="0.25">
      <c r="A77" s="2">
        <v>43377</v>
      </c>
      <c r="B77">
        <v>10</v>
      </c>
      <c r="C77">
        <v>4</v>
      </c>
      <c r="D77" s="7">
        <v>9.5280118597277294E-10</v>
      </c>
      <c r="E77">
        <v>5.2994170641199997E-6</v>
      </c>
      <c r="I77" s="77">
        <v>44200</v>
      </c>
      <c r="J77" s="78">
        <v>0</v>
      </c>
      <c r="K77" s="78">
        <v>0</v>
      </c>
      <c r="L77" s="78">
        <v>0</v>
      </c>
      <c r="M77" s="78">
        <f t="shared" si="3"/>
        <v>0</v>
      </c>
    </row>
    <row r="78" spans="1:13" x14ac:dyDescent="0.25">
      <c r="A78" s="2">
        <v>43377</v>
      </c>
      <c r="B78">
        <v>10</v>
      </c>
      <c r="C78">
        <v>5</v>
      </c>
      <c r="D78" s="7">
        <v>1.9056023719383544E-10</v>
      </c>
      <c r="E78">
        <v>1.0598834128200001E-6</v>
      </c>
      <c r="I78" s="77">
        <v>44200.041666666664</v>
      </c>
      <c r="J78" s="78">
        <v>0</v>
      </c>
      <c r="K78" s="78">
        <v>0</v>
      </c>
      <c r="L78" s="78">
        <v>0</v>
      </c>
      <c r="M78" s="78">
        <f t="shared" si="3"/>
        <v>0</v>
      </c>
    </row>
    <row r="79" spans="1:13" x14ac:dyDescent="0.25">
      <c r="A79" s="2">
        <v>43377</v>
      </c>
      <c r="B79">
        <v>10</v>
      </c>
      <c r="C79">
        <v>6</v>
      </c>
      <c r="D79" s="7">
        <v>0</v>
      </c>
      <c r="E79">
        <v>0</v>
      </c>
      <c r="I79" s="77">
        <v>44200.083333333336</v>
      </c>
      <c r="J79" s="78">
        <v>0</v>
      </c>
      <c r="K79" s="78">
        <v>0</v>
      </c>
      <c r="L79" s="78">
        <v>0</v>
      </c>
      <c r="M79" s="78">
        <f t="shared" si="3"/>
        <v>0</v>
      </c>
    </row>
    <row r="80" spans="1:13" x14ac:dyDescent="0.25">
      <c r="A80" s="2">
        <v>43377</v>
      </c>
      <c r="B80">
        <v>10</v>
      </c>
      <c r="C80">
        <v>7</v>
      </c>
      <c r="D80" s="7">
        <v>0</v>
      </c>
      <c r="E80">
        <v>0</v>
      </c>
      <c r="I80" s="77">
        <v>44200.125</v>
      </c>
      <c r="J80" s="78">
        <v>0</v>
      </c>
      <c r="K80" s="78">
        <v>0</v>
      </c>
      <c r="L80" s="78">
        <v>0</v>
      </c>
      <c r="M80" s="78">
        <f t="shared" si="3"/>
        <v>0</v>
      </c>
    </row>
    <row r="81" spans="1:13" x14ac:dyDescent="0.25">
      <c r="A81" s="2">
        <v>43377</v>
      </c>
      <c r="B81">
        <v>10</v>
      </c>
      <c r="C81">
        <v>8</v>
      </c>
      <c r="D81" s="7">
        <v>8.575210673760352E-9</v>
      </c>
      <c r="E81">
        <v>4.7694753577110002E-5</v>
      </c>
      <c r="I81" s="77">
        <v>44200.166666666664</v>
      </c>
      <c r="J81" s="78">
        <v>0</v>
      </c>
      <c r="K81" s="78">
        <v>0</v>
      </c>
      <c r="L81" s="78">
        <v>0</v>
      </c>
      <c r="M81" s="78">
        <f t="shared" si="3"/>
        <v>0</v>
      </c>
    </row>
    <row r="82" spans="1:13" x14ac:dyDescent="0.25">
      <c r="A82" s="2">
        <v>43377</v>
      </c>
      <c r="B82">
        <v>10</v>
      </c>
      <c r="C82">
        <v>9</v>
      </c>
      <c r="D82" s="7">
        <v>3.900225645038535E-6</v>
      </c>
      <c r="E82">
        <v>2.1692796610169499E-2</v>
      </c>
      <c r="I82" s="77">
        <v>44200.208333333336</v>
      </c>
      <c r="J82" s="78">
        <v>0</v>
      </c>
      <c r="K82" s="78">
        <v>0</v>
      </c>
      <c r="L82" s="78">
        <v>0</v>
      </c>
      <c r="M82" s="78">
        <f t="shared" si="3"/>
        <v>0</v>
      </c>
    </row>
    <row r="83" spans="1:13" x14ac:dyDescent="0.25">
      <c r="A83" s="2">
        <v>43377</v>
      </c>
      <c r="B83">
        <v>10</v>
      </c>
      <c r="C83">
        <v>10</v>
      </c>
      <c r="D83" s="7">
        <v>4.3273556881485035E-5</v>
      </c>
      <c r="E83">
        <v>0.240684656084656</v>
      </c>
      <c r="I83" s="77">
        <v>44200.25</v>
      </c>
      <c r="J83" s="78">
        <v>0</v>
      </c>
      <c r="K83" s="78">
        <v>0</v>
      </c>
      <c r="L83" s="78">
        <v>0</v>
      </c>
      <c r="M83" s="78">
        <f t="shared" si="3"/>
        <v>0</v>
      </c>
    </row>
    <row r="84" spans="1:13" x14ac:dyDescent="0.25">
      <c r="A84" s="2">
        <v>43377</v>
      </c>
      <c r="B84">
        <v>10</v>
      </c>
      <c r="C84">
        <v>11</v>
      </c>
      <c r="D84" s="7">
        <v>1.1086771046579014E-4</v>
      </c>
      <c r="E84">
        <v>0.616638859556492</v>
      </c>
      <c r="I84" s="77">
        <v>44200.291666666664</v>
      </c>
      <c r="J84" s="78">
        <v>1.0699999999999999E-2</v>
      </c>
      <c r="K84" s="78">
        <v>0.91279999999999994</v>
      </c>
      <c r="L84" s="78">
        <v>7.6499999999999999E-2</v>
      </c>
      <c r="M84" s="78">
        <f t="shared" si="3"/>
        <v>1</v>
      </c>
    </row>
    <row r="85" spans="1:13" x14ac:dyDescent="0.25">
      <c r="A85" s="2">
        <v>43377</v>
      </c>
      <c r="B85">
        <v>10</v>
      </c>
      <c r="C85">
        <v>12</v>
      </c>
      <c r="D85" s="7">
        <v>1.9443274114079787E-4</v>
      </c>
      <c r="E85">
        <v>1.0814220231823</v>
      </c>
      <c r="I85" s="77">
        <v>44200.333333333336</v>
      </c>
      <c r="J85" s="78">
        <v>6.4199999999999993E-2</v>
      </c>
      <c r="K85" s="78">
        <v>5.4767999999999999</v>
      </c>
      <c r="L85" s="78">
        <v>0.45900000000000002</v>
      </c>
      <c r="M85" s="78">
        <f t="shared" si="3"/>
        <v>5.9999999999999991</v>
      </c>
    </row>
    <row r="86" spans="1:13" x14ac:dyDescent="0.25">
      <c r="A86" s="2">
        <v>43377</v>
      </c>
      <c r="B86">
        <v>10</v>
      </c>
      <c r="C86">
        <v>13</v>
      </c>
      <c r="D86" s="7">
        <v>2.4125505943082415E-4</v>
      </c>
      <c r="E86">
        <v>1.3418446550816201</v>
      </c>
      <c r="I86" s="77">
        <v>44200.375</v>
      </c>
      <c r="J86" s="78">
        <v>0.1177</v>
      </c>
      <c r="K86" s="78">
        <v>10.040800000000001</v>
      </c>
      <c r="L86" s="78">
        <v>0.84150000000000003</v>
      </c>
      <c r="M86" s="78">
        <f t="shared" si="3"/>
        <v>11</v>
      </c>
    </row>
    <row r="87" spans="1:13" x14ac:dyDescent="0.25">
      <c r="A87" s="2">
        <v>43377</v>
      </c>
      <c r="B87">
        <v>10</v>
      </c>
      <c r="C87">
        <v>14</v>
      </c>
      <c r="D87" s="7">
        <v>2.5667925662535931E-4</v>
      </c>
      <c r="E87">
        <v>1.42763301787592</v>
      </c>
      <c r="I87" s="77">
        <v>44200.416666666664</v>
      </c>
      <c r="J87" s="78">
        <v>0.14979999999999999</v>
      </c>
      <c r="K87" s="78">
        <v>12.779201</v>
      </c>
      <c r="L87" s="78">
        <v>1.071</v>
      </c>
      <c r="M87" s="78">
        <f t="shared" si="3"/>
        <v>14.000001000000001</v>
      </c>
    </row>
    <row r="88" spans="1:13" x14ac:dyDescent="0.25">
      <c r="A88" s="2">
        <v>43377</v>
      </c>
      <c r="B88">
        <v>10</v>
      </c>
      <c r="C88">
        <v>15</v>
      </c>
      <c r="D88" s="7">
        <v>2.0749264937822091E-4</v>
      </c>
      <c r="E88">
        <v>1.1540603674540699</v>
      </c>
      <c r="I88" s="77">
        <v>44200.458333333336</v>
      </c>
      <c r="J88" s="78">
        <v>0.1605</v>
      </c>
      <c r="K88" s="78">
        <v>13.692</v>
      </c>
      <c r="L88" s="78">
        <v>1.1475</v>
      </c>
      <c r="M88" s="78">
        <f t="shared" si="3"/>
        <v>15</v>
      </c>
    </row>
    <row r="89" spans="1:13" x14ac:dyDescent="0.25">
      <c r="A89" s="2">
        <v>43377</v>
      </c>
      <c r="B89">
        <v>10</v>
      </c>
      <c r="C89">
        <v>16</v>
      </c>
      <c r="D89" s="7">
        <v>2.3213531841862929E-4</v>
      </c>
      <c r="E89">
        <v>1.2911212598425199</v>
      </c>
      <c r="I89" s="77">
        <v>44200.5</v>
      </c>
      <c r="J89" s="78">
        <v>0.14979999999999999</v>
      </c>
      <c r="K89" s="78">
        <v>12.779201</v>
      </c>
      <c r="L89" s="78">
        <v>1.071</v>
      </c>
      <c r="M89" s="78">
        <f t="shared" si="3"/>
        <v>14.000001000000001</v>
      </c>
    </row>
    <row r="90" spans="1:13" x14ac:dyDescent="0.25">
      <c r="A90" s="2">
        <v>43377</v>
      </c>
      <c r="B90">
        <v>10</v>
      </c>
      <c r="C90">
        <v>17</v>
      </c>
      <c r="D90" s="7">
        <v>4.6837408326043915E-5</v>
      </c>
      <c r="E90">
        <v>0.26050656167979003</v>
      </c>
      <c r="I90" s="77">
        <v>44200.541666666664</v>
      </c>
      <c r="J90" s="78">
        <v>0.10700001000000001</v>
      </c>
      <c r="K90" s="78">
        <v>9.1280000000000001</v>
      </c>
      <c r="L90" s="78">
        <v>0.76500000000000001</v>
      </c>
      <c r="M90" s="78">
        <f t="shared" si="3"/>
        <v>10.000000010000001</v>
      </c>
    </row>
    <row r="91" spans="1:13" x14ac:dyDescent="0.25">
      <c r="A91" s="2">
        <v>43377</v>
      </c>
      <c r="B91">
        <v>10</v>
      </c>
      <c r="C91">
        <v>18</v>
      </c>
      <c r="D91" s="7">
        <v>3.0448161390164539E-5</v>
      </c>
      <c r="E91">
        <v>0.16935065616797901</v>
      </c>
      <c r="I91" s="77">
        <v>44200.583333333336</v>
      </c>
      <c r="J91" s="78">
        <v>5.3500003999999997E-2</v>
      </c>
      <c r="K91" s="78">
        <v>4.5640000000000001</v>
      </c>
      <c r="L91" s="78">
        <v>0.38250000000000001</v>
      </c>
      <c r="M91" s="78">
        <f t="shared" si="3"/>
        <v>5.0000000040000003</v>
      </c>
    </row>
    <row r="92" spans="1:13" x14ac:dyDescent="0.25">
      <c r="A92" s="2">
        <v>43377</v>
      </c>
      <c r="B92">
        <v>10</v>
      </c>
      <c r="C92">
        <v>19</v>
      </c>
      <c r="D92" s="7">
        <v>1.8000121942798816E-6</v>
      </c>
      <c r="E92">
        <v>1.00115485564304E-2</v>
      </c>
      <c r="I92" s="77">
        <v>44200.625</v>
      </c>
      <c r="J92" s="78">
        <v>1.0699999999999999E-2</v>
      </c>
      <c r="K92" s="78">
        <v>0.91279999999999994</v>
      </c>
      <c r="L92" s="78">
        <v>7.6499999999999999E-2</v>
      </c>
      <c r="M92" s="78">
        <f t="shared" si="3"/>
        <v>1</v>
      </c>
    </row>
    <row r="93" spans="1:13" x14ac:dyDescent="0.25">
      <c r="A93" s="2">
        <v>43377</v>
      </c>
      <c r="B93">
        <v>10</v>
      </c>
      <c r="C93">
        <v>20</v>
      </c>
      <c r="D93" s="7">
        <v>1.7743408794284973E-8</v>
      </c>
      <c r="E93">
        <v>9.868766404199E-5</v>
      </c>
      <c r="I93" s="77">
        <v>44200.666666666664</v>
      </c>
      <c r="J93" s="78">
        <v>0</v>
      </c>
      <c r="K93" s="78">
        <v>0</v>
      </c>
      <c r="L93" s="78">
        <v>0</v>
      </c>
      <c r="M93" s="78">
        <f t="shared" si="3"/>
        <v>0</v>
      </c>
    </row>
    <row r="94" spans="1:13" x14ac:dyDescent="0.25">
      <c r="A94" s="2">
        <v>43377</v>
      </c>
      <c r="B94">
        <v>10</v>
      </c>
      <c r="C94">
        <v>21</v>
      </c>
      <c r="D94" s="7">
        <v>6.7953480488752105E-9</v>
      </c>
      <c r="E94">
        <v>3.7795275590550001E-5</v>
      </c>
      <c r="I94" s="77">
        <v>44200.708333333336</v>
      </c>
      <c r="J94" s="78">
        <v>0</v>
      </c>
      <c r="K94" s="78">
        <v>0</v>
      </c>
      <c r="L94" s="78">
        <v>0</v>
      </c>
      <c r="M94" s="78">
        <f t="shared" si="3"/>
        <v>0</v>
      </c>
    </row>
    <row r="95" spans="1:13" x14ac:dyDescent="0.25">
      <c r="A95" s="2">
        <v>43377</v>
      </c>
      <c r="B95">
        <v>10</v>
      </c>
      <c r="C95">
        <v>22</v>
      </c>
      <c r="D95" s="7">
        <v>8.3998052270826823E-9</v>
      </c>
      <c r="E95">
        <v>4.671916010499E-5</v>
      </c>
      <c r="I95" s="77">
        <v>44200.75</v>
      </c>
      <c r="J95" s="78">
        <v>0</v>
      </c>
      <c r="K95" s="78">
        <v>0</v>
      </c>
      <c r="L95" s="78">
        <v>0</v>
      </c>
      <c r="M95" s="78">
        <f t="shared" si="3"/>
        <v>0</v>
      </c>
    </row>
    <row r="96" spans="1:13" x14ac:dyDescent="0.25">
      <c r="A96" s="2">
        <v>43377</v>
      </c>
      <c r="B96">
        <v>10</v>
      </c>
      <c r="C96">
        <v>23</v>
      </c>
      <c r="D96" s="7">
        <v>2.6426353523406594E-9</v>
      </c>
      <c r="E96">
        <v>1.469816272966E-5</v>
      </c>
      <c r="I96" s="77">
        <v>44200.791666666664</v>
      </c>
      <c r="J96" s="78">
        <v>0</v>
      </c>
      <c r="K96" s="78">
        <v>0</v>
      </c>
      <c r="L96" s="78">
        <v>0</v>
      </c>
      <c r="M96" s="78">
        <f t="shared" si="3"/>
        <v>0</v>
      </c>
    </row>
    <row r="97" spans="1:13" x14ac:dyDescent="0.25">
      <c r="A97" s="2">
        <v>43377</v>
      </c>
      <c r="B97">
        <v>10</v>
      </c>
      <c r="C97">
        <v>24</v>
      </c>
      <c r="D97" s="7">
        <v>2.1707361822799557E-9</v>
      </c>
      <c r="E97">
        <v>1.207349081365E-5</v>
      </c>
      <c r="I97" s="77">
        <v>44200.833333333336</v>
      </c>
      <c r="J97" s="78">
        <v>0</v>
      </c>
      <c r="K97" s="78">
        <v>0</v>
      </c>
      <c r="L97" s="78">
        <v>0</v>
      </c>
      <c r="M97" s="78">
        <f t="shared" si="3"/>
        <v>0</v>
      </c>
    </row>
    <row r="98" spans="1:13" x14ac:dyDescent="0.25">
      <c r="A98" s="2">
        <v>43378</v>
      </c>
      <c r="B98">
        <v>10</v>
      </c>
      <c r="C98">
        <v>1</v>
      </c>
      <c r="D98" s="7">
        <v>1.6988370122192522E-9</v>
      </c>
      <c r="E98">
        <v>9.4488188976400006E-6</v>
      </c>
      <c r="I98" s="77">
        <v>44200.875</v>
      </c>
      <c r="J98" s="78">
        <v>0</v>
      </c>
      <c r="K98" s="78">
        <v>0</v>
      </c>
      <c r="L98" s="78">
        <v>0</v>
      </c>
      <c r="M98" s="78">
        <f t="shared" si="3"/>
        <v>0</v>
      </c>
    </row>
    <row r="99" spans="1:13" x14ac:dyDescent="0.25">
      <c r="A99" s="2">
        <v>43378</v>
      </c>
      <c r="B99">
        <v>10</v>
      </c>
      <c r="C99">
        <v>2</v>
      </c>
      <c r="D99" s="7">
        <v>1.0381781741331884E-9</v>
      </c>
      <c r="E99">
        <v>5.7742782152200001E-6</v>
      </c>
      <c r="I99" s="77">
        <v>44200.916666666664</v>
      </c>
      <c r="J99" s="78">
        <v>0</v>
      </c>
      <c r="K99" s="78">
        <v>0</v>
      </c>
      <c r="L99" s="78">
        <v>0</v>
      </c>
      <c r="M99" s="78">
        <f t="shared" si="3"/>
        <v>0</v>
      </c>
    </row>
    <row r="100" spans="1:13" x14ac:dyDescent="0.25">
      <c r="A100" s="2">
        <v>43378</v>
      </c>
      <c r="B100">
        <v>10</v>
      </c>
      <c r="C100">
        <v>3</v>
      </c>
      <c r="D100" s="7">
        <v>2.8313950203714134E-10</v>
      </c>
      <c r="E100">
        <v>1.5748031496099999E-6</v>
      </c>
      <c r="I100" s="77">
        <v>44200.958333333336</v>
      </c>
      <c r="J100" s="78">
        <v>0</v>
      </c>
      <c r="K100" s="78">
        <v>0</v>
      </c>
      <c r="L100" s="78">
        <v>0</v>
      </c>
      <c r="M100" s="78">
        <f t="shared" si="3"/>
        <v>0</v>
      </c>
    </row>
    <row r="101" spans="1:13" x14ac:dyDescent="0.25">
      <c r="A101" s="2">
        <v>43378</v>
      </c>
      <c r="B101">
        <v>10</v>
      </c>
      <c r="C101">
        <v>4</v>
      </c>
      <c r="D101" s="7">
        <v>2.8313950203714134E-10</v>
      </c>
      <c r="E101">
        <v>1.5748031496099999E-6</v>
      </c>
      <c r="I101" s="77">
        <v>44201</v>
      </c>
      <c r="J101" s="78">
        <v>0</v>
      </c>
      <c r="K101" s="78">
        <v>0</v>
      </c>
      <c r="L101" s="78">
        <v>0</v>
      </c>
      <c r="M101" s="78">
        <f t="shared" si="3"/>
        <v>0</v>
      </c>
    </row>
    <row r="102" spans="1:13" x14ac:dyDescent="0.25">
      <c r="A102" s="2">
        <v>43378</v>
      </c>
      <c r="B102">
        <v>10</v>
      </c>
      <c r="C102">
        <v>5</v>
      </c>
      <c r="D102" s="7">
        <v>5.662790040724848E-10</v>
      </c>
      <c r="E102">
        <v>3.1496062992100002E-6</v>
      </c>
      <c r="I102" s="77">
        <v>44201.041666666664</v>
      </c>
      <c r="J102" s="78">
        <v>0</v>
      </c>
      <c r="K102" s="78">
        <v>0</v>
      </c>
      <c r="L102" s="78">
        <v>0</v>
      </c>
      <c r="M102" s="78">
        <f t="shared" si="3"/>
        <v>0</v>
      </c>
    </row>
    <row r="103" spans="1:13" x14ac:dyDescent="0.25">
      <c r="A103" s="2">
        <v>43378</v>
      </c>
      <c r="B103">
        <v>10</v>
      </c>
      <c r="C103">
        <v>6</v>
      </c>
      <c r="D103" s="7">
        <v>0</v>
      </c>
      <c r="E103">
        <v>0</v>
      </c>
      <c r="I103" s="77">
        <v>44201.083333333336</v>
      </c>
      <c r="J103" s="78">
        <v>0</v>
      </c>
      <c r="K103" s="78">
        <v>0</v>
      </c>
      <c r="L103" s="78">
        <v>0</v>
      </c>
      <c r="M103" s="78">
        <f t="shared" si="3"/>
        <v>0</v>
      </c>
    </row>
    <row r="104" spans="1:13" x14ac:dyDescent="0.25">
      <c r="A104" s="2">
        <v>43378</v>
      </c>
      <c r="B104">
        <v>10</v>
      </c>
      <c r="C104">
        <v>7</v>
      </c>
      <c r="D104" s="7">
        <v>1.8875966802356226E-10</v>
      </c>
      <c r="E104">
        <v>1.0498687664E-6</v>
      </c>
      <c r="I104" s="77">
        <v>44201.125</v>
      </c>
      <c r="J104" s="78">
        <v>0</v>
      </c>
      <c r="K104" s="78">
        <v>0</v>
      </c>
      <c r="L104" s="78">
        <v>0</v>
      </c>
      <c r="M104" s="78">
        <f t="shared" si="3"/>
        <v>0</v>
      </c>
    </row>
    <row r="105" spans="1:13" x14ac:dyDescent="0.25">
      <c r="A105" s="2">
        <v>43378</v>
      </c>
      <c r="B105">
        <v>10</v>
      </c>
      <c r="C105">
        <v>8</v>
      </c>
      <c r="D105" s="7">
        <v>7.0784875509123518E-9</v>
      </c>
      <c r="E105">
        <v>3.9370078740159999E-5</v>
      </c>
      <c r="I105" s="77">
        <v>44201.166666666664</v>
      </c>
      <c r="J105" s="78">
        <v>0</v>
      </c>
      <c r="K105" s="78">
        <v>0</v>
      </c>
      <c r="L105" s="78">
        <v>0</v>
      </c>
      <c r="M105" s="78">
        <f t="shared" si="3"/>
        <v>0</v>
      </c>
    </row>
    <row r="106" spans="1:13" x14ac:dyDescent="0.25">
      <c r="A106" s="2">
        <v>43378</v>
      </c>
      <c r="B106">
        <v>10</v>
      </c>
      <c r="C106">
        <v>9</v>
      </c>
      <c r="D106" s="7">
        <v>2.8771409259104619E-5</v>
      </c>
      <c r="E106">
        <v>0.160024671916011</v>
      </c>
      <c r="I106" s="77">
        <v>44201.208333333336</v>
      </c>
      <c r="J106" s="78">
        <v>0</v>
      </c>
      <c r="K106" s="78">
        <v>0</v>
      </c>
      <c r="L106" s="78">
        <v>0</v>
      </c>
      <c r="M106" s="78">
        <f t="shared" si="3"/>
        <v>0</v>
      </c>
    </row>
    <row r="107" spans="1:13" x14ac:dyDescent="0.25">
      <c r="A107" s="2">
        <v>43378</v>
      </c>
      <c r="B107">
        <v>10</v>
      </c>
      <c r="C107">
        <v>10</v>
      </c>
      <c r="D107" s="7">
        <v>1.7776682832866203E-4</v>
      </c>
      <c r="E107">
        <v>0.98872732039853095</v>
      </c>
      <c r="I107" s="77">
        <v>44201.25</v>
      </c>
      <c r="J107" s="78">
        <v>0</v>
      </c>
      <c r="K107" s="78">
        <v>0</v>
      </c>
      <c r="L107" s="78">
        <v>0</v>
      </c>
      <c r="M107" s="78">
        <f t="shared" si="3"/>
        <v>0</v>
      </c>
    </row>
    <row r="108" spans="1:13" x14ac:dyDescent="0.25">
      <c r="A108" s="2">
        <v>43378</v>
      </c>
      <c r="B108">
        <v>10</v>
      </c>
      <c r="C108">
        <v>11</v>
      </c>
      <c r="D108" s="7">
        <v>3.7818398365833261E-4</v>
      </c>
      <c r="E108">
        <v>2.1034342587742301</v>
      </c>
      <c r="I108" s="77">
        <v>44201.291666666664</v>
      </c>
      <c r="J108" s="78">
        <v>1.0699999999999999E-2</v>
      </c>
      <c r="K108" s="78">
        <v>0.91279999999999994</v>
      </c>
      <c r="L108" s="78">
        <v>7.6499999999999999E-2</v>
      </c>
      <c r="M108" s="78">
        <f t="shared" si="3"/>
        <v>1</v>
      </c>
    </row>
    <row r="109" spans="1:13" x14ac:dyDescent="0.25">
      <c r="A109" s="2">
        <v>43378</v>
      </c>
      <c r="B109">
        <v>10</v>
      </c>
      <c r="C109">
        <v>12</v>
      </c>
      <c r="D109" s="7">
        <v>5.2510339087306055E-4</v>
      </c>
      <c r="E109">
        <v>2.9205902668759798</v>
      </c>
      <c r="I109" s="77">
        <v>44201.333333333336</v>
      </c>
      <c r="J109" s="78">
        <v>3.2099999999999997E-2</v>
      </c>
      <c r="K109" s="78">
        <v>2.7383999999999999</v>
      </c>
      <c r="L109" s="78">
        <v>0.22950000000000001</v>
      </c>
      <c r="M109" s="78">
        <f t="shared" si="3"/>
        <v>2.9999999999999996</v>
      </c>
    </row>
    <row r="110" spans="1:13" x14ac:dyDescent="0.25">
      <c r="A110" s="2">
        <v>43378</v>
      </c>
      <c r="B110">
        <v>10</v>
      </c>
      <c r="C110">
        <v>13</v>
      </c>
      <c r="D110" s="7">
        <v>5.8962266182204328E-4</v>
      </c>
      <c r="E110">
        <v>3.2794421768707598</v>
      </c>
      <c r="I110" s="77">
        <v>44201.375</v>
      </c>
      <c r="J110" s="78">
        <v>4.2799999999999998E-2</v>
      </c>
      <c r="K110" s="78">
        <v>3.6511999999999998</v>
      </c>
      <c r="L110" s="78">
        <v>0.30599999999999999</v>
      </c>
      <c r="M110" s="78">
        <f t="shared" si="3"/>
        <v>4</v>
      </c>
    </row>
    <row r="111" spans="1:13" x14ac:dyDescent="0.25">
      <c r="A111" s="2">
        <v>43378</v>
      </c>
      <c r="B111">
        <v>10</v>
      </c>
      <c r="C111">
        <v>14</v>
      </c>
      <c r="D111" s="7">
        <v>6.0449284251239252E-4</v>
      </c>
      <c r="E111">
        <v>3.3621491365777101</v>
      </c>
      <c r="I111" s="77">
        <v>44201.416666666664</v>
      </c>
      <c r="J111" s="78">
        <v>7.4899999999999994E-2</v>
      </c>
      <c r="K111" s="78">
        <v>6.3896002999999997</v>
      </c>
      <c r="L111" s="78">
        <v>0.53549999999999998</v>
      </c>
      <c r="M111" s="78">
        <f t="shared" si="3"/>
        <v>7.0000003</v>
      </c>
    </row>
    <row r="112" spans="1:13" x14ac:dyDescent="0.25">
      <c r="A112" s="2">
        <v>43378</v>
      </c>
      <c r="B112">
        <v>10</v>
      </c>
      <c r="C112">
        <v>15</v>
      </c>
      <c r="D112" s="7">
        <v>5.6052238927207728E-4</v>
      </c>
      <c r="E112">
        <v>3.1175883891213401</v>
      </c>
      <c r="I112" s="77">
        <v>44201.458333333336</v>
      </c>
      <c r="J112" s="78">
        <v>3.2099999999999997E-2</v>
      </c>
      <c r="K112" s="78">
        <v>2.7383999999999999</v>
      </c>
      <c r="L112" s="78">
        <v>0.22950000000000001</v>
      </c>
      <c r="M112" s="78">
        <f t="shared" si="3"/>
        <v>2.9999999999999996</v>
      </c>
    </row>
    <row r="113" spans="1:13" x14ac:dyDescent="0.25">
      <c r="A113" s="2">
        <v>43378</v>
      </c>
      <c r="B113">
        <v>10</v>
      </c>
      <c r="C113">
        <v>16</v>
      </c>
      <c r="D113" s="7">
        <v>4.5575200389446371E-4</v>
      </c>
      <c r="E113">
        <v>2.5348624476987398</v>
      </c>
      <c r="I113" s="77">
        <v>44201.5</v>
      </c>
      <c r="J113" s="78">
        <v>1.0699999999999999E-2</v>
      </c>
      <c r="K113" s="78">
        <v>0.91279999999999994</v>
      </c>
      <c r="L113" s="78">
        <v>7.6499999999999999E-2</v>
      </c>
      <c r="M113" s="78">
        <f t="shared" si="3"/>
        <v>1</v>
      </c>
    </row>
    <row r="114" spans="1:13" x14ac:dyDescent="0.25">
      <c r="A114" s="2">
        <v>43378</v>
      </c>
      <c r="B114">
        <v>10</v>
      </c>
      <c r="C114">
        <v>17</v>
      </c>
      <c r="D114" s="7">
        <v>3.1432347462628714E-4</v>
      </c>
      <c r="E114">
        <v>1.7482463389121301</v>
      </c>
      <c r="I114" s="77">
        <v>44201.541666666664</v>
      </c>
      <c r="J114" s="78">
        <v>0</v>
      </c>
      <c r="K114" s="78">
        <v>0</v>
      </c>
      <c r="L114" s="78">
        <v>0</v>
      </c>
      <c r="M114" s="78">
        <f t="shared" si="3"/>
        <v>0</v>
      </c>
    </row>
    <row r="115" spans="1:13" x14ac:dyDescent="0.25">
      <c r="A115" s="2">
        <v>43378</v>
      </c>
      <c r="B115">
        <v>10</v>
      </c>
      <c r="C115">
        <v>18</v>
      </c>
      <c r="D115" s="7">
        <v>1.4182460174460781E-4</v>
      </c>
      <c r="E115">
        <v>0.78881903765690198</v>
      </c>
      <c r="I115" s="77">
        <v>44201.583333333336</v>
      </c>
      <c r="J115" s="78">
        <v>0</v>
      </c>
      <c r="K115" s="78">
        <v>0</v>
      </c>
      <c r="L115" s="78">
        <v>0</v>
      </c>
      <c r="M115" s="78">
        <f t="shared" si="3"/>
        <v>0</v>
      </c>
    </row>
    <row r="116" spans="1:13" x14ac:dyDescent="0.25">
      <c r="A116" s="2">
        <v>43378</v>
      </c>
      <c r="B116">
        <v>10</v>
      </c>
      <c r="C116">
        <v>19</v>
      </c>
      <c r="D116" s="7">
        <v>1.5845437983386184E-5</v>
      </c>
      <c r="E116">
        <v>8.8131276150627602E-2</v>
      </c>
      <c r="I116" s="77">
        <v>44201.625</v>
      </c>
      <c r="J116" s="78">
        <v>0</v>
      </c>
      <c r="K116" s="78">
        <v>0</v>
      </c>
      <c r="L116" s="78">
        <v>0</v>
      </c>
      <c r="M116" s="78">
        <f t="shared" si="3"/>
        <v>0</v>
      </c>
    </row>
    <row r="117" spans="1:13" x14ac:dyDescent="0.25">
      <c r="A117" s="2">
        <v>43378</v>
      </c>
      <c r="B117">
        <v>10</v>
      </c>
      <c r="C117">
        <v>20</v>
      </c>
      <c r="D117" s="7">
        <v>5.707882079625984E-8</v>
      </c>
      <c r="E117">
        <v>3.1746861924686001E-4</v>
      </c>
      <c r="I117" s="77">
        <v>44201.666666666664</v>
      </c>
      <c r="J117" s="78">
        <v>0</v>
      </c>
      <c r="K117" s="78">
        <v>0</v>
      </c>
      <c r="L117" s="78">
        <v>0</v>
      </c>
      <c r="M117" s="78">
        <f t="shared" si="3"/>
        <v>0</v>
      </c>
    </row>
    <row r="118" spans="1:13" x14ac:dyDescent="0.25">
      <c r="A118" s="2">
        <v>43378</v>
      </c>
      <c r="B118">
        <v>10</v>
      </c>
      <c r="C118">
        <v>21</v>
      </c>
      <c r="D118" s="7">
        <v>1.0719910330763301E-8</v>
      </c>
      <c r="E118">
        <v>5.9623430962340001E-5</v>
      </c>
      <c r="I118" s="77">
        <v>44201.708333333336</v>
      </c>
      <c r="J118" s="78">
        <v>0</v>
      </c>
      <c r="K118" s="78">
        <v>0</v>
      </c>
      <c r="L118" s="78">
        <v>0</v>
      </c>
      <c r="M118" s="78">
        <f t="shared" si="3"/>
        <v>0</v>
      </c>
    </row>
    <row r="119" spans="1:13" x14ac:dyDescent="0.25">
      <c r="A119" s="2">
        <v>43378</v>
      </c>
      <c r="B119">
        <v>10</v>
      </c>
      <c r="C119">
        <v>22</v>
      </c>
      <c r="D119" s="7">
        <v>9.3093958135573195E-9</v>
      </c>
      <c r="E119">
        <v>5.1778242677820003E-5</v>
      </c>
      <c r="I119" s="77">
        <v>44201.75</v>
      </c>
      <c r="J119" s="78">
        <v>0</v>
      </c>
      <c r="K119" s="78">
        <v>0</v>
      </c>
      <c r="L119" s="78">
        <v>0</v>
      </c>
      <c r="M119" s="78">
        <f t="shared" si="3"/>
        <v>0</v>
      </c>
    </row>
    <row r="120" spans="1:13" x14ac:dyDescent="0.25">
      <c r="A120" s="2">
        <v>43378</v>
      </c>
      <c r="B120">
        <v>10</v>
      </c>
      <c r="C120">
        <v>23</v>
      </c>
      <c r="D120" s="7">
        <v>3.949440648175669E-9</v>
      </c>
      <c r="E120">
        <v>2.1966527196649999E-5</v>
      </c>
      <c r="I120" s="77">
        <v>44201.791666666664</v>
      </c>
      <c r="J120" s="78">
        <v>0</v>
      </c>
      <c r="K120" s="78">
        <v>0</v>
      </c>
      <c r="L120" s="78">
        <v>0</v>
      </c>
      <c r="M120" s="78">
        <f t="shared" si="3"/>
        <v>0</v>
      </c>
    </row>
    <row r="121" spans="1:13" x14ac:dyDescent="0.25">
      <c r="A121" s="2">
        <v>43378</v>
      </c>
      <c r="B121">
        <v>10</v>
      </c>
      <c r="C121">
        <v>24</v>
      </c>
      <c r="D121" s="7">
        <v>1.7866517217932842E-9</v>
      </c>
      <c r="E121">
        <v>9.9372384937200001E-6</v>
      </c>
      <c r="I121" s="77">
        <v>44201.833333333336</v>
      </c>
      <c r="J121" s="78">
        <v>0</v>
      </c>
      <c r="K121" s="78">
        <v>0</v>
      </c>
      <c r="L121" s="78">
        <v>0</v>
      </c>
      <c r="M121" s="78">
        <f t="shared" si="3"/>
        <v>0</v>
      </c>
    </row>
    <row r="122" spans="1:13" x14ac:dyDescent="0.25">
      <c r="A122" s="2">
        <v>43379</v>
      </c>
      <c r="B122">
        <v>10</v>
      </c>
      <c r="C122">
        <v>1</v>
      </c>
      <c r="D122" s="7">
        <v>3.1031319378524395E-9</v>
      </c>
      <c r="E122">
        <v>1.7259414225939999E-5</v>
      </c>
      <c r="I122" s="77">
        <v>44201.875</v>
      </c>
      <c r="J122" s="78">
        <v>0</v>
      </c>
      <c r="K122" s="78">
        <v>0</v>
      </c>
      <c r="L122" s="78">
        <v>0</v>
      </c>
      <c r="M122" s="78">
        <f t="shared" si="3"/>
        <v>0</v>
      </c>
    </row>
    <row r="123" spans="1:13" x14ac:dyDescent="0.25">
      <c r="A123" s="2">
        <v>43379</v>
      </c>
      <c r="B123">
        <v>10</v>
      </c>
      <c r="C123">
        <v>2</v>
      </c>
      <c r="D123" s="7">
        <v>9.4034301147005489E-10</v>
      </c>
      <c r="E123">
        <v>5.2301255230099997E-6</v>
      </c>
      <c r="I123" s="77">
        <v>44201.916666666664</v>
      </c>
      <c r="J123" s="78">
        <v>0</v>
      </c>
      <c r="K123" s="78">
        <v>0</v>
      </c>
      <c r="L123" s="78">
        <v>0</v>
      </c>
      <c r="M123" s="78">
        <f t="shared" si="3"/>
        <v>0</v>
      </c>
    </row>
    <row r="124" spans="1:13" x14ac:dyDescent="0.25">
      <c r="A124" s="2">
        <v>43379</v>
      </c>
      <c r="B124">
        <v>10</v>
      </c>
      <c r="C124">
        <v>3</v>
      </c>
      <c r="D124" s="7">
        <v>6.5824010802957779E-10</v>
      </c>
      <c r="E124">
        <v>3.6610878661100002E-6</v>
      </c>
      <c r="I124" s="77">
        <v>44201.958333333336</v>
      </c>
      <c r="J124" s="78">
        <v>0</v>
      </c>
      <c r="K124" s="78">
        <v>0</v>
      </c>
      <c r="L124" s="78">
        <v>0</v>
      </c>
      <c r="M124" s="78">
        <f t="shared" si="3"/>
        <v>0</v>
      </c>
    </row>
    <row r="125" spans="1:13" x14ac:dyDescent="0.25">
      <c r="A125" s="2">
        <v>43379</v>
      </c>
      <c r="B125">
        <v>10</v>
      </c>
      <c r="C125">
        <v>4</v>
      </c>
      <c r="D125" s="7">
        <v>4.7017150573592638E-10</v>
      </c>
      <c r="E125">
        <v>2.6150627615099999E-6</v>
      </c>
      <c r="I125" s="77">
        <v>44202</v>
      </c>
      <c r="J125" s="78">
        <v>0</v>
      </c>
      <c r="K125" s="78">
        <v>0</v>
      </c>
      <c r="L125" s="78">
        <v>0</v>
      </c>
      <c r="M125" s="78">
        <f t="shared" si="3"/>
        <v>0</v>
      </c>
    </row>
    <row r="126" spans="1:13" x14ac:dyDescent="0.25">
      <c r="A126" s="2">
        <v>43379</v>
      </c>
      <c r="B126">
        <v>10</v>
      </c>
      <c r="C126">
        <v>5</v>
      </c>
      <c r="D126" s="7">
        <v>4.7017150573592638E-10</v>
      </c>
      <c r="E126">
        <v>2.6150627615099999E-6</v>
      </c>
      <c r="I126" s="77">
        <v>44202.041666666664</v>
      </c>
      <c r="J126" s="78">
        <v>0</v>
      </c>
      <c r="K126" s="78">
        <v>0</v>
      </c>
      <c r="L126" s="78">
        <v>0</v>
      </c>
      <c r="M126" s="78">
        <f t="shared" si="3"/>
        <v>0</v>
      </c>
    </row>
    <row r="127" spans="1:13" x14ac:dyDescent="0.25">
      <c r="A127" s="2">
        <v>43379</v>
      </c>
      <c r="B127">
        <v>10</v>
      </c>
      <c r="C127">
        <v>6</v>
      </c>
      <c r="D127" s="7">
        <v>7.5227440917640359E-10</v>
      </c>
      <c r="E127">
        <v>4.1841004184100003E-6</v>
      </c>
      <c r="I127" s="77">
        <v>44202.083333333336</v>
      </c>
      <c r="J127" s="78">
        <v>0</v>
      </c>
      <c r="K127" s="78">
        <v>0</v>
      </c>
      <c r="L127" s="78">
        <v>0</v>
      </c>
      <c r="M127" s="78">
        <f t="shared" si="3"/>
        <v>0</v>
      </c>
    </row>
    <row r="128" spans="1:13" x14ac:dyDescent="0.25">
      <c r="A128" s="2">
        <v>43379</v>
      </c>
      <c r="B128">
        <v>10</v>
      </c>
      <c r="C128">
        <v>7</v>
      </c>
      <c r="D128" s="7">
        <v>5.6420580688275208E-10</v>
      </c>
      <c r="E128">
        <v>3.13807531381E-6</v>
      </c>
      <c r="I128" s="77">
        <v>44202.125</v>
      </c>
      <c r="J128" s="78">
        <v>0</v>
      </c>
      <c r="K128" s="78">
        <v>0</v>
      </c>
      <c r="L128" s="78">
        <v>0</v>
      </c>
      <c r="M128" s="78">
        <f t="shared" si="3"/>
        <v>0</v>
      </c>
    </row>
    <row r="129" spans="1:13" x14ac:dyDescent="0.25">
      <c r="A129" s="2">
        <v>43379</v>
      </c>
      <c r="B129">
        <v>10</v>
      </c>
      <c r="C129">
        <v>8</v>
      </c>
      <c r="D129" s="7">
        <v>6.3743293524160354E-9</v>
      </c>
      <c r="E129">
        <v>3.5453597497389999E-5</v>
      </c>
      <c r="I129" s="77">
        <v>44202.166666666664</v>
      </c>
      <c r="J129" s="78">
        <v>0</v>
      </c>
      <c r="K129" s="78">
        <v>0</v>
      </c>
      <c r="L129" s="78">
        <v>0</v>
      </c>
      <c r="M129" s="78">
        <f t="shared" si="3"/>
        <v>0</v>
      </c>
    </row>
    <row r="130" spans="1:13" x14ac:dyDescent="0.25">
      <c r="A130" s="2">
        <v>43379</v>
      </c>
      <c r="B130">
        <v>10</v>
      </c>
      <c r="C130">
        <v>9</v>
      </c>
      <c r="D130" s="7">
        <v>2.9053858179382553E-6</v>
      </c>
      <c r="E130">
        <v>1.6159563409563399E-2</v>
      </c>
      <c r="I130" s="77">
        <v>44202.208333333336</v>
      </c>
      <c r="J130" s="78">
        <v>0</v>
      </c>
      <c r="K130" s="78">
        <v>0</v>
      </c>
      <c r="L130" s="78">
        <v>0</v>
      </c>
      <c r="M130" s="78">
        <f t="shared" si="3"/>
        <v>0</v>
      </c>
    </row>
    <row r="131" spans="1:13" x14ac:dyDescent="0.25">
      <c r="A131" s="2">
        <v>43379</v>
      </c>
      <c r="B131">
        <v>10</v>
      </c>
      <c r="C131">
        <v>10</v>
      </c>
      <c r="D131" s="7">
        <v>2.09808657000336E-5</v>
      </c>
      <c r="E131">
        <v>0.11669418483904501</v>
      </c>
      <c r="I131" s="77">
        <v>44202.25</v>
      </c>
      <c r="J131" s="78">
        <v>0</v>
      </c>
      <c r="K131" s="78">
        <v>0</v>
      </c>
      <c r="L131" s="78">
        <v>0</v>
      </c>
      <c r="M131" s="78">
        <f t="shared" si="3"/>
        <v>0</v>
      </c>
    </row>
    <row r="132" spans="1:13" x14ac:dyDescent="0.25">
      <c r="A132" s="2">
        <v>43379</v>
      </c>
      <c r="B132">
        <v>10</v>
      </c>
      <c r="C132">
        <v>11</v>
      </c>
      <c r="D132" s="7">
        <v>9.1232401376187383E-5</v>
      </c>
      <c r="E132">
        <v>0.50742857142857101</v>
      </c>
      <c r="I132" s="77">
        <v>44202.291666666664</v>
      </c>
      <c r="J132" s="78">
        <v>0</v>
      </c>
      <c r="K132" s="78">
        <v>0</v>
      </c>
      <c r="L132" s="78">
        <v>0</v>
      </c>
      <c r="M132" s="78">
        <f t="shared" si="3"/>
        <v>0</v>
      </c>
    </row>
    <row r="133" spans="1:13" x14ac:dyDescent="0.25">
      <c r="A133" s="2">
        <v>43379</v>
      </c>
      <c r="B133">
        <v>10</v>
      </c>
      <c r="C133">
        <v>12</v>
      </c>
      <c r="D133" s="7">
        <v>2.1251592307889358E-4</v>
      </c>
      <c r="E133">
        <v>1.18199948293692</v>
      </c>
      <c r="I133" s="77">
        <v>44202.333333333336</v>
      </c>
      <c r="J133" s="78">
        <v>0</v>
      </c>
      <c r="K133" s="78">
        <v>0</v>
      </c>
      <c r="L133" s="78">
        <v>0</v>
      </c>
      <c r="M133" s="78">
        <f t="shared" si="3"/>
        <v>0</v>
      </c>
    </row>
    <row r="134" spans="1:13" x14ac:dyDescent="0.25">
      <c r="A134" s="2">
        <v>43379</v>
      </c>
      <c r="B134">
        <v>10</v>
      </c>
      <c r="C134">
        <v>13</v>
      </c>
      <c r="D134" s="7">
        <v>2.7671253572831114E-4</v>
      </c>
      <c r="E134">
        <v>1.5390567888487401</v>
      </c>
      <c r="I134" s="77">
        <v>44202.375</v>
      </c>
      <c r="J134" s="78">
        <v>0</v>
      </c>
      <c r="K134" s="78">
        <v>0</v>
      </c>
      <c r="L134" s="78">
        <v>0</v>
      </c>
      <c r="M134" s="78">
        <f t="shared" ref="M134:M197" si="4">SUM(J134:L134)</f>
        <v>0</v>
      </c>
    </row>
    <row r="135" spans="1:13" x14ac:dyDescent="0.25">
      <c r="A135" s="2">
        <v>43379</v>
      </c>
      <c r="B135">
        <v>10</v>
      </c>
      <c r="C135">
        <v>14</v>
      </c>
      <c r="D135" s="7">
        <v>3.1367786348494056E-4</v>
      </c>
      <c r="E135">
        <v>1.74465549252192</v>
      </c>
      <c r="I135" s="77">
        <v>44202.416666666664</v>
      </c>
      <c r="J135" s="78">
        <v>0</v>
      </c>
      <c r="K135" s="78">
        <v>0</v>
      </c>
      <c r="L135" s="78">
        <v>0</v>
      </c>
      <c r="M135" s="78">
        <f t="shared" si="4"/>
        <v>0</v>
      </c>
    </row>
    <row r="136" spans="1:13" x14ac:dyDescent="0.25">
      <c r="A136" s="2">
        <v>43379</v>
      </c>
      <c r="B136">
        <v>10</v>
      </c>
      <c r="C136">
        <v>15</v>
      </c>
      <c r="D136" s="7">
        <v>3.1841897339903103E-4</v>
      </c>
      <c r="E136">
        <v>1.77102523171987</v>
      </c>
      <c r="I136" s="77">
        <v>44202.458333333336</v>
      </c>
      <c r="J136" s="78">
        <v>0</v>
      </c>
      <c r="K136" s="78">
        <v>0</v>
      </c>
      <c r="L136" s="78">
        <v>0</v>
      </c>
      <c r="M136" s="78">
        <f t="shared" si="4"/>
        <v>0</v>
      </c>
    </row>
    <row r="137" spans="1:13" x14ac:dyDescent="0.25">
      <c r="A137" s="2">
        <v>43379</v>
      </c>
      <c r="B137">
        <v>10</v>
      </c>
      <c r="C137">
        <v>16</v>
      </c>
      <c r="D137" s="7">
        <v>2.2938245028752131E-4</v>
      </c>
      <c r="E137">
        <v>1.27580998970134</v>
      </c>
      <c r="I137" s="77">
        <v>44202.5</v>
      </c>
      <c r="J137" s="78">
        <v>1.0699999999999999E-2</v>
      </c>
      <c r="K137" s="78">
        <v>0.91279999999999994</v>
      </c>
      <c r="L137" s="78">
        <v>7.6499999999999999E-2</v>
      </c>
      <c r="M137" s="78">
        <f t="shared" si="4"/>
        <v>1</v>
      </c>
    </row>
    <row r="138" spans="1:13" x14ac:dyDescent="0.25">
      <c r="A138" s="2">
        <v>43379</v>
      </c>
      <c r="B138">
        <v>10</v>
      </c>
      <c r="C138">
        <v>17</v>
      </c>
      <c r="D138" s="7">
        <v>6.3728913796717084E-5</v>
      </c>
      <c r="E138">
        <v>0.35445599588265603</v>
      </c>
      <c r="I138" s="77">
        <v>44202.541666666664</v>
      </c>
      <c r="J138" s="78">
        <v>2.1399999999999999E-2</v>
      </c>
      <c r="K138" s="78">
        <v>1.8255999999999999</v>
      </c>
      <c r="L138" s="78">
        <v>0.153</v>
      </c>
      <c r="M138" s="78">
        <f t="shared" si="4"/>
        <v>2</v>
      </c>
    </row>
    <row r="139" spans="1:13" x14ac:dyDescent="0.25">
      <c r="A139" s="2">
        <v>43379</v>
      </c>
      <c r="B139">
        <v>10</v>
      </c>
      <c r="C139">
        <v>18</v>
      </c>
      <c r="D139" s="7">
        <v>1.0425529441700589E-5</v>
      </c>
      <c r="E139">
        <v>5.7986103962943999E-2</v>
      </c>
      <c r="I139" s="77">
        <v>44202.583333333336</v>
      </c>
      <c r="J139" s="78">
        <v>2.1399999999999999E-2</v>
      </c>
      <c r="K139" s="78">
        <v>1.8255999999999999</v>
      </c>
      <c r="L139" s="78">
        <v>0.153</v>
      </c>
      <c r="M139" s="78">
        <f t="shared" si="4"/>
        <v>2</v>
      </c>
    </row>
    <row r="140" spans="1:13" x14ac:dyDescent="0.25">
      <c r="A140" s="2">
        <v>43379</v>
      </c>
      <c r="B140">
        <v>10</v>
      </c>
      <c r="C140">
        <v>19</v>
      </c>
      <c r="D140" s="7">
        <v>1.2172849175496905E-6</v>
      </c>
      <c r="E140">
        <v>6.7704580545548104E-3</v>
      </c>
      <c r="I140" s="77">
        <v>44202.625</v>
      </c>
      <c r="J140" s="78">
        <v>0</v>
      </c>
      <c r="K140" s="78">
        <v>0</v>
      </c>
      <c r="L140" s="78">
        <v>0</v>
      </c>
      <c r="M140" s="78">
        <f t="shared" si="4"/>
        <v>0</v>
      </c>
    </row>
    <row r="141" spans="1:13" x14ac:dyDescent="0.25">
      <c r="A141" s="2">
        <v>43379</v>
      </c>
      <c r="B141">
        <v>10</v>
      </c>
      <c r="C141">
        <v>20</v>
      </c>
      <c r="D141" s="7">
        <v>2.2393230714330242E-8</v>
      </c>
      <c r="E141">
        <v>1.2454966546577E-4</v>
      </c>
      <c r="I141" s="77">
        <v>44202.666666666664</v>
      </c>
      <c r="J141" s="78">
        <v>0</v>
      </c>
      <c r="K141" s="78">
        <v>0</v>
      </c>
      <c r="L141" s="78">
        <v>0</v>
      </c>
      <c r="M141" s="78">
        <f t="shared" si="4"/>
        <v>0</v>
      </c>
    </row>
    <row r="142" spans="1:13" x14ac:dyDescent="0.25">
      <c r="A142" s="2">
        <v>43379</v>
      </c>
      <c r="B142">
        <v>10</v>
      </c>
      <c r="C142">
        <v>21</v>
      </c>
      <c r="D142" s="7">
        <v>3.1461563813519008E-9</v>
      </c>
      <c r="E142">
        <v>1.7498713329900002E-5</v>
      </c>
      <c r="I142" s="77">
        <v>44202.708333333336</v>
      </c>
      <c r="J142" s="78">
        <v>0</v>
      </c>
      <c r="K142" s="78">
        <v>0</v>
      </c>
      <c r="L142" s="78">
        <v>0</v>
      </c>
      <c r="M142" s="78">
        <f t="shared" si="4"/>
        <v>0</v>
      </c>
    </row>
    <row r="143" spans="1:13" x14ac:dyDescent="0.25">
      <c r="A143" s="2">
        <v>43379</v>
      </c>
      <c r="B143">
        <v>10</v>
      </c>
      <c r="C143">
        <v>22</v>
      </c>
      <c r="D143" s="7">
        <v>1.6656122018931344E-9</v>
      </c>
      <c r="E143">
        <v>9.2640247040700001E-6</v>
      </c>
      <c r="I143" s="77">
        <v>44202.75</v>
      </c>
      <c r="J143" s="78">
        <v>0</v>
      </c>
      <c r="K143" s="78">
        <v>0</v>
      </c>
      <c r="L143" s="78">
        <v>0</v>
      </c>
      <c r="M143" s="78">
        <f t="shared" si="4"/>
        <v>0</v>
      </c>
    </row>
    <row r="144" spans="1:13" x14ac:dyDescent="0.25">
      <c r="A144" s="2">
        <v>43379</v>
      </c>
      <c r="B144">
        <v>10</v>
      </c>
      <c r="C144">
        <v>23</v>
      </c>
      <c r="D144" s="7">
        <v>1.850680224325705E-9</v>
      </c>
      <c r="E144">
        <v>1.02933607823E-5</v>
      </c>
      <c r="I144" s="77">
        <v>44202.791666666664</v>
      </c>
      <c r="J144" s="78">
        <v>0</v>
      </c>
      <c r="K144" s="78">
        <v>0</v>
      </c>
      <c r="L144" s="78">
        <v>0</v>
      </c>
      <c r="M144" s="78">
        <f t="shared" si="4"/>
        <v>0</v>
      </c>
    </row>
    <row r="145" spans="1:13" x14ac:dyDescent="0.25">
      <c r="A145" s="2">
        <v>43379</v>
      </c>
      <c r="B145">
        <v>10</v>
      </c>
      <c r="C145">
        <v>24</v>
      </c>
      <c r="D145" s="7">
        <v>7.4027208973028202E-10</v>
      </c>
      <c r="E145">
        <v>4.1173443129199999E-6</v>
      </c>
      <c r="I145" s="77">
        <v>44202.833333333336</v>
      </c>
      <c r="J145" s="78">
        <v>0</v>
      </c>
      <c r="K145" s="78">
        <v>0</v>
      </c>
      <c r="L145" s="78">
        <v>0</v>
      </c>
      <c r="M145" s="78">
        <f t="shared" si="4"/>
        <v>0</v>
      </c>
    </row>
    <row r="146" spans="1:13" x14ac:dyDescent="0.25">
      <c r="A146" s="2">
        <v>43380</v>
      </c>
      <c r="B146">
        <v>10</v>
      </c>
      <c r="C146">
        <v>1</v>
      </c>
      <c r="D146" s="7">
        <v>7.4027208973028202E-10</v>
      </c>
      <c r="E146">
        <v>4.1173443129199999E-6</v>
      </c>
      <c r="I146" s="77">
        <v>44202.875</v>
      </c>
      <c r="J146" s="78">
        <v>0</v>
      </c>
      <c r="K146" s="78">
        <v>0</v>
      </c>
      <c r="L146" s="78">
        <v>0</v>
      </c>
      <c r="M146" s="78">
        <f t="shared" si="4"/>
        <v>0</v>
      </c>
    </row>
    <row r="147" spans="1:13" x14ac:dyDescent="0.25">
      <c r="A147" s="2">
        <v>43380</v>
      </c>
      <c r="B147">
        <v>10</v>
      </c>
      <c r="C147">
        <v>2</v>
      </c>
      <c r="D147" s="7">
        <v>1.850680224325705E-10</v>
      </c>
      <c r="E147">
        <v>1.02933607823E-6</v>
      </c>
      <c r="I147" s="77">
        <v>44202.916666666664</v>
      </c>
      <c r="J147" s="78">
        <v>0</v>
      </c>
      <c r="K147" s="78">
        <v>0</v>
      </c>
      <c r="L147" s="78">
        <v>0</v>
      </c>
      <c r="M147" s="78">
        <f t="shared" si="4"/>
        <v>0</v>
      </c>
    </row>
    <row r="148" spans="1:13" x14ac:dyDescent="0.25">
      <c r="A148" s="2">
        <v>43380</v>
      </c>
      <c r="B148">
        <v>10</v>
      </c>
      <c r="C148">
        <v>3</v>
      </c>
      <c r="D148" s="7">
        <v>1.850680224325705E-10</v>
      </c>
      <c r="E148">
        <v>1.02933607823E-6</v>
      </c>
      <c r="I148" s="77">
        <v>44202.958333333336</v>
      </c>
      <c r="J148" s="78">
        <v>0</v>
      </c>
      <c r="K148" s="78">
        <v>0</v>
      </c>
      <c r="L148" s="78">
        <v>0</v>
      </c>
      <c r="M148" s="78">
        <f t="shared" si="4"/>
        <v>0</v>
      </c>
    </row>
    <row r="149" spans="1:13" x14ac:dyDescent="0.25">
      <c r="A149" s="2">
        <v>43380</v>
      </c>
      <c r="B149">
        <v>10</v>
      </c>
      <c r="C149">
        <v>4</v>
      </c>
      <c r="D149" s="7">
        <v>1.850680224325705E-10</v>
      </c>
      <c r="E149">
        <v>1.02933607823E-6</v>
      </c>
      <c r="I149" s="77">
        <v>44203</v>
      </c>
      <c r="J149" s="78">
        <v>0</v>
      </c>
      <c r="K149" s="78">
        <v>0</v>
      </c>
      <c r="L149" s="78">
        <v>0</v>
      </c>
      <c r="M149" s="78">
        <f t="shared" si="4"/>
        <v>0</v>
      </c>
    </row>
    <row r="150" spans="1:13" x14ac:dyDescent="0.25">
      <c r="A150" s="2">
        <v>43380</v>
      </c>
      <c r="B150">
        <v>10</v>
      </c>
      <c r="C150">
        <v>5</v>
      </c>
      <c r="D150" s="7">
        <v>3.7013604486514101E-10</v>
      </c>
      <c r="E150">
        <v>2.05867215646E-6</v>
      </c>
      <c r="I150" s="77">
        <v>44203.041666666664</v>
      </c>
      <c r="J150" s="78">
        <v>0</v>
      </c>
      <c r="K150" s="78">
        <v>0</v>
      </c>
      <c r="L150" s="78">
        <v>0</v>
      </c>
      <c r="M150" s="78">
        <f t="shared" si="4"/>
        <v>0</v>
      </c>
    </row>
    <row r="151" spans="1:13" x14ac:dyDescent="0.25">
      <c r="A151" s="2">
        <v>43380</v>
      </c>
      <c r="B151">
        <v>10</v>
      </c>
      <c r="C151">
        <v>6</v>
      </c>
      <c r="D151" s="7">
        <v>1.850680224325705E-10</v>
      </c>
      <c r="E151">
        <v>1.02933607823E-6</v>
      </c>
      <c r="I151" s="77">
        <v>44203.083333333336</v>
      </c>
      <c r="J151" s="78">
        <v>0</v>
      </c>
      <c r="K151" s="78">
        <v>0</v>
      </c>
      <c r="L151" s="78">
        <v>0</v>
      </c>
      <c r="M151" s="78">
        <f t="shared" si="4"/>
        <v>0</v>
      </c>
    </row>
    <row r="152" spans="1:13" x14ac:dyDescent="0.25">
      <c r="A152" s="2">
        <v>43380</v>
      </c>
      <c r="B152">
        <v>10</v>
      </c>
      <c r="C152">
        <v>7</v>
      </c>
      <c r="D152" s="7">
        <v>9.2534011216285252E-10</v>
      </c>
      <c r="E152">
        <v>5.1466803911500001E-6</v>
      </c>
      <c r="I152" s="77">
        <v>44203.125</v>
      </c>
      <c r="J152" s="78">
        <v>0</v>
      </c>
      <c r="K152" s="78">
        <v>0</v>
      </c>
      <c r="L152" s="78">
        <v>0</v>
      </c>
      <c r="M152" s="78">
        <f t="shared" si="4"/>
        <v>0</v>
      </c>
    </row>
    <row r="153" spans="1:13" x14ac:dyDescent="0.25">
      <c r="A153" s="2">
        <v>43380</v>
      </c>
      <c r="B153">
        <v>10</v>
      </c>
      <c r="C153">
        <v>8</v>
      </c>
      <c r="D153" s="7">
        <v>2.2208162691890482E-9</v>
      </c>
      <c r="E153">
        <v>1.2352032938750001E-5</v>
      </c>
      <c r="I153" s="77">
        <v>44203.166666666664</v>
      </c>
      <c r="J153" s="78">
        <v>0</v>
      </c>
      <c r="K153" s="78">
        <v>0</v>
      </c>
      <c r="L153" s="78">
        <v>0</v>
      </c>
      <c r="M153" s="78">
        <f t="shared" si="4"/>
        <v>0</v>
      </c>
    </row>
    <row r="154" spans="1:13" x14ac:dyDescent="0.25">
      <c r="A154" s="2">
        <v>43380</v>
      </c>
      <c r="B154">
        <v>10</v>
      </c>
      <c r="C154">
        <v>9</v>
      </c>
      <c r="D154" s="7">
        <v>1.5760392790350673E-6</v>
      </c>
      <c r="E154">
        <v>8.7658260422027699E-3</v>
      </c>
      <c r="I154" s="77">
        <v>44203.208333333336</v>
      </c>
      <c r="J154" s="78">
        <v>0</v>
      </c>
      <c r="K154" s="78">
        <v>0</v>
      </c>
      <c r="L154" s="78">
        <v>0</v>
      </c>
      <c r="M154" s="78">
        <f t="shared" si="4"/>
        <v>0</v>
      </c>
    </row>
    <row r="155" spans="1:13" x14ac:dyDescent="0.25">
      <c r="A155" s="2">
        <v>43380</v>
      </c>
      <c r="B155">
        <v>10</v>
      </c>
      <c r="C155">
        <v>10</v>
      </c>
      <c r="D155" s="7">
        <v>2.251037877253085E-5</v>
      </c>
      <c r="E155">
        <v>0.12520123520329399</v>
      </c>
      <c r="I155" s="77">
        <v>44203.25</v>
      </c>
      <c r="J155" s="78">
        <v>0</v>
      </c>
      <c r="K155" s="78">
        <v>0</v>
      </c>
      <c r="L155" s="78">
        <v>0</v>
      </c>
      <c r="M155" s="78">
        <f t="shared" si="4"/>
        <v>0</v>
      </c>
    </row>
    <row r="156" spans="1:13" x14ac:dyDescent="0.25">
      <c r="A156" s="2">
        <v>43380</v>
      </c>
      <c r="B156">
        <v>10</v>
      </c>
      <c r="C156">
        <v>11</v>
      </c>
      <c r="D156" s="7">
        <v>8.8951556972007248E-5</v>
      </c>
      <c r="E156">
        <v>0.49474266598044297</v>
      </c>
      <c r="I156" s="77">
        <v>44203.291666666664</v>
      </c>
      <c r="J156" s="78">
        <v>0</v>
      </c>
      <c r="K156" s="78">
        <v>0</v>
      </c>
      <c r="L156" s="78">
        <v>0</v>
      </c>
      <c r="M156" s="78">
        <f t="shared" si="4"/>
        <v>0</v>
      </c>
    </row>
    <row r="157" spans="1:13" x14ac:dyDescent="0.25">
      <c r="A157" s="2">
        <v>43380</v>
      </c>
      <c r="B157">
        <v>10</v>
      </c>
      <c r="C157">
        <v>12</v>
      </c>
      <c r="D157" s="7">
        <v>2.375733934747761E-4</v>
      </c>
      <c r="E157">
        <v>1.3213674729799301</v>
      </c>
      <c r="I157" s="77">
        <v>44203.333333333336</v>
      </c>
      <c r="J157" s="78">
        <v>0</v>
      </c>
      <c r="K157" s="78">
        <v>0</v>
      </c>
      <c r="L157" s="78">
        <v>0</v>
      </c>
      <c r="M157" s="78">
        <f t="shared" si="4"/>
        <v>0</v>
      </c>
    </row>
    <row r="158" spans="1:13" x14ac:dyDescent="0.25">
      <c r="A158" s="2">
        <v>43380</v>
      </c>
      <c r="B158">
        <v>10</v>
      </c>
      <c r="C158">
        <v>13</v>
      </c>
      <c r="D158" s="7">
        <v>2.2587135734834603E-4</v>
      </c>
      <c r="E158">
        <v>1.2562815234173901</v>
      </c>
      <c r="I158" s="77">
        <v>44203.375</v>
      </c>
      <c r="J158" s="78">
        <v>1.0699999999999999E-2</v>
      </c>
      <c r="K158" s="78">
        <v>0.91279999999999994</v>
      </c>
      <c r="L158" s="78">
        <v>7.6499999999999999E-2</v>
      </c>
      <c r="M158" s="78">
        <f t="shared" si="4"/>
        <v>1</v>
      </c>
    </row>
    <row r="159" spans="1:13" x14ac:dyDescent="0.25">
      <c r="A159" s="2">
        <v>43380</v>
      </c>
      <c r="B159">
        <v>10</v>
      </c>
      <c r="C159">
        <v>14</v>
      </c>
      <c r="D159" s="7">
        <v>1.9710170045511558E-4</v>
      </c>
      <c r="E159">
        <v>1.0962665980442601</v>
      </c>
      <c r="I159" s="77">
        <v>44203.416666666664</v>
      </c>
      <c r="J159" s="78">
        <v>2.1399999999999999E-2</v>
      </c>
      <c r="K159" s="78">
        <v>1.8255999999999999</v>
      </c>
      <c r="L159" s="78">
        <v>0.153</v>
      </c>
      <c r="M159" s="78">
        <f t="shared" si="4"/>
        <v>2</v>
      </c>
    </row>
    <row r="160" spans="1:13" x14ac:dyDescent="0.25">
      <c r="A160" s="2">
        <v>43380</v>
      </c>
      <c r="B160">
        <v>10</v>
      </c>
      <c r="C160">
        <v>15</v>
      </c>
      <c r="D160" s="7">
        <v>1.8658234152604106E-4</v>
      </c>
      <c r="E160">
        <v>1.0377586206896501</v>
      </c>
      <c r="I160" s="77">
        <v>44203.458333333336</v>
      </c>
      <c r="J160" s="78">
        <v>2.1399999999999999E-2</v>
      </c>
      <c r="K160" s="78">
        <v>1.8255999999999999</v>
      </c>
      <c r="L160" s="78">
        <v>0.153</v>
      </c>
      <c r="M160" s="78">
        <f t="shared" si="4"/>
        <v>2</v>
      </c>
    </row>
    <row r="161" spans="1:13" x14ac:dyDescent="0.25">
      <c r="A161" s="2">
        <v>43380</v>
      </c>
      <c r="B161">
        <v>10</v>
      </c>
      <c r="C161">
        <v>16</v>
      </c>
      <c r="D161" s="7">
        <v>1.7222929851227898E-4</v>
      </c>
      <c r="E161">
        <v>0.95792794647452295</v>
      </c>
      <c r="I161" s="77">
        <v>44203.5</v>
      </c>
      <c r="J161" s="78">
        <v>2.1399999999999999E-2</v>
      </c>
      <c r="K161" s="78">
        <v>1.8255999999999999</v>
      </c>
      <c r="L161" s="78">
        <v>0.153</v>
      </c>
      <c r="M161" s="78">
        <f t="shared" si="4"/>
        <v>2</v>
      </c>
    </row>
    <row r="162" spans="1:13" x14ac:dyDescent="0.25">
      <c r="A162" s="2">
        <v>43380</v>
      </c>
      <c r="B162">
        <v>10</v>
      </c>
      <c r="C162">
        <v>17</v>
      </c>
      <c r="D162" s="7">
        <v>1.0839211992243876E-4</v>
      </c>
      <c r="E162">
        <v>0.602869788986102</v>
      </c>
      <c r="I162" s="77">
        <v>44203.541666666664</v>
      </c>
      <c r="J162" s="78">
        <v>2.1399999999999999E-2</v>
      </c>
      <c r="K162" s="78">
        <v>1.8255999999999999</v>
      </c>
      <c r="L162" s="78">
        <v>0.153</v>
      </c>
      <c r="M162" s="78">
        <f t="shared" si="4"/>
        <v>2</v>
      </c>
    </row>
    <row r="163" spans="1:13" x14ac:dyDescent="0.25">
      <c r="A163" s="2">
        <v>43380</v>
      </c>
      <c r="B163">
        <v>10</v>
      </c>
      <c r="C163">
        <v>18</v>
      </c>
      <c r="D163" s="7">
        <v>3.090432399797877E-5</v>
      </c>
      <c r="E163">
        <v>0.171887802367473</v>
      </c>
      <c r="I163" s="77">
        <v>44203.583333333336</v>
      </c>
      <c r="J163" s="78">
        <v>1.0699999999999999E-2</v>
      </c>
      <c r="K163" s="78">
        <v>0.91279999999999994</v>
      </c>
      <c r="L163" s="78">
        <v>7.6499999999999999E-2</v>
      </c>
      <c r="M163" s="78">
        <f t="shared" si="4"/>
        <v>1</v>
      </c>
    </row>
    <row r="164" spans="1:13" x14ac:dyDescent="0.25">
      <c r="A164" s="2">
        <v>43380</v>
      </c>
      <c r="B164">
        <v>10</v>
      </c>
      <c r="C164">
        <v>19</v>
      </c>
      <c r="D164" s="7">
        <v>1.7248339690707858E-6</v>
      </c>
      <c r="E164">
        <v>9.5934122490993097E-3</v>
      </c>
      <c r="I164" s="77">
        <v>44203.625</v>
      </c>
      <c r="J164" s="78">
        <v>0</v>
      </c>
      <c r="K164" s="78">
        <v>0</v>
      </c>
      <c r="L164" s="78">
        <v>0</v>
      </c>
      <c r="M164" s="78">
        <f t="shared" si="4"/>
        <v>0</v>
      </c>
    </row>
    <row r="165" spans="1:13" x14ac:dyDescent="0.25">
      <c r="A165" s="2">
        <v>43380</v>
      </c>
      <c r="B165">
        <v>10</v>
      </c>
      <c r="C165">
        <v>20</v>
      </c>
      <c r="D165" s="7">
        <v>2.359617286014285E-8</v>
      </c>
      <c r="E165">
        <v>1.3124034997426999E-4</v>
      </c>
      <c r="I165" s="77">
        <v>44203.666666666664</v>
      </c>
      <c r="J165" s="78">
        <v>0</v>
      </c>
      <c r="K165" s="78">
        <v>0</v>
      </c>
      <c r="L165" s="78">
        <v>0</v>
      </c>
      <c r="M165" s="78">
        <f t="shared" si="4"/>
        <v>0</v>
      </c>
    </row>
    <row r="166" spans="1:13" x14ac:dyDescent="0.25">
      <c r="A166" s="2">
        <v>43380</v>
      </c>
      <c r="B166">
        <v>10</v>
      </c>
      <c r="C166">
        <v>21</v>
      </c>
      <c r="D166" s="7">
        <v>2.0357482467564776E-9</v>
      </c>
      <c r="E166">
        <v>1.132269686052E-5</v>
      </c>
      <c r="I166" s="77">
        <v>44203.708333333336</v>
      </c>
      <c r="J166" s="78">
        <v>0</v>
      </c>
      <c r="K166" s="78">
        <v>0</v>
      </c>
      <c r="L166" s="78">
        <v>0</v>
      </c>
      <c r="M166" s="78">
        <f t="shared" si="4"/>
        <v>0</v>
      </c>
    </row>
    <row r="167" spans="1:13" x14ac:dyDescent="0.25">
      <c r="A167" s="2">
        <v>43380</v>
      </c>
      <c r="B167">
        <v>10</v>
      </c>
      <c r="C167">
        <v>22</v>
      </c>
      <c r="D167" s="7">
        <v>2.1282822579736616E-9</v>
      </c>
      <c r="E167">
        <v>1.183736489964E-5</v>
      </c>
      <c r="I167" s="77">
        <v>44203.75</v>
      </c>
      <c r="J167" s="78">
        <v>0</v>
      </c>
      <c r="K167" s="78">
        <v>0</v>
      </c>
      <c r="L167" s="78">
        <v>0</v>
      </c>
      <c r="M167" s="78">
        <f t="shared" si="4"/>
        <v>0</v>
      </c>
    </row>
    <row r="168" spans="1:13" x14ac:dyDescent="0.25">
      <c r="A168" s="2">
        <v>43380</v>
      </c>
      <c r="B168">
        <v>10</v>
      </c>
      <c r="C168">
        <v>23</v>
      </c>
      <c r="D168" s="7">
        <v>1.850680224325705E-10</v>
      </c>
      <c r="E168">
        <v>1.02933607823E-6</v>
      </c>
      <c r="I168" s="77">
        <v>44203.791666666664</v>
      </c>
      <c r="J168" s="78">
        <v>0</v>
      </c>
      <c r="K168" s="78">
        <v>0</v>
      </c>
      <c r="L168" s="78">
        <v>0</v>
      </c>
      <c r="M168" s="78">
        <f t="shared" si="4"/>
        <v>0</v>
      </c>
    </row>
    <row r="169" spans="1:13" x14ac:dyDescent="0.25">
      <c r="A169" s="2">
        <v>43380</v>
      </c>
      <c r="B169">
        <v>10</v>
      </c>
      <c r="C169">
        <v>24</v>
      </c>
      <c r="D169" s="7">
        <v>3.7013604486514101E-10</v>
      </c>
      <c r="E169">
        <v>2.05867215646E-6</v>
      </c>
      <c r="I169" s="77">
        <v>44203.833333333336</v>
      </c>
      <c r="J169" s="78">
        <v>0</v>
      </c>
      <c r="K169" s="78">
        <v>0</v>
      </c>
      <c r="L169" s="78">
        <v>0</v>
      </c>
      <c r="M169" s="78">
        <f t="shared" si="4"/>
        <v>0</v>
      </c>
    </row>
    <row r="170" spans="1:13" x14ac:dyDescent="0.25">
      <c r="A170" s="2">
        <v>43381</v>
      </c>
      <c r="B170">
        <v>10</v>
      </c>
      <c r="C170">
        <v>1</v>
      </c>
      <c r="D170" s="7">
        <v>1.8497282283208669E-10</v>
      </c>
      <c r="E170">
        <v>1.02880658436E-6</v>
      </c>
      <c r="I170" s="77">
        <v>44203.875</v>
      </c>
      <c r="J170" s="78">
        <v>0</v>
      </c>
      <c r="K170" s="78">
        <v>0</v>
      </c>
      <c r="L170" s="78">
        <v>0</v>
      </c>
      <c r="M170" s="78">
        <f t="shared" si="4"/>
        <v>0</v>
      </c>
    </row>
    <row r="171" spans="1:13" x14ac:dyDescent="0.25">
      <c r="A171" s="2">
        <v>43381</v>
      </c>
      <c r="B171">
        <v>10</v>
      </c>
      <c r="C171">
        <v>2</v>
      </c>
      <c r="D171" s="7">
        <v>1.8497282283208669E-10</v>
      </c>
      <c r="E171">
        <v>1.02880658436E-6</v>
      </c>
      <c r="I171" s="77">
        <v>44203.916666666664</v>
      </c>
      <c r="J171" s="78">
        <v>0</v>
      </c>
      <c r="K171" s="78">
        <v>0</v>
      </c>
      <c r="L171" s="78">
        <v>0</v>
      </c>
      <c r="M171" s="78">
        <f t="shared" si="4"/>
        <v>0</v>
      </c>
    </row>
    <row r="172" spans="1:13" x14ac:dyDescent="0.25">
      <c r="A172" s="2">
        <v>43381</v>
      </c>
      <c r="B172">
        <v>10</v>
      </c>
      <c r="C172">
        <v>3</v>
      </c>
      <c r="D172" s="7">
        <v>3.6994564566417339E-10</v>
      </c>
      <c r="E172">
        <v>2.0576131687199999E-6</v>
      </c>
      <c r="I172" s="77">
        <v>44203.958333333336</v>
      </c>
      <c r="J172" s="78">
        <v>0</v>
      </c>
      <c r="K172" s="78">
        <v>0</v>
      </c>
      <c r="L172" s="78">
        <v>0</v>
      </c>
      <c r="M172" s="78">
        <f t="shared" si="4"/>
        <v>0</v>
      </c>
    </row>
    <row r="173" spans="1:13" x14ac:dyDescent="0.25">
      <c r="A173" s="2">
        <v>43381</v>
      </c>
      <c r="B173">
        <v>10</v>
      </c>
      <c r="C173">
        <v>4</v>
      </c>
      <c r="D173" s="7">
        <v>1.8497282283208669E-10</v>
      </c>
      <c r="E173">
        <v>1.02880658436E-6</v>
      </c>
      <c r="I173" s="77">
        <v>44204</v>
      </c>
      <c r="J173" s="78">
        <v>0</v>
      </c>
      <c r="K173" s="78">
        <v>0</v>
      </c>
      <c r="L173" s="78">
        <v>0</v>
      </c>
      <c r="M173" s="78">
        <f t="shared" si="4"/>
        <v>0</v>
      </c>
    </row>
    <row r="174" spans="1:13" x14ac:dyDescent="0.25">
      <c r="A174" s="2">
        <v>43381</v>
      </c>
      <c r="B174">
        <v>10</v>
      </c>
      <c r="C174">
        <v>5</v>
      </c>
      <c r="D174" s="7">
        <v>3.6994564566417339E-10</v>
      </c>
      <c r="E174">
        <v>2.0576131687199999E-6</v>
      </c>
      <c r="I174" s="77">
        <v>44204.041666666664</v>
      </c>
      <c r="J174" s="78">
        <v>0</v>
      </c>
      <c r="K174" s="78">
        <v>0</v>
      </c>
      <c r="L174" s="78">
        <v>0</v>
      </c>
      <c r="M174" s="78">
        <f t="shared" si="4"/>
        <v>0</v>
      </c>
    </row>
    <row r="175" spans="1:13" x14ac:dyDescent="0.25">
      <c r="A175" s="2">
        <v>43381</v>
      </c>
      <c r="B175">
        <v>10</v>
      </c>
      <c r="C175">
        <v>6</v>
      </c>
      <c r="D175" s="7">
        <v>1.8497282283208669E-10</v>
      </c>
      <c r="E175">
        <v>1.02880658436E-6</v>
      </c>
      <c r="I175" s="77">
        <v>44204.083333333336</v>
      </c>
      <c r="J175" s="78">
        <v>0</v>
      </c>
      <c r="K175" s="78">
        <v>0</v>
      </c>
      <c r="L175" s="78">
        <v>0</v>
      </c>
      <c r="M175" s="78">
        <f t="shared" si="4"/>
        <v>0</v>
      </c>
    </row>
    <row r="176" spans="1:13" x14ac:dyDescent="0.25">
      <c r="A176" s="2">
        <v>43381</v>
      </c>
      <c r="B176">
        <v>10</v>
      </c>
      <c r="C176">
        <v>7</v>
      </c>
      <c r="D176" s="7">
        <v>1.8497282283208669E-10</v>
      </c>
      <c r="E176">
        <v>1.02880658436E-6</v>
      </c>
      <c r="I176" s="77">
        <v>44204.125</v>
      </c>
      <c r="J176" s="78">
        <v>0</v>
      </c>
      <c r="K176" s="78">
        <v>0</v>
      </c>
      <c r="L176" s="78">
        <v>0</v>
      </c>
      <c r="M176" s="78">
        <f t="shared" si="4"/>
        <v>0</v>
      </c>
    </row>
    <row r="177" spans="1:13" x14ac:dyDescent="0.25">
      <c r="A177" s="2">
        <v>43381</v>
      </c>
      <c r="B177">
        <v>10</v>
      </c>
      <c r="C177">
        <v>8</v>
      </c>
      <c r="D177" s="7">
        <v>6.5665352105534615E-9</v>
      </c>
      <c r="E177">
        <v>3.6522633744860003E-5</v>
      </c>
      <c r="I177" s="77">
        <v>44204.166666666664</v>
      </c>
      <c r="J177" s="78">
        <v>0</v>
      </c>
      <c r="K177" s="78">
        <v>0</v>
      </c>
      <c r="L177" s="78">
        <v>0</v>
      </c>
      <c r="M177" s="78">
        <f t="shared" si="4"/>
        <v>0</v>
      </c>
    </row>
    <row r="178" spans="1:13" x14ac:dyDescent="0.25">
      <c r="A178" s="2">
        <v>43381</v>
      </c>
      <c r="B178">
        <v>10</v>
      </c>
      <c r="C178">
        <v>9</v>
      </c>
      <c r="D178" s="7">
        <v>7.5964638880839438E-6</v>
      </c>
      <c r="E178">
        <v>4.2251028806584399E-2</v>
      </c>
      <c r="I178" s="77">
        <v>44204.208333333336</v>
      </c>
      <c r="J178" s="78">
        <v>0</v>
      </c>
      <c r="K178" s="78">
        <v>0</v>
      </c>
      <c r="L178" s="78">
        <v>0</v>
      </c>
      <c r="M178" s="78">
        <f t="shared" si="4"/>
        <v>0</v>
      </c>
    </row>
    <row r="179" spans="1:13" x14ac:dyDescent="0.25">
      <c r="A179" s="2">
        <v>43381</v>
      </c>
      <c r="B179">
        <v>10</v>
      </c>
      <c r="C179">
        <v>10</v>
      </c>
      <c r="D179" s="7">
        <v>6.6058435513028645E-5</v>
      </c>
      <c r="E179">
        <v>0.36741264131551798</v>
      </c>
      <c r="I179" s="77">
        <v>44204.25</v>
      </c>
      <c r="J179" s="78">
        <v>0</v>
      </c>
      <c r="K179" s="78">
        <v>0</v>
      </c>
      <c r="L179" s="78">
        <v>0</v>
      </c>
      <c r="M179" s="78">
        <f t="shared" si="4"/>
        <v>0</v>
      </c>
    </row>
    <row r="180" spans="1:13" x14ac:dyDescent="0.25">
      <c r="A180" s="2">
        <v>43381</v>
      </c>
      <c r="B180">
        <v>10</v>
      </c>
      <c r="C180">
        <v>11</v>
      </c>
      <c r="D180" s="7">
        <v>1.9731865879494672E-4</v>
      </c>
      <c r="E180">
        <v>1.0974733059548201</v>
      </c>
      <c r="I180" s="77">
        <v>44204.291666666664</v>
      </c>
      <c r="J180" s="78">
        <v>1.0699999999999999E-2</v>
      </c>
      <c r="K180" s="78">
        <v>0.91279999999999994</v>
      </c>
      <c r="L180" s="78">
        <v>7.6499999999999999E-2</v>
      </c>
      <c r="M180" s="78">
        <f t="shared" si="4"/>
        <v>1</v>
      </c>
    </row>
    <row r="181" spans="1:13" x14ac:dyDescent="0.25">
      <c r="A181" s="2">
        <v>43381</v>
      </c>
      <c r="B181">
        <v>10</v>
      </c>
      <c r="C181">
        <v>12</v>
      </c>
      <c r="D181" s="7">
        <v>3.1421476151280431E-4</v>
      </c>
      <c r="E181">
        <v>1.74764168377823</v>
      </c>
      <c r="I181" s="77">
        <v>44204.333333333336</v>
      </c>
      <c r="J181" s="78">
        <v>5.3500003999999997E-2</v>
      </c>
      <c r="K181" s="78">
        <v>4.5640000000000001</v>
      </c>
      <c r="L181" s="78">
        <v>0.38250000000000001</v>
      </c>
      <c r="M181" s="78">
        <f t="shared" si="4"/>
        <v>5.0000000040000003</v>
      </c>
    </row>
    <row r="182" spans="1:13" x14ac:dyDescent="0.25">
      <c r="A182" s="2">
        <v>43381</v>
      </c>
      <c r="B182">
        <v>10</v>
      </c>
      <c r="C182">
        <v>13</v>
      </c>
      <c r="D182" s="7">
        <v>3.7770630395181083E-4</v>
      </c>
      <c r="E182">
        <v>2.1007774358974398</v>
      </c>
      <c r="I182" s="77">
        <v>44204.375</v>
      </c>
      <c r="J182" s="78">
        <v>0.10700001000000001</v>
      </c>
      <c r="K182" s="78">
        <v>9.1280000000000001</v>
      </c>
      <c r="L182" s="78">
        <v>0.76500000000000001</v>
      </c>
      <c r="M182" s="78">
        <f t="shared" si="4"/>
        <v>10.000000010000001</v>
      </c>
    </row>
    <row r="183" spans="1:13" x14ac:dyDescent="0.25">
      <c r="A183" s="2">
        <v>43381</v>
      </c>
      <c r="B183">
        <v>10</v>
      </c>
      <c r="C183">
        <v>14</v>
      </c>
      <c r="D183" s="7">
        <v>4.5706732695416857E-4</v>
      </c>
      <c r="E183">
        <v>2.5421781874039899</v>
      </c>
      <c r="I183" s="77">
        <v>44204.416666666664</v>
      </c>
      <c r="J183" s="78">
        <v>0.14979999999999999</v>
      </c>
      <c r="K183" s="78">
        <v>12.779201</v>
      </c>
      <c r="L183" s="78">
        <v>1.071</v>
      </c>
      <c r="M183" s="78">
        <f t="shared" si="4"/>
        <v>14.000001000000001</v>
      </c>
    </row>
    <row r="184" spans="1:13" x14ac:dyDescent="0.25">
      <c r="A184" s="2">
        <v>43381</v>
      </c>
      <c r="B184">
        <v>10</v>
      </c>
      <c r="C184">
        <v>15</v>
      </c>
      <c r="D184" s="7">
        <v>4.2660368393676238E-4</v>
      </c>
      <c r="E184">
        <v>2.3727414234511</v>
      </c>
      <c r="I184" s="77">
        <v>44204.458333333336</v>
      </c>
      <c r="J184" s="78">
        <v>0.17119999999999999</v>
      </c>
      <c r="K184" s="78">
        <v>14.604799999999999</v>
      </c>
      <c r="L184" s="78">
        <v>1.224</v>
      </c>
      <c r="M184" s="78">
        <f t="shared" si="4"/>
        <v>16</v>
      </c>
    </row>
    <row r="185" spans="1:13" x14ac:dyDescent="0.25">
      <c r="A185" s="2">
        <v>43381</v>
      </c>
      <c r="B185">
        <v>10</v>
      </c>
      <c r="C185">
        <v>16</v>
      </c>
      <c r="D185" s="7">
        <v>3.0739501426949153E-4</v>
      </c>
      <c r="E185">
        <v>1.7097107014849</v>
      </c>
      <c r="I185" s="77">
        <v>44204.5</v>
      </c>
      <c r="J185" s="78">
        <v>0.1605</v>
      </c>
      <c r="K185" s="78">
        <v>13.692</v>
      </c>
      <c r="L185" s="78">
        <v>1.1475</v>
      </c>
      <c r="M185" s="78">
        <f t="shared" si="4"/>
        <v>15</v>
      </c>
    </row>
    <row r="186" spans="1:13" x14ac:dyDescent="0.25">
      <c r="A186" s="2">
        <v>43381</v>
      </c>
      <c r="B186">
        <v>10</v>
      </c>
      <c r="C186">
        <v>17</v>
      </c>
      <c r="D186" s="7">
        <v>1.8556741584044279E-4</v>
      </c>
      <c r="E186">
        <v>1.0321136712749599</v>
      </c>
      <c r="I186" s="77">
        <v>44204.541666666664</v>
      </c>
      <c r="J186" s="78">
        <v>0.1177</v>
      </c>
      <c r="K186" s="78">
        <v>10.040800000000001</v>
      </c>
      <c r="L186" s="78">
        <v>0.84150000000000003</v>
      </c>
      <c r="M186" s="78">
        <f t="shared" si="4"/>
        <v>11</v>
      </c>
    </row>
    <row r="187" spans="1:13" x14ac:dyDescent="0.25">
      <c r="A187" s="2">
        <v>43381</v>
      </c>
      <c r="B187">
        <v>10</v>
      </c>
      <c r="C187">
        <v>18</v>
      </c>
      <c r="D187" s="7">
        <v>8.7171441535796297E-5</v>
      </c>
      <c r="E187">
        <v>0.48484178187403998</v>
      </c>
      <c r="I187" s="77">
        <v>44204.583333333336</v>
      </c>
      <c r="J187" s="78">
        <v>4.2799999999999998E-2</v>
      </c>
      <c r="K187" s="78">
        <v>3.6511999999999998</v>
      </c>
      <c r="L187" s="78">
        <v>0.30599999999999999</v>
      </c>
      <c r="M187" s="78">
        <f t="shared" si="4"/>
        <v>4</v>
      </c>
    </row>
    <row r="188" spans="1:13" x14ac:dyDescent="0.25">
      <c r="A188" s="2">
        <v>43381</v>
      </c>
      <c r="B188">
        <v>10</v>
      </c>
      <c r="C188">
        <v>19</v>
      </c>
      <c r="D188" s="7">
        <v>1.1338687425227156E-5</v>
      </c>
      <c r="E188">
        <v>6.30650281618024E-2</v>
      </c>
      <c r="I188" s="77">
        <v>44204.625</v>
      </c>
      <c r="J188" s="78">
        <v>0</v>
      </c>
      <c r="K188" s="78">
        <v>0</v>
      </c>
      <c r="L188" s="78">
        <v>0</v>
      </c>
      <c r="M188" s="78">
        <f t="shared" si="4"/>
        <v>0</v>
      </c>
    </row>
    <row r="189" spans="1:13" x14ac:dyDescent="0.25">
      <c r="A189" s="2">
        <v>43381</v>
      </c>
      <c r="B189">
        <v>10</v>
      </c>
      <c r="C189">
        <v>20</v>
      </c>
      <c r="D189" s="7">
        <v>6.1680338526071718E-8</v>
      </c>
      <c r="E189">
        <v>3.4306195596517998E-4</v>
      </c>
      <c r="I189" s="77">
        <v>44204.666666666664</v>
      </c>
      <c r="J189" s="78">
        <v>0</v>
      </c>
      <c r="K189" s="78">
        <v>0</v>
      </c>
      <c r="L189" s="78">
        <v>0</v>
      </c>
      <c r="M189" s="78">
        <f t="shared" si="4"/>
        <v>0</v>
      </c>
    </row>
    <row r="190" spans="1:13" x14ac:dyDescent="0.25">
      <c r="A190" s="2">
        <v>43381</v>
      </c>
      <c r="B190">
        <v>10</v>
      </c>
      <c r="C190">
        <v>21</v>
      </c>
      <c r="D190" s="7">
        <v>4.6950705445216144E-9</v>
      </c>
      <c r="E190">
        <v>2.6113671274960001E-5</v>
      </c>
      <c r="I190" s="77">
        <v>44204.708333333336</v>
      </c>
      <c r="J190" s="78">
        <v>0</v>
      </c>
      <c r="K190" s="78">
        <v>0</v>
      </c>
      <c r="L190" s="78">
        <v>0</v>
      </c>
      <c r="M190" s="78">
        <f t="shared" si="4"/>
        <v>0</v>
      </c>
    </row>
    <row r="191" spans="1:13" x14ac:dyDescent="0.25">
      <c r="A191" s="2">
        <v>43381</v>
      </c>
      <c r="B191">
        <v>10</v>
      </c>
      <c r="C191">
        <v>22</v>
      </c>
      <c r="D191" s="7">
        <v>4.3268297175001349E-9</v>
      </c>
      <c r="E191">
        <v>2.4065540194570002E-5</v>
      </c>
      <c r="I191" s="77">
        <v>44204.75</v>
      </c>
      <c r="J191" s="78">
        <v>0</v>
      </c>
      <c r="K191" s="78">
        <v>0</v>
      </c>
      <c r="L191" s="78">
        <v>0</v>
      </c>
      <c r="M191" s="78">
        <f t="shared" si="4"/>
        <v>0</v>
      </c>
    </row>
    <row r="192" spans="1:13" x14ac:dyDescent="0.25">
      <c r="A192" s="2">
        <v>43381</v>
      </c>
      <c r="B192">
        <v>10</v>
      </c>
      <c r="C192">
        <v>23</v>
      </c>
      <c r="D192" s="7">
        <v>2.117384755373057E-9</v>
      </c>
      <c r="E192">
        <v>1.177675371224E-5</v>
      </c>
      <c r="I192" s="77">
        <v>44204.791666666664</v>
      </c>
      <c r="J192" s="78">
        <v>0</v>
      </c>
      <c r="K192" s="78">
        <v>0</v>
      </c>
      <c r="L192" s="78">
        <v>0</v>
      </c>
      <c r="M192" s="78">
        <f t="shared" si="4"/>
        <v>0</v>
      </c>
    </row>
    <row r="193" spans="1:13" x14ac:dyDescent="0.25">
      <c r="A193" s="2">
        <v>43381</v>
      </c>
      <c r="B193">
        <v>10</v>
      </c>
      <c r="C193">
        <v>24</v>
      </c>
      <c r="D193" s="7">
        <v>6.3521542661173726E-9</v>
      </c>
      <c r="E193">
        <v>3.5330261136710002E-5</v>
      </c>
      <c r="I193" s="77">
        <v>44204.833333333336</v>
      </c>
      <c r="J193" s="78">
        <v>0</v>
      </c>
      <c r="K193" s="78">
        <v>0</v>
      </c>
      <c r="L193" s="78">
        <v>0</v>
      </c>
      <c r="M193" s="78">
        <f t="shared" si="4"/>
        <v>0</v>
      </c>
    </row>
    <row r="194" spans="1:13" x14ac:dyDescent="0.25">
      <c r="A194" s="2">
        <v>43382</v>
      </c>
      <c r="B194">
        <v>10</v>
      </c>
      <c r="C194">
        <v>1</v>
      </c>
      <c r="D194" s="7">
        <v>5.1553715782989132E-9</v>
      </c>
      <c r="E194">
        <v>2.867383512545E-5</v>
      </c>
      <c r="I194" s="77">
        <v>44204.875</v>
      </c>
      <c r="J194" s="78">
        <v>0</v>
      </c>
      <c r="K194" s="78">
        <v>0</v>
      </c>
      <c r="L194" s="78">
        <v>0</v>
      </c>
      <c r="M194" s="78">
        <f t="shared" si="4"/>
        <v>0</v>
      </c>
    </row>
    <row r="195" spans="1:13" x14ac:dyDescent="0.25">
      <c r="A195" s="2">
        <v>43382</v>
      </c>
      <c r="B195">
        <v>10</v>
      </c>
      <c r="C195">
        <v>2</v>
      </c>
      <c r="D195" s="7">
        <v>2.6697459959043771E-9</v>
      </c>
      <c r="E195">
        <v>1.484895033282E-5</v>
      </c>
      <c r="I195" s="77">
        <v>44204.916666666664</v>
      </c>
      <c r="J195" s="78">
        <v>0</v>
      </c>
      <c r="K195" s="78">
        <v>0</v>
      </c>
      <c r="L195" s="78">
        <v>0</v>
      </c>
      <c r="M195" s="78">
        <f t="shared" si="4"/>
        <v>0</v>
      </c>
    </row>
    <row r="196" spans="1:13" x14ac:dyDescent="0.25">
      <c r="A196" s="2">
        <v>43382</v>
      </c>
      <c r="B196">
        <v>10</v>
      </c>
      <c r="C196">
        <v>3</v>
      </c>
      <c r="D196" s="7">
        <v>4.6950705445216144E-9</v>
      </c>
      <c r="E196">
        <v>2.6113671274960001E-5</v>
      </c>
      <c r="I196" s="77">
        <v>44204.958333333336</v>
      </c>
      <c r="J196" s="78">
        <v>0</v>
      </c>
      <c r="K196" s="78">
        <v>0</v>
      </c>
      <c r="L196" s="78">
        <v>0</v>
      </c>
      <c r="M196" s="78">
        <f t="shared" si="4"/>
        <v>0</v>
      </c>
    </row>
    <row r="197" spans="1:13" x14ac:dyDescent="0.25">
      <c r="A197" s="2">
        <v>43382</v>
      </c>
      <c r="B197">
        <v>10</v>
      </c>
      <c r="C197">
        <v>4</v>
      </c>
      <c r="D197" s="7">
        <v>9.2060206755279942E-10</v>
      </c>
      <c r="E197">
        <v>5.1203277009700001E-6</v>
      </c>
      <c r="I197" s="77">
        <v>44205</v>
      </c>
      <c r="J197" s="78">
        <v>0</v>
      </c>
      <c r="K197" s="78">
        <v>0</v>
      </c>
      <c r="L197" s="78">
        <v>0</v>
      </c>
      <c r="M197" s="78">
        <f t="shared" si="4"/>
        <v>0</v>
      </c>
    </row>
    <row r="198" spans="1:13" x14ac:dyDescent="0.25">
      <c r="A198" s="2">
        <v>43382</v>
      </c>
      <c r="B198">
        <v>10</v>
      </c>
      <c r="C198">
        <v>5</v>
      </c>
      <c r="D198" s="7">
        <v>1.8412041350984071E-10</v>
      </c>
      <c r="E198">
        <v>1.0240655401900001E-6</v>
      </c>
      <c r="I198" s="77">
        <v>44205.041666666664</v>
      </c>
      <c r="J198" s="78">
        <v>0</v>
      </c>
      <c r="K198" s="78">
        <v>0</v>
      </c>
      <c r="L198" s="78">
        <v>0</v>
      </c>
      <c r="M198" s="78">
        <f t="shared" ref="M198:M261" si="5">SUM(J198:L198)</f>
        <v>0</v>
      </c>
    </row>
    <row r="199" spans="1:13" x14ac:dyDescent="0.25">
      <c r="A199" s="2">
        <v>43382</v>
      </c>
      <c r="B199">
        <v>10</v>
      </c>
      <c r="C199">
        <v>6</v>
      </c>
      <c r="D199" s="7">
        <v>1.8412041350984071E-10</v>
      </c>
      <c r="E199">
        <v>1.0240655401900001E-6</v>
      </c>
      <c r="I199" s="77">
        <v>44205.083333333336</v>
      </c>
      <c r="J199" s="78">
        <v>0</v>
      </c>
      <c r="K199" s="78">
        <v>0</v>
      </c>
      <c r="L199" s="78">
        <v>0</v>
      </c>
      <c r="M199" s="78">
        <f t="shared" si="5"/>
        <v>0</v>
      </c>
    </row>
    <row r="200" spans="1:13" x14ac:dyDescent="0.25">
      <c r="A200" s="2">
        <v>43382</v>
      </c>
      <c r="B200">
        <v>10</v>
      </c>
      <c r="C200">
        <v>7</v>
      </c>
      <c r="D200" s="7">
        <v>5.5236124053132001E-10</v>
      </c>
      <c r="E200">
        <v>3.0721966205799999E-6</v>
      </c>
      <c r="I200" s="77">
        <v>44205.125</v>
      </c>
      <c r="J200" s="78">
        <v>0</v>
      </c>
      <c r="K200" s="78">
        <v>0</v>
      </c>
      <c r="L200" s="78">
        <v>0</v>
      </c>
      <c r="M200" s="78">
        <f t="shared" si="5"/>
        <v>0</v>
      </c>
    </row>
    <row r="201" spans="1:13" x14ac:dyDescent="0.25">
      <c r="A201" s="2">
        <v>43382</v>
      </c>
      <c r="B201">
        <v>10</v>
      </c>
      <c r="C201">
        <v>8</v>
      </c>
      <c r="D201" s="7">
        <v>3.4007040375419325E-7</v>
      </c>
      <c r="E201">
        <v>1.8914490527393701E-3</v>
      </c>
      <c r="I201" s="77">
        <v>44205.166666666664</v>
      </c>
      <c r="J201" s="78">
        <v>0</v>
      </c>
      <c r="K201" s="78">
        <v>0</v>
      </c>
      <c r="L201" s="78">
        <v>0</v>
      </c>
      <c r="M201" s="78">
        <f t="shared" si="5"/>
        <v>0</v>
      </c>
    </row>
    <row r="202" spans="1:13" x14ac:dyDescent="0.25">
      <c r="A202" s="2">
        <v>43382</v>
      </c>
      <c r="B202">
        <v>10</v>
      </c>
      <c r="C202">
        <v>9</v>
      </c>
      <c r="D202" s="7">
        <v>3.8638681437486881E-5</v>
      </c>
      <c r="E202">
        <v>0.21490578597030199</v>
      </c>
      <c r="I202" s="77">
        <v>44205.208333333336</v>
      </c>
      <c r="J202" s="78">
        <v>0</v>
      </c>
      <c r="K202" s="78">
        <v>0</v>
      </c>
      <c r="L202" s="78">
        <v>0</v>
      </c>
      <c r="M202" s="78">
        <f t="shared" si="5"/>
        <v>0</v>
      </c>
    </row>
    <row r="203" spans="1:13" x14ac:dyDescent="0.25">
      <c r="A203" s="2">
        <v>43382</v>
      </c>
      <c r="B203">
        <v>10</v>
      </c>
      <c r="C203">
        <v>10</v>
      </c>
      <c r="D203" s="7">
        <v>8.6057052733022762E-5</v>
      </c>
      <c r="E203">
        <v>0.47864362519201098</v>
      </c>
      <c r="I203" s="77">
        <v>44205.25</v>
      </c>
      <c r="J203" s="78">
        <v>0</v>
      </c>
      <c r="K203" s="78">
        <v>0</v>
      </c>
      <c r="L203" s="78">
        <v>0</v>
      </c>
      <c r="M203" s="78">
        <f t="shared" si="5"/>
        <v>0</v>
      </c>
    </row>
    <row r="204" spans="1:13" x14ac:dyDescent="0.25">
      <c r="A204" s="2">
        <v>43382</v>
      </c>
      <c r="B204">
        <v>10</v>
      </c>
      <c r="C204">
        <v>11</v>
      </c>
      <c r="D204" s="7">
        <v>1.0355631713411035E-4</v>
      </c>
      <c r="E204">
        <v>0.57597337429595596</v>
      </c>
      <c r="I204" s="77">
        <v>44205.291666666664</v>
      </c>
      <c r="J204" s="78">
        <v>0</v>
      </c>
      <c r="K204" s="78">
        <v>0</v>
      </c>
      <c r="L204" s="78">
        <v>0</v>
      </c>
      <c r="M204" s="78">
        <f t="shared" si="5"/>
        <v>0</v>
      </c>
    </row>
    <row r="205" spans="1:13" x14ac:dyDescent="0.25">
      <c r="A205" s="2">
        <v>43382</v>
      </c>
      <c r="B205">
        <v>10</v>
      </c>
      <c r="C205">
        <v>12</v>
      </c>
      <c r="D205" s="7">
        <v>1.3326421888031981E-4</v>
      </c>
      <c r="E205">
        <v>0.74120675537359204</v>
      </c>
      <c r="I205" s="77">
        <v>44205.333333333336</v>
      </c>
      <c r="J205" s="78">
        <v>2.1399999999999999E-2</v>
      </c>
      <c r="K205" s="78">
        <v>1.8255999999999999</v>
      </c>
      <c r="L205" s="78">
        <v>0.153</v>
      </c>
      <c r="M205" s="78">
        <f t="shared" si="5"/>
        <v>2</v>
      </c>
    </row>
    <row r="206" spans="1:13" x14ac:dyDescent="0.25">
      <c r="A206" s="2">
        <v>43382</v>
      </c>
      <c r="B206">
        <v>10</v>
      </c>
      <c r="C206">
        <v>13</v>
      </c>
      <c r="D206" s="7">
        <v>1.8828223206491553E-4</v>
      </c>
      <c r="E206">
        <v>1.0472132992327401</v>
      </c>
      <c r="I206" s="77">
        <v>44205.375</v>
      </c>
      <c r="J206" s="78">
        <v>7.4899999999999994E-2</v>
      </c>
      <c r="K206" s="78">
        <v>6.3896002999999997</v>
      </c>
      <c r="L206" s="78">
        <v>0.53549999999999998</v>
      </c>
      <c r="M206" s="78">
        <f t="shared" si="5"/>
        <v>7.0000003</v>
      </c>
    </row>
    <row r="207" spans="1:13" x14ac:dyDescent="0.25">
      <c r="A207" s="2">
        <v>43382</v>
      </c>
      <c r="B207">
        <v>10</v>
      </c>
      <c r="C207">
        <v>14</v>
      </c>
      <c r="D207" s="7">
        <v>2.0275865408115888E-4</v>
      </c>
      <c r="E207">
        <v>1.12773019928462</v>
      </c>
      <c r="I207" s="77">
        <v>44205.416666666664</v>
      </c>
      <c r="J207" s="78">
        <v>0.12839999999999999</v>
      </c>
      <c r="K207" s="78">
        <v>10.9536</v>
      </c>
      <c r="L207" s="78">
        <v>0.91800000000000004</v>
      </c>
      <c r="M207" s="78">
        <f t="shared" si="5"/>
        <v>11.999999999999998</v>
      </c>
    </row>
    <row r="208" spans="1:13" x14ac:dyDescent="0.25">
      <c r="A208" s="2">
        <v>43382</v>
      </c>
      <c r="B208">
        <v>10</v>
      </c>
      <c r="C208">
        <v>15</v>
      </c>
      <c r="D208" s="7">
        <v>2.8362837486748765E-4</v>
      </c>
      <c r="E208">
        <v>1.57752222789985</v>
      </c>
      <c r="I208" s="77">
        <v>44205.458333333336</v>
      </c>
      <c r="J208" s="78">
        <v>0.18190001</v>
      </c>
      <c r="K208" s="78">
        <v>15.5176</v>
      </c>
      <c r="L208" s="78">
        <v>1.3004998999999999</v>
      </c>
      <c r="M208" s="78">
        <f t="shared" si="5"/>
        <v>16.99999991</v>
      </c>
    </row>
    <row r="209" spans="1:13" x14ac:dyDescent="0.25">
      <c r="A209" s="2">
        <v>43382</v>
      </c>
      <c r="B209">
        <v>10</v>
      </c>
      <c r="C209">
        <v>16</v>
      </c>
      <c r="D209" s="7">
        <v>2.9059319427850253E-4</v>
      </c>
      <c r="E209">
        <v>1.6162600919775101</v>
      </c>
      <c r="I209" s="77">
        <v>44205.5</v>
      </c>
      <c r="J209" s="78">
        <v>0.18190001</v>
      </c>
      <c r="K209" s="78">
        <v>15.5176</v>
      </c>
      <c r="L209" s="78">
        <v>1.3004998999999999</v>
      </c>
      <c r="M209" s="78">
        <f t="shared" si="5"/>
        <v>16.99999991</v>
      </c>
    </row>
    <row r="210" spans="1:13" x14ac:dyDescent="0.25">
      <c r="A210" s="2">
        <v>43382</v>
      </c>
      <c r="B210">
        <v>10</v>
      </c>
      <c r="C210">
        <v>17</v>
      </c>
      <c r="D210" s="7">
        <v>1.793293543711351E-4</v>
      </c>
      <c r="E210">
        <v>0.997417986714358</v>
      </c>
      <c r="I210" s="77">
        <v>44205.541666666664</v>
      </c>
      <c r="J210" s="78">
        <v>0.1391</v>
      </c>
      <c r="K210" s="78">
        <v>11.866400000000001</v>
      </c>
      <c r="L210" s="78">
        <v>0.99450000000000005</v>
      </c>
      <c r="M210" s="78">
        <f t="shared" si="5"/>
        <v>13.000000000000002</v>
      </c>
    </row>
    <row r="211" spans="1:13" x14ac:dyDescent="0.25">
      <c r="A211" s="2">
        <v>43382</v>
      </c>
      <c r="B211">
        <v>10</v>
      </c>
      <c r="C211">
        <v>18</v>
      </c>
      <c r="D211" s="7">
        <v>2.9706824384015889E-5</v>
      </c>
      <c r="E211">
        <v>0.16522738886050101</v>
      </c>
      <c r="I211" s="77">
        <v>44205.583333333336</v>
      </c>
      <c r="J211" s="78">
        <v>6.4199999999999993E-2</v>
      </c>
      <c r="K211" s="78">
        <v>5.4767999999999999</v>
      </c>
      <c r="L211" s="78">
        <v>0.45900000000000002</v>
      </c>
      <c r="M211" s="78">
        <f t="shared" si="5"/>
        <v>5.9999999999999991</v>
      </c>
    </row>
    <row r="212" spans="1:13" x14ac:dyDescent="0.25">
      <c r="A212" s="2">
        <v>43382</v>
      </c>
      <c r="B212">
        <v>10</v>
      </c>
      <c r="C212">
        <v>19</v>
      </c>
      <c r="D212" s="7">
        <v>1.3518052079369394E-6</v>
      </c>
      <c r="E212">
        <v>7.5186509964231003E-3</v>
      </c>
      <c r="I212" s="77">
        <v>44205.625</v>
      </c>
      <c r="J212" s="78">
        <v>1.0699999999999999E-2</v>
      </c>
      <c r="K212" s="78">
        <v>0.91279999999999994</v>
      </c>
      <c r="L212" s="78">
        <v>7.6499999999999999E-2</v>
      </c>
      <c r="M212" s="78">
        <f t="shared" si="5"/>
        <v>1</v>
      </c>
    </row>
    <row r="213" spans="1:13" x14ac:dyDescent="0.25">
      <c r="A213" s="2">
        <v>43382</v>
      </c>
      <c r="B213">
        <v>10</v>
      </c>
      <c r="C213">
        <v>20</v>
      </c>
      <c r="D213" s="7">
        <v>1.2218981422835605E-8</v>
      </c>
      <c r="E213">
        <v>6.7961165048540002E-5</v>
      </c>
      <c r="I213" s="77">
        <v>44205.666666666664</v>
      </c>
      <c r="J213" s="78">
        <v>0</v>
      </c>
      <c r="K213" s="78">
        <v>0</v>
      </c>
      <c r="L213" s="78">
        <v>0</v>
      </c>
      <c r="M213" s="78">
        <f t="shared" si="5"/>
        <v>0</v>
      </c>
    </row>
    <row r="214" spans="1:13" x14ac:dyDescent="0.25">
      <c r="A214" s="2">
        <v>43382</v>
      </c>
      <c r="B214">
        <v>10</v>
      </c>
      <c r="C214">
        <v>21</v>
      </c>
      <c r="D214" s="7">
        <v>4.0423697940209503E-9</v>
      </c>
      <c r="E214">
        <v>2.2483392948390001E-5</v>
      </c>
      <c r="I214" s="77">
        <v>44205.708333333336</v>
      </c>
      <c r="J214" s="78">
        <v>0</v>
      </c>
      <c r="K214" s="78">
        <v>0</v>
      </c>
      <c r="L214" s="78">
        <v>0</v>
      </c>
      <c r="M214" s="78">
        <f t="shared" si="5"/>
        <v>0</v>
      </c>
    </row>
    <row r="215" spans="1:13" x14ac:dyDescent="0.25">
      <c r="A215" s="2">
        <v>43382</v>
      </c>
      <c r="B215">
        <v>10</v>
      </c>
      <c r="C215">
        <v>22</v>
      </c>
      <c r="D215" s="7">
        <v>2.1130569377841281E-9</v>
      </c>
      <c r="E215">
        <v>1.1752682677570001E-5</v>
      </c>
      <c r="I215" s="77">
        <v>44205.75</v>
      </c>
      <c r="J215" s="78">
        <v>0</v>
      </c>
      <c r="K215" s="78">
        <v>0</v>
      </c>
      <c r="L215" s="78">
        <v>0</v>
      </c>
      <c r="M215" s="78">
        <f t="shared" si="5"/>
        <v>0</v>
      </c>
    </row>
    <row r="216" spans="1:13" x14ac:dyDescent="0.25">
      <c r="A216" s="2">
        <v>43382</v>
      </c>
      <c r="B216">
        <v>10</v>
      </c>
      <c r="C216">
        <v>23</v>
      </c>
      <c r="D216" s="7">
        <v>1.8374408154640682E-9</v>
      </c>
      <c r="E216">
        <v>1.021972406745E-5</v>
      </c>
      <c r="I216" s="77">
        <v>44205.791666666664</v>
      </c>
      <c r="J216" s="78">
        <v>0</v>
      </c>
      <c r="K216" s="78">
        <v>0</v>
      </c>
      <c r="L216" s="78">
        <v>0</v>
      </c>
      <c r="M216" s="78">
        <f t="shared" si="5"/>
        <v>0</v>
      </c>
    </row>
    <row r="217" spans="1:13" x14ac:dyDescent="0.25">
      <c r="A217" s="2">
        <v>43382</v>
      </c>
      <c r="B217">
        <v>10</v>
      </c>
      <c r="C217">
        <v>24</v>
      </c>
      <c r="D217" s="7">
        <v>1.5618246931440088E-9</v>
      </c>
      <c r="E217">
        <v>8.6867654573300006E-6</v>
      </c>
      <c r="I217" s="77">
        <v>44205.833333333336</v>
      </c>
      <c r="J217" s="78">
        <v>0</v>
      </c>
      <c r="K217" s="78">
        <v>0</v>
      </c>
      <c r="L217" s="78">
        <v>0</v>
      </c>
      <c r="M217" s="78">
        <f t="shared" si="5"/>
        <v>0</v>
      </c>
    </row>
    <row r="218" spans="1:13" x14ac:dyDescent="0.25">
      <c r="A218" s="2">
        <v>43383</v>
      </c>
      <c r="B218">
        <v>10</v>
      </c>
      <c r="C218">
        <v>1</v>
      </c>
      <c r="D218" s="7">
        <v>1.2862085708257468E-9</v>
      </c>
      <c r="E218">
        <v>7.1538068472199998E-6</v>
      </c>
      <c r="I218" s="77">
        <v>44205.875</v>
      </c>
      <c r="J218" s="78">
        <v>0</v>
      </c>
      <c r="K218" s="78">
        <v>0</v>
      </c>
      <c r="L218" s="78">
        <v>0</v>
      </c>
      <c r="M218" s="78">
        <f t="shared" si="5"/>
        <v>0</v>
      </c>
    </row>
    <row r="219" spans="1:13" x14ac:dyDescent="0.25">
      <c r="A219" s="2">
        <v>43383</v>
      </c>
      <c r="B219">
        <v>10</v>
      </c>
      <c r="C219">
        <v>2</v>
      </c>
      <c r="D219" s="7">
        <v>8.2684836695838127E-10</v>
      </c>
      <c r="E219">
        <v>4.5988758303499999E-6</v>
      </c>
      <c r="I219" s="77">
        <v>44205.916666666664</v>
      </c>
      <c r="J219" s="78">
        <v>0</v>
      </c>
      <c r="K219" s="78">
        <v>0</v>
      </c>
      <c r="L219" s="78">
        <v>0</v>
      </c>
      <c r="M219" s="78">
        <f t="shared" si="5"/>
        <v>0</v>
      </c>
    </row>
    <row r="220" spans="1:13" x14ac:dyDescent="0.25">
      <c r="A220" s="2">
        <v>43383</v>
      </c>
      <c r="B220">
        <v>10</v>
      </c>
      <c r="C220">
        <v>3</v>
      </c>
      <c r="D220" s="7">
        <v>0</v>
      </c>
      <c r="E220">
        <v>0</v>
      </c>
      <c r="I220" s="77">
        <v>44205.958333333336</v>
      </c>
      <c r="J220" s="78">
        <v>0</v>
      </c>
      <c r="K220" s="78">
        <v>0</v>
      </c>
      <c r="L220" s="78">
        <v>0</v>
      </c>
      <c r="M220" s="78">
        <f t="shared" si="5"/>
        <v>0</v>
      </c>
    </row>
    <row r="221" spans="1:13" x14ac:dyDescent="0.25">
      <c r="A221" s="2">
        <v>43383</v>
      </c>
      <c r="B221">
        <v>10</v>
      </c>
      <c r="C221">
        <v>4</v>
      </c>
      <c r="D221" s="7">
        <v>1.8374408154730581E-10</v>
      </c>
      <c r="E221">
        <v>1.02197240675E-6</v>
      </c>
      <c r="I221" s="77">
        <v>44206</v>
      </c>
      <c r="J221" s="78">
        <v>0</v>
      </c>
      <c r="K221" s="78">
        <v>0</v>
      </c>
      <c r="L221" s="78">
        <v>0</v>
      </c>
      <c r="M221" s="78">
        <f t="shared" si="5"/>
        <v>0</v>
      </c>
    </row>
    <row r="222" spans="1:13" x14ac:dyDescent="0.25">
      <c r="A222" s="2">
        <v>43383</v>
      </c>
      <c r="B222">
        <v>10</v>
      </c>
      <c r="C222">
        <v>5</v>
      </c>
      <c r="D222" s="7">
        <v>1.8374408154730581E-10</v>
      </c>
      <c r="E222">
        <v>1.02197240675E-6</v>
      </c>
      <c r="I222" s="77">
        <v>44206.041666666664</v>
      </c>
      <c r="J222" s="78">
        <v>0</v>
      </c>
      <c r="K222" s="78">
        <v>0</v>
      </c>
      <c r="L222" s="78">
        <v>0</v>
      </c>
      <c r="M222" s="78">
        <f t="shared" si="5"/>
        <v>0</v>
      </c>
    </row>
    <row r="223" spans="1:13" x14ac:dyDescent="0.25">
      <c r="A223" s="2">
        <v>43383</v>
      </c>
      <c r="B223">
        <v>10</v>
      </c>
      <c r="C223">
        <v>6</v>
      </c>
      <c r="D223" s="7">
        <v>1.8374408154730581E-10</v>
      </c>
      <c r="E223">
        <v>1.02197240675E-6</v>
      </c>
      <c r="I223" s="77">
        <v>44206.083333333336</v>
      </c>
      <c r="J223" s="78">
        <v>0</v>
      </c>
      <c r="K223" s="78">
        <v>0</v>
      </c>
      <c r="L223" s="78">
        <v>0</v>
      </c>
      <c r="M223" s="78">
        <f t="shared" si="5"/>
        <v>0</v>
      </c>
    </row>
    <row r="224" spans="1:13" x14ac:dyDescent="0.25">
      <c r="A224" s="2">
        <v>43383</v>
      </c>
      <c r="B224">
        <v>10</v>
      </c>
      <c r="C224">
        <v>7</v>
      </c>
      <c r="D224" s="7">
        <v>1.102464489278441E-8</v>
      </c>
      <c r="E224">
        <v>6.1318344404700002E-5</v>
      </c>
      <c r="I224" s="77">
        <v>44206.125</v>
      </c>
      <c r="J224" s="78">
        <v>0</v>
      </c>
      <c r="K224" s="78">
        <v>0</v>
      </c>
      <c r="L224" s="78">
        <v>0</v>
      </c>
      <c r="M224" s="78">
        <f t="shared" si="5"/>
        <v>0</v>
      </c>
    </row>
    <row r="225" spans="1:13" x14ac:dyDescent="0.25">
      <c r="A225" s="2">
        <v>43383</v>
      </c>
      <c r="B225">
        <v>10</v>
      </c>
      <c r="C225">
        <v>8</v>
      </c>
      <c r="D225" s="7">
        <v>1.8172289664939908E-7</v>
      </c>
      <c r="E225">
        <v>1.0107307102708201E-3</v>
      </c>
      <c r="I225" s="77">
        <v>44206.166666666664</v>
      </c>
      <c r="J225" s="78">
        <v>0</v>
      </c>
      <c r="K225" s="78">
        <v>0</v>
      </c>
      <c r="L225" s="78">
        <v>0</v>
      </c>
      <c r="M225" s="78">
        <f t="shared" si="5"/>
        <v>0</v>
      </c>
    </row>
    <row r="226" spans="1:13" x14ac:dyDescent="0.25">
      <c r="A226" s="2">
        <v>43383</v>
      </c>
      <c r="B226">
        <v>10</v>
      </c>
      <c r="C226">
        <v>9</v>
      </c>
      <c r="D226" s="7">
        <v>4.2303832509453432E-6</v>
      </c>
      <c r="E226">
        <v>2.3529111338100098E-2</v>
      </c>
      <c r="I226" s="77">
        <v>44206.208333333336</v>
      </c>
      <c r="J226" s="78">
        <v>0</v>
      </c>
      <c r="K226" s="78">
        <v>0</v>
      </c>
      <c r="L226" s="78">
        <v>0</v>
      </c>
      <c r="M226" s="78">
        <f t="shared" si="5"/>
        <v>0</v>
      </c>
    </row>
    <row r="227" spans="1:13" x14ac:dyDescent="0.25">
      <c r="A227" s="2">
        <v>43383</v>
      </c>
      <c r="B227">
        <v>10</v>
      </c>
      <c r="C227">
        <v>10</v>
      </c>
      <c r="D227" s="7">
        <v>2.0703703831749215E-5</v>
      </c>
      <c r="E227">
        <v>0.115152628892292</v>
      </c>
      <c r="I227" s="77">
        <v>44206.25</v>
      </c>
      <c r="J227" s="78">
        <v>0</v>
      </c>
      <c r="K227" s="78">
        <v>0</v>
      </c>
      <c r="L227" s="78">
        <v>0</v>
      </c>
      <c r="M227" s="78">
        <f t="shared" si="5"/>
        <v>0</v>
      </c>
    </row>
    <row r="228" spans="1:13" x14ac:dyDescent="0.25">
      <c r="A228" s="2">
        <v>43383</v>
      </c>
      <c r="B228">
        <v>10</v>
      </c>
      <c r="C228">
        <v>11</v>
      </c>
      <c r="D228" s="7">
        <v>4.311872103893421E-5</v>
      </c>
      <c r="E228">
        <v>0.23982346938775501</v>
      </c>
      <c r="I228" s="77">
        <v>44206.291666666664</v>
      </c>
      <c r="J228" s="78">
        <v>0</v>
      </c>
      <c r="K228" s="78">
        <v>0</v>
      </c>
      <c r="L228" s="78">
        <v>0</v>
      </c>
      <c r="M228" s="78">
        <f t="shared" si="5"/>
        <v>0</v>
      </c>
    </row>
    <row r="229" spans="1:13" x14ac:dyDescent="0.25">
      <c r="A229" s="2">
        <v>43383</v>
      </c>
      <c r="B229">
        <v>10</v>
      </c>
      <c r="C229">
        <v>12</v>
      </c>
      <c r="D229" s="7">
        <v>6.8098537197215935E-5</v>
      </c>
      <c r="E229">
        <v>0.378759551706571</v>
      </c>
      <c r="I229" s="77">
        <v>44206.333333333336</v>
      </c>
      <c r="J229" s="78">
        <v>3.2099999999999997E-2</v>
      </c>
      <c r="K229" s="78">
        <v>2.7383999999999999</v>
      </c>
      <c r="L229" s="78">
        <v>0.22950000000000001</v>
      </c>
      <c r="M229" s="78">
        <f t="shared" si="5"/>
        <v>2.9999999999999996</v>
      </c>
    </row>
    <row r="230" spans="1:13" x14ac:dyDescent="0.25">
      <c r="A230" s="2">
        <v>43383</v>
      </c>
      <c r="B230">
        <v>10</v>
      </c>
      <c r="C230">
        <v>13</v>
      </c>
      <c r="D230" s="7">
        <v>1.068352159509816E-4</v>
      </c>
      <c r="E230">
        <v>0.59421039225674899</v>
      </c>
      <c r="I230" s="77">
        <v>44206.375</v>
      </c>
      <c r="J230" s="78">
        <v>5.3500003999999997E-2</v>
      </c>
      <c r="K230" s="78">
        <v>4.5640000000000001</v>
      </c>
      <c r="L230" s="78">
        <v>0.38250000000000001</v>
      </c>
      <c r="M230" s="78">
        <f t="shared" si="5"/>
        <v>5.0000000040000003</v>
      </c>
    </row>
    <row r="231" spans="1:13" x14ac:dyDescent="0.25">
      <c r="A231" s="2">
        <v>43383</v>
      </c>
      <c r="B231">
        <v>10</v>
      </c>
      <c r="C231">
        <v>14</v>
      </c>
      <c r="D231" s="7">
        <v>1.7016378454639617E-4</v>
      </c>
      <c r="E231">
        <v>0.94643969465648803</v>
      </c>
      <c r="I231" s="77">
        <v>44206.416666666664</v>
      </c>
      <c r="J231" s="78">
        <v>0.10700001000000001</v>
      </c>
      <c r="K231" s="78">
        <v>9.1280000000000001</v>
      </c>
      <c r="L231" s="78">
        <v>0.76500000000000001</v>
      </c>
      <c r="M231" s="78">
        <f t="shared" si="5"/>
        <v>10.000000010000001</v>
      </c>
    </row>
    <row r="232" spans="1:13" x14ac:dyDescent="0.25">
      <c r="A232" s="2">
        <v>43383</v>
      </c>
      <c r="B232">
        <v>10</v>
      </c>
      <c r="C232">
        <v>15</v>
      </c>
      <c r="D232" s="7">
        <v>2.168620483407277E-4</v>
      </c>
      <c r="E232">
        <v>1.20617234367056</v>
      </c>
      <c r="I232" s="77">
        <v>44206.458333333336</v>
      </c>
      <c r="J232" s="78">
        <v>8.5599999999999996E-2</v>
      </c>
      <c r="K232" s="78">
        <v>7.3023999999999996</v>
      </c>
      <c r="L232" s="78">
        <v>0.61199999999999999</v>
      </c>
      <c r="M232" s="78">
        <f t="shared" si="5"/>
        <v>8</v>
      </c>
    </row>
    <row r="233" spans="1:13" x14ac:dyDescent="0.25">
      <c r="A233" s="2">
        <v>43383</v>
      </c>
      <c r="B233">
        <v>10</v>
      </c>
      <c r="C233">
        <v>16</v>
      </c>
      <c r="D233" s="7">
        <v>1.3521446393969833E-4</v>
      </c>
      <c r="E233">
        <v>0.75205388917132598</v>
      </c>
      <c r="I233" s="77">
        <v>44206.5</v>
      </c>
      <c r="J233" s="78">
        <v>6.4199999999999993E-2</v>
      </c>
      <c r="K233" s="78">
        <v>5.4767999999999999</v>
      </c>
      <c r="L233" s="78">
        <v>0.45900000000000002</v>
      </c>
      <c r="M233" s="78">
        <f t="shared" si="5"/>
        <v>5.9999999999999991</v>
      </c>
    </row>
    <row r="234" spans="1:13" x14ac:dyDescent="0.25">
      <c r="A234" s="2">
        <v>43383</v>
      </c>
      <c r="B234">
        <v>10</v>
      </c>
      <c r="C234">
        <v>17</v>
      </c>
      <c r="D234" s="7">
        <v>4.6645969124806411E-5</v>
      </c>
      <c r="E234">
        <v>0.25944178952719898</v>
      </c>
      <c r="I234" s="77">
        <v>44206.541666666664</v>
      </c>
      <c r="J234" s="78">
        <v>3.2099999999999997E-2</v>
      </c>
      <c r="K234" s="78">
        <v>2.7383999999999999</v>
      </c>
      <c r="L234" s="78">
        <v>0.22950000000000001</v>
      </c>
      <c r="M234" s="78">
        <f t="shared" si="5"/>
        <v>2.9999999999999996</v>
      </c>
    </row>
    <row r="235" spans="1:13" x14ac:dyDescent="0.25">
      <c r="A235" s="2">
        <v>43383</v>
      </c>
      <c r="B235">
        <v>10</v>
      </c>
      <c r="C235">
        <v>18</v>
      </c>
      <c r="D235" s="7">
        <v>1.0659008229218113E-5</v>
      </c>
      <c r="E235">
        <v>5.9284697508896797E-2</v>
      </c>
      <c r="I235" s="77">
        <v>44206.583333333336</v>
      </c>
      <c r="J235" s="78">
        <v>1.0699999999999999E-2</v>
      </c>
      <c r="K235" s="78">
        <v>0.91279999999999994</v>
      </c>
      <c r="L235" s="78">
        <v>7.6499999999999999E-2</v>
      </c>
      <c r="M235" s="78">
        <f t="shared" si="5"/>
        <v>1</v>
      </c>
    </row>
    <row r="236" spans="1:13" x14ac:dyDescent="0.25">
      <c r="A236" s="2">
        <v>43383</v>
      </c>
      <c r="B236">
        <v>10</v>
      </c>
      <c r="C236">
        <v>19</v>
      </c>
      <c r="D236" s="7">
        <v>7.0272143985858046E-7</v>
      </c>
      <c r="E236">
        <v>3.9084900864260197E-3</v>
      </c>
      <c r="I236" s="77">
        <v>44206.625</v>
      </c>
      <c r="J236" s="78">
        <v>0</v>
      </c>
      <c r="K236" s="78">
        <v>0</v>
      </c>
      <c r="L236" s="78">
        <v>0</v>
      </c>
      <c r="M236" s="78">
        <f t="shared" si="5"/>
        <v>0</v>
      </c>
    </row>
    <row r="237" spans="1:13" x14ac:dyDescent="0.25">
      <c r="A237" s="2">
        <v>43383</v>
      </c>
      <c r="B237">
        <v>10</v>
      </c>
      <c r="C237">
        <v>20</v>
      </c>
      <c r="D237" s="7">
        <v>7.0381829954619378E-9</v>
      </c>
      <c r="E237">
        <v>3.9145907473310003E-5</v>
      </c>
      <c r="I237" s="77">
        <v>44206.666666666664</v>
      </c>
      <c r="J237" s="78">
        <v>0</v>
      </c>
      <c r="K237" s="78">
        <v>0</v>
      </c>
      <c r="L237" s="78">
        <v>0</v>
      </c>
      <c r="M237" s="78">
        <f t="shared" si="5"/>
        <v>0</v>
      </c>
    </row>
    <row r="238" spans="1:13" x14ac:dyDescent="0.25">
      <c r="A238" s="2">
        <v>43383</v>
      </c>
      <c r="B238">
        <v>10</v>
      </c>
      <c r="C238">
        <v>21</v>
      </c>
      <c r="D238" s="7">
        <v>3.9304138805818696E-9</v>
      </c>
      <c r="E238">
        <v>2.1860701576E-5</v>
      </c>
      <c r="I238" s="77">
        <v>44206.708333333336</v>
      </c>
      <c r="J238" s="78">
        <v>0</v>
      </c>
      <c r="K238" s="78">
        <v>0</v>
      </c>
      <c r="L238" s="78">
        <v>0</v>
      </c>
      <c r="M238" s="78">
        <f t="shared" si="5"/>
        <v>0</v>
      </c>
    </row>
    <row r="239" spans="1:13" x14ac:dyDescent="0.25">
      <c r="A239" s="2">
        <v>43383</v>
      </c>
      <c r="B239">
        <v>10</v>
      </c>
      <c r="C239">
        <v>22</v>
      </c>
      <c r="D239" s="7">
        <v>1.919504453307801E-9</v>
      </c>
      <c r="E239">
        <v>1.0676156583629999E-5</v>
      </c>
      <c r="I239" s="77">
        <v>44206.75</v>
      </c>
      <c r="J239" s="78">
        <v>0</v>
      </c>
      <c r="K239" s="78">
        <v>0</v>
      </c>
      <c r="L239" s="78">
        <v>0</v>
      </c>
      <c r="M239" s="78">
        <f t="shared" si="5"/>
        <v>0</v>
      </c>
    </row>
    <row r="240" spans="1:13" x14ac:dyDescent="0.25">
      <c r="A240" s="2">
        <v>43383</v>
      </c>
      <c r="B240">
        <v>10</v>
      </c>
      <c r="C240">
        <v>23</v>
      </c>
      <c r="D240" s="7">
        <v>1.0054547136379333E-9</v>
      </c>
      <c r="E240">
        <v>5.5922724961899996E-6</v>
      </c>
      <c r="I240" s="77">
        <v>44206.791666666664</v>
      </c>
      <c r="J240" s="78">
        <v>0</v>
      </c>
      <c r="K240" s="78">
        <v>0</v>
      </c>
      <c r="L240" s="78">
        <v>0</v>
      </c>
      <c r="M240" s="78">
        <f t="shared" si="5"/>
        <v>0</v>
      </c>
    </row>
    <row r="241" spans="1:13" x14ac:dyDescent="0.25">
      <c r="A241" s="2">
        <v>43383</v>
      </c>
      <c r="B241">
        <v>10</v>
      </c>
      <c r="C241">
        <v>24</v>
      </c>
      <c r="D241" s="7">
        <v>3.6561989586866623E-10</v>
      </c>
      <c r="E241">
        <v>2.0335536349799998E-6</v>
      </c>
      <c r="I241" s="77">
        <v>44206.833333333336</v>
      </c>
      <c r="J241" s="78">
        <v>0</v>
      </c>
      <c r="K241" s="78">
        <v>0</v>
      </c>
      <c r="L241" s="78">
        <v>0</v>
      </c>
      <c r="M241" s="78">
        <f t="shared" si="5"/>
        <v>0</v>
      </c>
    </row>
    <row r="242" spans="1:13" x14ac:dyDescent="0.25">
      <c r="A242" s="2">
        <v>43384</v>
      </c>
      <c r="B242">
        <v>10</v>
      </c>
      <c r="C242">
        <v>1</v>
      </c>
      <c r="D242" s="7">
        <v>5.4842984380299942E-10</v>
      </c>
      <c r="E242">
        <v>3.0503304524700001E-6</v>
      </c>
      <c r="I242" s="77">
        <v>44206.875</v>
      </c>
      <c r="J242" s="78">
        <v>0</v>
      </c>
      <c r="K242" s="78">
        <v>0</v>
      </c>
      <c r="L242" s="78">
        <v>0</v>
      </c>
      <c r="M242" s="78">
        <f t="shared" si="5"/>
        <v>0</v>
      </c>
    </row>
    <row r="243" spans="1:13" x14ac:dyDescent="0.25">
      <c r="A243" s="2">
        <v>43384</v>
      </c>
      <c r="B243">
        <v>10</v>
      </c>
      <c r="C243">
        <v>2</v>
      </c>
      <c r="D243" s="7">
        <v>3.6561989586866623E-10</v>
      </c>
      <c r="E243">
        <v>2.0335536349799998E-6</v>
      </c>
      <c r="I243" s="77">
        <v>44206.916666666664</v>
      </c>
      <c r="J243" s="78">
        <v>0</v>
      </c>
      <c r="K243" s="78">
        <v>0</v>
      </c>
      <c r="L243" s="78">
        <v>0</v>
      </c>
      <c r="M243" s="78">
        <f t="shared" si="5"/>
        <v>0</v>
      </c>
    </row>
    <row r="244" spans="1:13" x14ac:dyDescent="0.25">
      <c r="A244" s="2">
        <v>43384</v>
      </c>
      <c r="B244">
        <v>10</v>
      </c>
      <c r="C244">
        <v>3</v>
      </c>
      <c r="D244" s="7">
        <v>5.4842984380299942E-10</v>
      </c>
      <c r="E244">
        <v>3.0503304524700001E-6</v>
      </c>
      <c r="I244" s="77">
        <v>44206.958333333336</v>
      </c>
      <c r="J244" s="78">
        <v>0</v>
      </c>
      <c r="K244" s="78">
        <v>0</v>
      </c>
      <c r="L244" s="78">
        <v>0</v>
      </c>
      <c r="M244" s="78">
        <f t="shared" si="5"/>
        <v>0</v>
      </c>
    </row>
    <row r="245" spans="1:13" x14ac:dyDescent="0.25">
      <c r="A245" s="2">
        <v>43384</v>
      </c>
      <c r="B245">
        <v>10</v>
      </c>
      <c r="C245">
        <v>4</v>
      </c>
      <c r="D245" s="7">
        <v>5.4842984380299942E-10</v>
      </c>
      <c r="E245">
        <v>3.0503304524700001E-6</v>
      </c>
      <c r="I245" s="77">
        <v>44207</v>
      </c>
      <c r="J245" s="78">
        <v>0</v>
      </c>
      <c r="K245" s="78">
        <v>0</v>
      </c>
      <c r="L245" s="78">
        <v>0</v>
      </c>
      <c r="M245" s="78">
        <f t="shared" si="5"/>
        <v>0</v>
      </c>
    </row>
    <row r="246" spans="1:13" x14ac:dyDescent="0.25">
      <c r="A246" s="2">
        <v>43384</v>
      </c>
      <c r="B246">
        <v>10</v>
      </c>
      <c r="C246">
        <v>5</v>
      </c>
      <c r="D246" s="7">
        <v>5.4842984380299942E-10</v>
      </c>
      <c r="E246">
        <v>3.0503304524700001E-6</v>
      </c>
      <c r="I246" s="77">
        <v>44207.041666666664</v>
      </c>
      <c r="J246" s="78">
        <v>0</v>
      </c>
      <c r="K246" s="78">
        <v>0</v>
      </c>
      <c r="L246" s="78">
        <v>0</v>
      </c>
      <c r="M246" s="78">
        <f t="shared" si="5"/>
        <v>0</v>
      </c>
    </row>
    <row r="247" spans="1:13" x14ac:dyDescent="0.25">
      <c r="A247" s="2">
        <v>43384</v>
      </c>
      <c r="B247">
        <v>10</v>
      </c>
      <c r="C247">
        <v>6</v>
      </c>
      <c r="D247" s="7">
        <v>5.4842984380299942E-10</v>
      </c>
      <c r="E247">
        <v>3.0503304524700001E-6</v>
      </c>
      <c r="I247" s="77">
        <v>44207.083333333336</v>
      </c>
      <c r="J247" s="78">
        <v>0</v>
      </c>
      <c r="K247" s="78">
        <v>0</v>
      </c>
      <c r="L247" s="78">
        <v>0</v>
      </c>
      <c r="M247" s="78">
        <f t="shared" si="5"/>
        <v>0</v>
      </c>
    </row>
    <row r="248" spans="1:13" x14ac:dyDescent="0.25">
      <c r="A248" s="2">
        <v>43384</v>
      </c>
      <c r="B248">
        <v>10</v>
      </c>
      <c r="C248">
        <v>7</v>
      </c>
      <c r="D248" s="7">
        <v>7.3123979173553468E-10</v>
      </c>
      <c r="E248">
        <v>4.0671072699500004E-6</v>
      </c>
      <c r="I248" s="77">
        <v>44207.125</v>
      </c>
      <c r="J248" s="78">
        <v>0</v>
      </c>
      <c r="K248" s="78">
        <v>0</v>
      </c>
      <c r="L248" s="78">
        <v>0</v>
      </c>
      <c r="M248" s="78">
        <f t="shared" si="5"/>
        <v>0</v>
      </c>
    </row>
    <row r="249" spans="1:13" x14ac:dyDescent="0.25">
      <c r="A249" s="2">
        <v>43384</v>
      </c>
      <c r="B249">
        <v>10</v>
      </c>
      <c r="C249">
        <v>8</v>
      </c>
      <c r="D249" s="7">
        <v>3.199174088846335E-8</v>
      </c>
      <c r="E249">
        <v>1.779359430605E-4</v>
      </c>
      <c r="I249" s="77">
        <v>44207.166666666664</v>
      </c>
      <c r="J249" s="78">
        <v>0</v>
      </c>
      <c r="K249" s="78">
        <v>0</v>
      </c>
      <c r="L249" s="78">
        <v>0</v>
      </c>
      <c r="M249" s="78">
        <f t="shared" si="5"/>
        <v>0</v>
      </c>
    </row>
    <row r="250" spans="1:13" x14ac:dyDescent="0.25">
      <c r="A250" s="2">
        <v>43384</v>
      </c>
      <c r="B250">
        <v>10</v>
      </c>
      <c r="C250">
        <v>9</v>
      </c>
      <c r="D250" s="7">
        <v>1.2354844711228583E-5</v>
      </c>
      <c r="E250">
        <v>6.8716827656329596E-2</v>
      </c>
      <c r="I250" s="77">
        <v>44207.208333333336</v>
      </c>
      <c r="J250" s="78">
        <v>0</v>
      </c>
      <c r="K250" s="78">
        <v>0</v>
      </c>
      <c r="L250" s="78">
        <v>0</v>
      </c>
      <c r="M250" s="78">
        <f t="shared" si="5"/>
        <v>0</v>
      </c>
    </row>
    <row r="251" spans="1:13" x14ac:dyDescent="0.25">
      <c r="A251" s="2">
        <v>43384</v>
      </c>
      <c r="B251">
        <v>10</v>
      </c>
      <c r="C251">
        <v>10</v>
      </c>
      <c r="D251" s="7">
        <v>5.8549547479559718E-5</v>
      </c>
      <c r="E251">
        <v>0.325648703609558</v>
      </c>
      <c r="I251" s="77">
        <v>44207.25</v>
      </c>
      <c r="J251" s="78">
        <v>0</v>
      </c>
      <c r="K251" s="78">
        <v>0</v>
      </c>
      <c r="L251" s="78">
        <v>0</v>
      </c>
      <c r="M251" s="78">
        <f t="shared" si="5"/>
        <v>0</v>
      </c>
    </row>
    <row r="252" spans="1:13" x14ac:dyDescent="0.25">
      <c r="A252" s="2">
        <v>43384</v>
      </c>
      <c r="B252">
        <v>10</v>
      </c>
      <c r="C252">
        <v>11</v>
      </c>
      <c r="D252" s="7">
        <v>1.779620109248109E-4</v>
      </c>
      <c r="E252">
        <v>0.98981291306558306</v>
      </c>
      <c r="I252" s="77">
        <v>44207.291666666664</v>
      </c>
      <c r="J252" s="78">
        <v>0</v>
      </c>
      <c r="K252" s="78">
        <v>0</v>
      </c>
      <c r="L252" s="78">
        <v>0</v>
      </c>
      <c r="M252" s="78">
        <f t="shared" si="5"/>
        <v>0</v>
      </c>
    </row>
    <row r="253" spans="1:13" x14ac:dyDescent="0.25">
      <c r="A253" s="2">
        <v>43384</v>
      </c>
      <c r="B253">
        <v>10</v>
      </c>
      <c r="C253">
        <v>12</v>
      </c>
      <c r="D253" s="7">
        <v>2.253692920777882E-4</v>
      </c>
      <c r="E253">
        <v>1.25348906964921</v>
      </c>
      <c r="I253" s="77">
        <v>44207.333333333336</v>
      </c>
      <c r="J253" s="78">
        <v>1.0699999999999999E-2</v>
      </c>
      <c r="K253" s="78">
        <v>0.91279999999999994</v>
      </c>
      <c r="L253" s="78">
        <v>7.6499999999999999E-2</v>
      </c>
      <c r="M253" s="78">
        <f t="shared" si="5"/>
        <v>1</v>
      </c>
    </row>
    <row r="254" spans="1:13" x14ac:dyDescent="0.25">
      <c r="A254" s="2">
        <v>43384</v>
      </c>
      <c r="B254">
        <v>10</v>
      </c>
      <c r="C254">
        <v>13</v>
      </c>
      <c r="D254" s="7">
        <v>3.0495267795172139E-4</v>
      </c>
      <c r="E254">
        <v>1.69612658871378</v>
      </c>
      <c r="I254" s="77">
        <v>44207.375</v>
      </c>
      <c r="J254" s="78">
        <v>2.1399999999999999E-2</v>
      </c>
      <c r="K254" s="78">
        <v>1.8255999999999999</v>
      </c>
      <c r="L254" s="78">
        <v>0.153</v>
      </c>
      <c r="M254" s="78">
        <f t="shared" si="5"/>
        <v>2</v>
      </c>
    </row>
    <row r="255" spans="1:13" x14ac:dyDescent="0.25">
      <c r="A255" s="2">
        <v>43384</v>
      </c>
      <c r="B255">
        <v>10</v>
      </c>
      <c r="C255">
        <v>14</v>
      </c>
      <c r="D255" s="7">
        <v>2.9100148823946257E-4</v>
      </c>
      <c r="E255">
        <v>1.6185309959349601</v>
      </c>
      <c r="I255" s="77">
        <v>44207.416666666664</v>
      </c>
      <c r="J255" s="78">
        <v>6.4199999999999993E-2</v>
      </c>
      <c r="K255" s="78">
        <v>5.4767999999999999</v>
      </c>
      <c r="L255" s="78">
        <v>0.45900000000000002</v>
      </c>
      <c r="M255" s="78">
        <f t="shared" si="5"/>
        <v>5.9999999999999991</v>
      </c>
    </row>
    <row r="256" spans="1:13" x14ac:dyDescent="0.25">
      <c r="A256" s="2">
        <v>43384</v>
      </c>
      <c r="B256">
        <v>10</v>
      </c>
      <c r="C256">
        <v>15</v>
      </c>
      <c r="D256" s="7">
        <v>1.7380761711690006E-4</v>
      </c>
      <c r="E256">
        <v>0.96670644997460797</v>
      </c>
      <c r="I256" s="77">
        <v>44207.458333333336</v>
      </c>
      <c r="J256" s="78">
        <v>9.6300005999999994E-2</v>
      </c>
      <c r="K256" s="78">
        <v>8.2151999999999994</v>
      </c>
      <c r="L256" s="78">
        <v>0.6885</v>
      </c>
      <c r="M256" s="78">
        <f t="shared" si="5"/>
        <v>9.0000000059999987</v>
      </c>
    </row>
    <row r="257" spans="1:13" x14ac:dyDescent="0.25">
      <c r="A257" s="2">
        <v>43384</v>
      </c>
      <c r="B257">
        <v>10</v>
      </c>
      <c r="C257">
        <v>16</v>
      </c>
      <c r="D257" s="7">
        <v>1.6955265448734494E-4</v>
      </c>
      <c r="E257">
        <v>0.94304062976130099</v>
      </c>
      <c r="I257" s="77">
        <v>44207.5</v>
      </c>
      <c r="J257" s="78">
        <v>0.10700001000000001</v>
      </c>
      <c r="K257" s="78">
        <v>9.1280000000000001</v>
      </c>
      <c r="L257" s="78">
        <v>0.76500000000000001</v>
      </c>
      <c r="M257" s="78">
        <f t="shared" si="5"/>
        <v>10.000000010000001</v>
      </c>
    </row>
    <row r="258" spans="1:13" x14ac:dyDescent="0.25">
      <c r="A258" s="2">
        <v>43384</v>
      </c>
      <c r="B258">
        <v>10</v>
      </c>
      <c r="C258">
        <v>17</v>
      </c>
      <c r="D258" s="7">
        <v>1.1461352446919044E-4</v>
      </c>
      <c r="E258">
        <v>0.63747282884712897</v>
      </c>
      <c r="I258" s="77">
        <v>44207.541666666664</v>
      </c>
      <c r="J258" s="78">
        <v>6.4199999999999993E-2</v>
      </c>
      <c r="K258" s="78">
        <v>5.4767999999999999</v>
      </c>
      <c r="L258" s="78">
        <v>0.45900000000000002</v>
      </c>
      <c r="M258" s="78">
        <f t="shared" si="5"/>
        <v>5.9999999999999991</v>
      </c>
    </row>
    <row r="259" spans="1:13" x14ac:dyDescent="0.25">
      <c r="A259" s="2">
        <v>43384</v>
      </c>
      <c r="B259">
        <v>10</v>
      </c>
      <c r="C259">
        <v>18</v>
      </c>
      <c r="D259" s="7">
        <v>6.8445472401689624E-5</v>
      </c>
      <c r="E259">
        <v>0.38068918232605298</v>
      </c>
      <c r="I259" s="77">
        <v>44207.583333333336</v>
      </c>
      <c r="J259" s="78">
        <v>3.2099999999999997E-2</v>
      </c>
      <c r="K259" s="78">
        <v>2.7383999999999999</v>
      </c>
      <c r="L259" s="78">
        <v>0.22950000000000001</v>
      </c>
      <c r="M259" s="78">
        <f t="shared" si="5"/>
        <v>2.9999999999999996</v>
      </c>
    </row>
    <row r="260" spans="1:13" x14ac:dyDescent="0.25">
      <c r="A260" s="2">
        <v>43384</v>
      </c>
      <c r="B260">
        <v>10</v>
      </c>
      <c r="C260">
        <v>19</v>
      </c>
      <c r="D260" s="7">
        <v>5.389241907299375E-6</v>
      </c>
      <c r="E260">
        <v>2.99746063991875E-2</v>
      </c>
      <c r="I260" s="77">
        <v>44207.625</v>
      </c>
      <c r="J260" s="78">
        <v>1.0699999999999999E-2</v>
      </c>
      <c r="K260" s="78">
        <v>0.91279999999999994</v>
      </c>
      <c r="L260" s="78">
        <v>7.6499999999999999E-2</v>
      </c>
      <c r="M260" s="78">
        <f t="shared" si="5"/>
        <v>1</v>
      </c>
    </row>
    <row r="261" spans="1:13" x14ac:dyDescent="0.25">
      <c r="A261" s="2">
        <v>43384</v>
      </c>
      <c r="B261">
        <v>10</v>
      </c>
      <c r="C261">
        <v>20</v>
      </c>
      <c r="D261" s="7">
        <v>4.5108192175633245E-8</v>
      </c>
      <c r="E261">
        <v>2.5088877602844002E-4</v>
      </c>
      <c r="I261" s="77">
        <v>44207.666666666664</v>
      </c>
      <c r="J261" s="78">
        <v>0</v>
      </c>
      <c r="K261" s="78">
        <v>0</v>
      </c>
      <c r="L261" s="78">
        <v>0</v>
      </c>
      <c r="M261" s="78">
        <f t="shared" si="5"/>
        <v>0</v>
      </c>
    </row>
    <row r="262" spans="1:13" x14ac:dyDescent="0.25">
      <c r="A262" s="2">
        <v>43384</v>
      </c>
      <c r="B262">
        <v>10</v>
      </c>
      <c r="C262">
        <v>21</v>
      </c>
      <c r="D262" s="7">
        <v>5.1134792749711887E-9</v>
      </c>
      <c r="E262">
        <v>2.8440832910110001E-5</v>
      </c>
      <c r="I262" s="77">
        <v>44207.708333333336</v>
      </c>
      <c r="J262" s="78">
        <v>0</v>
      </c>
      <c r="K262" s="78">
        <v>0</v>
      </c>
      <c r="L262" s="78">
        <v>0</v>
      </c>
      <c r="M262" s="78">
        <f t="shared" ref="M262:M325" si="6">SUM(J262:L262)</f>
        <v>0</v>
      </c>
    </row>
    <row r="263" spans="1:13" x14ac:dyDescent="0.25">
      <c r="A263" s="2">
        <v>43384</v>
      </c>
      <c r="B263">
        <v>10</v>
      </c>
      <c r="C263">
        <v>22</v>
      </c>
      <c r="D263" s="7">
        <v>2.4654275075748488E-9</v>
      </c>
      <c r="E263">
        <v>1.3712544438800001E-5</v>
      </c>
      <c r="I263" s="77">
        <v>44207.75</v>
      </c>
      <c r="J263" s="78">
        <v>0</v>
      </c>
      <c r="K263" s="78">
        <v>0</v>
      </c>
      <c r="L263" s="78">
        <v>0</v>
      </c>
      <c r="M263" s="78">
        <f t="shared" si="6"/>
        <v>0</v>
      </c>
    </row>
    <row r="264" spans="1:13" x14ac:dyDescent="0.25">
      <c r="A264" s="2">
        <v>43384</v>
      </c>
      <c r="B264">
        <v>10</v>
      </c>
      <c r="C264">
        <v>23</v>
      </c>
      <c r="D264" s="7">
        <v>7.3962825227245452E-9</v>
      </c>
      <c r="E264">
        <v>4.1137633316399997E-5</v>
      </c>
      <c r="I264" s="77">
        <v>44207.791666666664</v>
      </c>
      <c r="J264" s="78">
        <v>0</v>
      </c>
      <c r="K264" s="78">
        <v>0</v>
      </c>
      <c r="L264" s="78">
        <v>0</v>
      </c>
      <c r="M264" s="78">
        <f t="shared" si="6"/>
        <v>0</v>
      </c>
    </row>
    <row r="265" spans="1:13" x14ac:dyDescent="0.25">
      <c r="A265" s="2">
        <v>43384</v>
      </c>
      <c r="B265">
        <v>10</v>
      </c>
      <c r="C265">
        <v>24</v>
      </c>
      <c r="D265" s="7">
        <v>2.9219881571258793E-9</v>
      </c>
      <c r="E265">
        <v>1.6251904520059998E-5</v>
      </c>
      <c r="I265" s="77">
        <v>44207.833333333336</v>
      </c>
      <c r="J265" s="78">
        <v>0</v>
      </c>
      <c r="K265" s="78">
        <v>0</v>
      </c>
      <c r="L265" s="78">
        <v>0</v>
      </c>
      <c r="M265" s="78">
        <f t="shared" si="6"/>
        <v>0</v>
      </c>
    </row>
    <row r="266" spans="1:13" x14ac:dyDescent="0.25">
      <c r="A266" s="2">
        <v>43385</v>
      </c>
      <c r="B266">
        <v>10</v>
      </c>
      <c r="C266">
        <v>1</v>
      </c>
      <c r="D266" s="7">
        <v>5.4787277946087766E-10</v>
      </c>
      <c r="E266">
        <v>3.0472320975099999E-6</v>
      </c>
      <c r="I266" s="77">
        <v>44207.875</v>
      </c>
      <c r="J266" s="78">
        <v>0</v>
      </c>
      <c r="K266" s="78">
        <v>0</v>
      </c>
      <c r="L266" s="78">
        <v>0</v>
      </c>
      <c r="M266" s="78">
        <f t="shared" si="6"/>
        <v>0</v>
      </c>
    </row>
    <row r="267" spans="1:13" x14ac:dyDescent="0.25">
      <c r="A267" s="2">
        <v>43385</v>
      </c>
      <c r="B267">
        <v>10</v>
      </c>
      <c r="C267">
        <v>2</v>
      </c>
      <c r="D267" s="7">
        <v>1.8262425981969328E-10</v>
      </c>
      <c r="E267">
        <v>1.0157440325000001E-6</v>
      </c>
      <c r="I267" s="77">
        <v>44207.916666666664</v>
      </c>
      <c r="J267" s="78">
        <v>0</v>
      </c>
      <c r="K267" s="78">
        <v>0</v>
      </c>
      <c r="L267" s="78">
        <v>0</v>
      </c>
      <c r="M267" s="78">
        <f t="shared" si="6"/>
        <v>0</v>
      </c>
    </row>
    <row r="268" spans="1:13" x14ac:dyDescent="0.25">
      <c r="A268" s="2">
        <v>43385</v>
      </c>
      <c r="B268">
        <v>10</v>
      </c>
      <c r="C268">
        <v>3</v>
      </c>
      <c r="D268" s="7">
        <v>5.4787277946087766E-10</v>
      </c>
      <c r="E268">
        <v>3.0472320975099999E-6</v>
      </c>
      <c r="I268" s="77">
        <v>44207.958333333336</v>
      </c>
      <c r="J268" s="78">
        <v>0</v>
      </c>
      <c r="K268" s="78">
        <v>0</v>
      </c>
      <c r="L268" s="78">
        <v>0</v>
      </c>
      <c r="M268" s="78">
        <f t="shared" si="6"/>
        <v>0</v>
      </c>
    </row>
    <row r="269" spans="1:13" x14ac:dyDescent="0.25">
      <c r="A269" s="2">
        <v>43385</v>
      </c>
      <c r="B269">
        <v>10</v>
      </c>
      <c r="C269">
        <v>4</v>
      </c>
      <c r="D269" s="7">
        <v>1.8262425981969328E-10</v>
      </c>
      <c r="E269">
        <v>1.0157440325000001E-6</v>
      </c>
      <c r="I269" s="77">
        <v>44208</v>
      </c>
      <c r="J269" s="78">
        <v>0</v>
      </c>
      <c r="K269" s="78">
        <v>0</v>
      </c>
      <c r="L269" s="78">
        <v>0</v>
      </c>
      <c r="M269" s="78">
        <f t="shared" si="6"/>
        <v>0</v>
      </c>
    </row>
    <row r="270" spans="1:13" x14ac:dyDescent="0.25">
      <c r="A270" s="2">
        <v>43385</v>
      </c>
      <c r="B270">
        <v>10</v>
      </c>
      <c r="C270">
        <v>5</v>
      </c>
      <c r="D270" s="7">
        <v>5.4787277946087766E-10</v>
      </c>
      <c r="E270">
        <v>3.0472320975099999E-6</v>
      </c>
      <c r="I270" s="77">
        <v>44208.041666666664</v>
      </c>
      <c r="J270" s="78">
        <v>0</v>
      </c>
      <c r="K270" s="78">
        <v>0</v>
      </c>
      <c r="L270" s="78">
        <v>0</v>
      </c>
      <c r="M270" s="78">
        <f t="shared" si="6"/>
        <v>0</v>
      </c>
    </row>
    <row r="271" spans="1:13" x14ac:dyDescent="0.25">
      <c r="A271" s="2">
        <v>43385</v>
      </c>
      <c r="B271">
        <v>10</v>
      </c>
      <c r="C271">
        <v>6</v>
      </c>
      <c r="D271" s="7">
        <v>5.4787277946087766E-10</v>
      </c>
      <c r="E271">
        <v>3.0472320975099999E-6</v>
      </c>
      <c r="I271" s="77">
        <v>44208.083333333336</v>
      </c>
      <c r="J271" s="78">
        <v>0</v>
      </c>
      <c r="K271" s="78">
        <v>0</v>
      </c>
      <c r="L271" s="78">
        <v>0</v>
      </c>
      <c r="M271" s="78">
        <f t="shared" si="6"/>
        <v>0</v>
      </c>
    </row>
    <row r="272" spans="1:13" x14ac:dyDescent="0.25">
      <c r="A272" s="2">
        <v>43385</v>
      </c>
      <c r="B272">
        <v>10</v>
      </c>
      <c r="C272">
        <v>7</v>
      </c>
      <c r="D272" s="7">
        <v>5.4787277946087766E-10</v>
      </c>
      <c r="E272">
        <v>3.0472320975099999E-6</v>
      </c>
      <c r="I272" s="77">
        <v>44208.125</v>
      </c>
      <c r="J272" s="78">
        <v>0</v>
      </c>
      <c r="K272" s="78">
        <v>0</v>
      </c>
      <c r="L272" s="78">
        <v>0</v>
      </c>
      <c r="M272" s="78">
        <f t="shared" si="6"/>
        <v>0</v>
      </c>
    </row>
    <row r="273" spans="1:13" x14ac:dyDescent="0.25">
      <c r="A273" s="2">
        <v>43385</v>
      </c>
      <c r="B273">
        <v>10</v>
      </c>
      <c r="C273">
        <v>8</v>
      </c>
      <c r="D273" s="7">
        <v>4.3738510226980148E-8</v>
      </c>
      <c r="E273">
        <v>2.4327069578466E-4</v>
      </c>
      <c r="I273" s="77">
        <v>44208.166666666664</v>
      </c>
      <c r="J273" s="78">
        <v>0</v>
      </c>
      <c r="K273" s="78">
        <v>0</v>
      </c>
      <c r="L273" s="78">
        <v>0</v>
      </c>
      <c r="M273" s="78">
        <f t="shared" si="6"/>
        <v>0</v>
      </c>
    </row>
    <row r="274" spans="1:13" x14ac:dyDescent="0.25">
      <c r="A274" s="2">
        <v>43385</v>
      </c>
      <c r="B274">
        <v>10</v>
      </c>
      <c r="C274">
        <v>9</v>
      </c>
      <c r="D274" s="7">
        <v>3.9695483050947168E-5</v>
      </c>
      <c r="E274">
        <v>0.22078364652107699</v>
      </c>
      <c r="I274" s="77">
        <v>44208.208333333336</v>
      </c>
      <c r="J274" s="78">
        <v>0</v>
      </c>
      <c r="K274" s="78">
        <v>0</v>
      </c>
      <c r="L274" s="78">
        <v>0</v>
      </c>
      <c r="M274" s="78">
        <f t="shared" si="6"/>
        <v>0</v>
      </c>
    </row>
    <row r="275" spans="1:13" x14ac:dyDescent="0.25">
      <c r="A275" s="2">
        <v>43385</v>
      </c>
      <c r="B275">
        <v>10</v>
      </c>
      <c r="C275">
        <v>10</v>
      </c>
      <c r="D275" s="7">
        <v>2.0798138456922888E-4</v>
      </c>
      <c r="E275">
        <v>1.15677868020304</v>
      </c>
      <c r="I275" s="77">
        <v>44208.25</v>
      </c>
      <c r="J275" s="78">
        <v>0</v>
      </c>
      <c r="K275" s="78">
        <v>0</v>
      </c>
      <c r="L275" s="78">
        <v>0</v>
      </c>
      <c r="M275" s="78">
        <f t="shared" si="6"/>
        <v>0</v>
      </c>
    </row>
    <row r="276" spans="1:13" x14ac:dyDescent="0.25">
      <c r="A276" s="2">
        <v>43385</v>
      </c>
      <c r="B276">
        <v>10</v>
      </c>
      <c r="C276">
        <v>11</v>
      </c>
      <c r="D276" s="7">
        <v>4.0415729533069847E-4</v>
      </c>
      <c r="E276">
        <v>2.2478960973137299</v>
      </c>
      <c r="I276" s="77">
        <v>44208.291666666664</v>
      </c>
      <c r="J276" s="78">
        <v>0</v>
      </c>
      <c r="K276" s="78">
        <v>0</v>
      </c>
      <c r="L276" s="78">
        <v>0</v>
      </c>
      <c r="M276" s="78">
        <f t="shared" si="6"/>
        <v>0</v>
      </c>
    </row>
    <row r="277" spans="1:13" x14ac:dyDescent="0.25">
      <c r="A277" s="2">
        <v>43385</v>
      </c>
      <c r="B277">
        <v>10</v>
      </c>
      <c r="C277">
        <v>12</v>
      </c>
      <c r="D277" s="7">
        <v>5.5596668670265304E-4</v>
      </c>
      <c r="E277">
        <v>3.0922498732894002</v>
      </c>
      <c r="I277" s="77">
        <v>44208.333333333336</v>
      </c>
      <c r="J277" s="78">
        <v>1.0699999999999999E-2</v>
      </c>
      <c r="K277" s="78">
        <v>0.91279999999999994</v>
      </c>
      <c r="L277" s="78">
        <v>7.6499999999999999E-2</v>
      </c>
      <c r="M277" s="78">
        <f t="shared" si="6"/>
        <v>1</v>
      </c>
    </row>
    <row r="278" spans="1:13" x14ac:dyDescent="0.25">
      <c r="A278" s="2">
        <v>43385</v>
      </c>
      <c r="B278">
        <v>10</v>
      </c>
      <c r="C278">
        <v>13</v>
      </c>
      <c r="D278" s="7">
        <v>6.320017851349129E-4</v>
      </c>
      <c r="E278">
        <v>3.51515205271162</v>
      </c>
      <c r="I278" s="77">
        <v>44208.375</v>
      </c>
      <c r="J278" s="78">
        <v>3.2099999999999997E-2</v>
      </c>
      <c r="K278" s="78">
        <v>2.7383999999999999</v>
      </c>
      <c r="L278" s="78">
        <v>0.22950000000000001</v>
      </c>
      <c r="M278" s="78">
        <f t="shared" si="6"/>
        <v>2.9999999999999996</v>
      </c>
    </row>
    <row r="279" spans="1:13" x14ac:dyDescent="0.25">
      <c r="A279" s="2">
        <v>43385</v>
      </c>
      <c r="B279">
        <v>10</v>
      </c>
      <c r="C279">
        <v>14</v>
      </c>
      <c r="D279" s="7">
        <v>6.4574938758711815E-4</v>
      </c>
      <c r="E279">
        <v>3.5916153066396399</v>
      </c>
      <c r="I279" s="77">
        <v>44208.416666666664</v>
      </c>
      <c r="J279" s="78">
        <v>5.3500003999999997E-2</v>
      </c>
      <c r="K279" s="78">
        <v>4.5640000000000001</v>
      </c>
      <c r="L279" s="78">
        <v>0.38250000000000001</v>
      </c>
      <c r="M279" s="78">
        <f t="shared" si="6"/>
        <v>5.0000000040000003</v>
      </c>
    </row>
    <row r="280" spans="1:13" x14ac:dyDescent="0.25">
      <c r="A280" s="2">
        <v>43385</v>
      </c>
      <c r="B280">
        <v>10</v>
      </c>
      <c r="C280">
        <v>15</v>
      </c>
      <c r="D280" s="7">
        <v>6.1130037194490744E-4</v>
      </c>
      <c r="E280">
        <v>3.4000121642169301</v>
      </c>
      <c r="I280" s="77">
        <v>44208.458333333336</v>
      </c>
      <c r="J280" s="78">
        <v>7.4899999999999994E-2</v>
      </c>
      <c r="K280" s="78">
        <v>6.3896002999999997</v>
      </c>
      <c r="L280" s="78">
        <v>0.53549999999999998</v>
      </c>
      <c r="M280" s="78">
        <f t="shared" si="6"/>
        <v>7.0000003</v>
      </c>
    </row>
    <row r="281" spans="1:13" x14ac:dyDescent="0.25">
      <c r="A281" s="2">
        <v>43385</v>
      </c>
      <c r="B281">
        <v>10</v>
      </c>
      <c r="C281">
        <v>16</v>
      </c>
      <c r="D281" s="7">
        <v>4.8918754057300344E-4</v>
      </c>
      <c r="E281">
        <v>2.7208286872782601</v>
      </c>
      <c r="I281" s="77">
        <v>44208.5</v>
      </c>
      <c r="J281" s="78">
        <v>6.4199999999999993E-2</v>
      </c>
      <c r="K281" s="78">
        <v>5.4767999999999999</v>
      </c>
      <c r="L281" s="78">
        <v>0.45900000000000002</v>
      </c>
      <c r="M281" s="78">
        <f t="shared" si="6"/>
        <v>5.9999999999999991</v>
      </c>
    </row>
    <row r="282" spans="1:13" x14ac:dyDescent="0.25">
      <c r="A282" s="2">
        <v>43385</v>
      </c>
      <c r="B282">
        <v>10</v>
      </c>
      <c r="C282">
        <v>17</v>
      </c>
      <c r="D282" s="7">
        <v>3.05551951059463E-4</v>
      </c>
      <c r="E282">
        <v>1.69945970603142</v>
      </c>
      <c r="I282" s="77">
        <v>44208.541666666664</v>
      </c>
      <c r="J282" s="78">
        <v>4.2799999999999998E-2</v>
      </c>
      <c r="K282" s="78">
        <v>3.6511999999999998</v>
      </c>
      <c r="L282" s="78">
        <v>0.30599999999999999</v>
      </c>
      <c r="M282" s="78">
        <f t="shared" si="6"/>
        <v>4</v>
      </c>
    </row>
    <row r="283" spans="1:13" x14ac:dyDescent="0.25">
      <c r="A283" s="2">
        <v>43385</v>
      </c>
      <c r="B283">
        <v>10</v>
      </c>
      <c r="C283">
        <v>18</v>
      </c>
      <c r="D283" s="7">
        <v>1.1278598225825497E-4</v>
      </c>
      <c r="E283">
        <v>0.62730816016218904</v>
      </c>
      <c r="I283" s="77">
        <v>44208.583333333336</v>
      </c>
      <c r="J283" s="78">
        <v>2.1399999999999999E-2</v>
      </c>
      <c r="K283" s="78">
        <v>1.8255999999999999</v>
      </c>
      <c r="L283" s="78">
        <v>0.153</v>
      </c>
      <c r="M283" s="78">
        <f t="shared" si="6"/>
        <v>2</v>
      </c>
    </row>
    <row r="284" spans="1:13" x14ac:dyDescent="0.25">
      <c r="A284" s="2">
        <v>43385</v>
      </c>
      <c r="B284">
        <v>10</v>
      </c>
      <c r="C284">
        <v>19</v>
      </c>
      <c r="D284" s="7">
        <v>7.2990909653647843E-6</v>
      </c>
      <c r="E284">
        <v>4.0597060314242303E-2</v>
      </c>
      <c r="I284" s="77">
        <v>44208.625</v>
      </c>
      <c r="J284" s="78">
        <v>0</v>
      </c>
      <c r="K284" s="78">
        <v>0</v>
      </c>
      <c r="L284" s="78">
        <v>0</v>
      </c>
      <c r="M284" s="78">
        <f t="shared" si="6"/>
        <v>0</v>
      </c>
    </row>
    <row r="285" spans="1:13" x14ac:dyDescent="0.25">
      <c r="A285" s="2">
        <v>43385</v>
      </c>
      <c r="B285">
        <v>10</v>
      </c>
      <c r="C285">
        <v>20</v>
      </c>
      <c r="D285" s="7">
        <v>3.7453199664972723E-8</v>
      </c>
      <c r="E285">
        <v>2.0831221490116999E-4</v>
      </c>
      <c r="I285" s="77">
        <v>44208.666666666664</v>
      </c>
      <c r="J285" s="78">
        <v>0</v>
      </c>
      <c r="K285" s="78">
        <v>0</v>
      </c>
      <c r="L285" s="78">
        <v>0</v>
      </c>
      <c r="M285" s="78">
        <f t="shared" si="6"/>
        <v>0</v>
      </c>
    </row>
    <row r="286" spans="1:13" x14ac:dyDescent="0.25">
      <c r="A286" s="2">
        <v>43385</v>
      </c>
      <c r="B286">
        <v>10</v>
      </c>
      <c r="C286">
        <v>21</v>
      </c>
      <c r="D286" s="7">
        <v>4.4652233177212236E-9</v>
      </c>
      <c r="E286">
        <v>2.4835276229090002E-5</v>
      </c>
      <c r="I286" s="77">
        <v>44208.708333333336</v>
      </c>
      <c r="J286" s="78">
        <v>0</v>
      </c>
      <c r="K286" s="78">
        <v>0</v>
      </c>
      <c r="L286" s="78">
        <v>0</v>
      </c>
      <c r="M286" s="78">
        <f t="shared" si="6"/>
        <v>0</v>
      </c>
    </row>
    <row r="287" spans="1:13" x14ac:dyDescent="0.25">
      <c r="A287" s="2">
        <v>43385</v>
      </c>
      <c r="B287">
        <v>10</v>
      </c>
      <c r="C287">
        <v>22</v>
      </c>
      <c r="D287" s="7">
        <v>7.2901605187286017E-9</v>
      </c>
      <c r="E287">
        <v>4.0547389761780003E-5</v>
      </c>
      <c r="I287" s="77">
        <v>44208.75</v>
      </c>
      <c r="J287" s="78">
        <v>0</v>
      </c>
      <c r="K287" s="78">
        <v>0</v>
      </c>
      <c r="L287" s="78">
        <v>0</v>
      </c>
      <c r="M287" s="78">
        <f t="shared" si="6"/>
        <v>0</v>
      </c>
    </row>
    <row r="288" spans="1:13" x14ac:dyDescent="0.25">
      <c r="A288" s="2">
        <v>43385</v>
      </c>
      <c r="B288">
        <v>10</v>
      </c>
      <c r="C288">
        <v>23</v>
      </c>
      <c r="D288" s="7">
        <v>3.3716992399131917E-9</v>
      </c>
      <c r="E288">
        <v>1.8753167764830001E-5</v>
      </c>
      <c r="I288" s="77">
        <v>44208.791666666664</v>
      </c>
      <c r="J288" s="78">
        <v>0</v>
      </c>
      <c r="K288" s="78">
        <v>0</v>
      </c>
      <c r="L288" s="78">
        <v>0</v>
      </c>
      <c r="M288" s="78">
        <f t="shared" si="6"/>
        <v>0</v>
      </c>
    </row>
    <row r="289" spans="1:13" x14ac:dyDescent="0.25">
      <c r="A289" s="2">
        <v>43385</v>
      </c>
      <c r="B289">
        <v>10</v>
      </c>
      <c r="C289">
        <v>24</v>
      </c>
      <c r="D289" s="7">
        <v>2.5515561815544711E-9</v>
      </c>
      <c r="E289">
        <v>1.4191586416620001E-5</v>
      </c>
      <c r="I289" s="77">
        <v>44208.833333333336</v>
      </c>
      <c r="J289" s="78">
        <v>0</v>
      </c>
      <c r="K289" s="78">
        <v>0</v>
      </c>
      <c r="L289" s="78">
        <v>0</v>
      </c>
      <c r="M289" s="78">
        <f t="shared" si="6"/>
        <v>0</v>
      </c>
    </row>
    <row r="290" spans="1:13" x14ac:dyDescent="0.25">
      <c r="A290" s="2">
        <v>43386</v>
      </c>
      <c r="B290">
        <v>10</v>
      </c>
      <c r="C290">
        <v>1</v>
      </c>
      <c r="D290" s="7">
        <v>1.3662126428053863E-9</v>
      </c>
      <c r="E290">
        <v>7.5987841945300004E-6</v>
      </c>
      <c r="I290" s="77">
        <v>44208.875</v>
      </c>
      <c r="J290" s="78">
        <v>0</v>
      </c>
      <c r="K290" s="78">
        <v>0</v>
      </c>
      <c r="L290" s="78">
        <v>0</v>
      </c>
      <c r="M290" s="78">
        <f t="shared" si="6"/>
        <v>0</v>
      </c>
    </row>
    <row r="291" spans="1:13" x14ac:dyDescent="0.25">
      <c r="A291" s="2">
        <v>43386</v>
      </c>
      <c r="B291">
        <v>10</v>
      </c>
      <c r="C291">
        <v>2</v>
      </c>
      <c r="D291" s="7">
        <v>2.0037785427811131E-9</v>
      </c>
      <c r="E291">
        <v>1.114488348531E-5</v>
      </c>
      <c r="I291" s="77">
        <v>44208.916666666664</v>
      </c>
      <c r="J291" s="78">
        <v>0</v>
      </c>
      <c r="K291" s="78">
        <v>0</v>
      </c>
      <c r="L291" s="78">
        <v>0</v>
      </c>
      <c r="M291" s="78">
        <f t="shared" si="6"/>
        <v>0</v>
      </c>
    </row>
    <row r="292" spans="1:13" x14ac:dyDescent="0.25">
      <c r="A292" s="2">
        <v>43386</v>
      </c>
      <c r="B292">
        <v>10</v>
      </c>
      <c r="C292">
        <v>3</v>
      </c>
      <c r="D292" s="7">
        <v>1.5483743285132505E-9</v>
      </c>
      <c r="E292">
        <v>8.6119554204699995E-6</v>
      </c>
      <c r="I292" s="77">
        <v>44208.958333333336</v>
      </c>
      <c r="J292" s="78">
        <v>0</v>
      </c>
      <c r="K292" s="78">
        <v>0</v>
      </c>
      <c r="L292" s="78">
        <v>0</v>
      </c>
      <c r="M292" s="78">
        <f t="shared" si="6"/>
        <v>0</v>
      </c>
    </row>
    <row r="293" spans="1:13" x14ac:dyDescent="0.25">
      <c r="A293" s="2">
        <v>43386</v>
      </c>
      <c r="B293">
        <v>10</v>
      </c>
      <c r="C293">
        <v>4</v>
      </c>
      <c r="D293" s="7">
        <v>3.6432337141393069E-10</v>
      </c>
      <c r="E293">
        <v>2.0263424518700002E-6</v>
      </c>
      <c r="I293" s="77">
        <v>44209</v>
      </c>
      <c r="J293" s="78">
        <v>0</v>
      </c>
      <c r="K293" s="78">
        <v>0</v>
      </c>
      <c r="L293" s="78">
        <v>0</v>
      </c>
      <c r="M293" s="78">
        <f t="shared" si="6"/>
        <v>0</v>
      </c>
    </row>
    <row r="294" spans="1:13" x14ac:dyDescent="0.25">
      <c r="A294" s="2">
        <v>43386</v>
      </c>
      <c r="B294">
        <v>10</v>
      </c>
      <c r="C294">
        <v>5</v>
      </c>
      <c r="D294" s="7">
        <v>5.4648505712179493E-10</v>
      </c>
      <c r="E294">
        <v>3.0395136778100001E-6</v>
      </c>
      <c r="I294" s="77">
        <v>44209.041666666664</v>
      </c>
      <c r="J294" s="78">
        <v>0</v>
      </c>
      <c r="K294" s="78">
        <v>0</v>
      </c>
      <c r="L294" s="78">
        <v>0</v>
      </c>
      <c r="M294" s="78">
        <f t="shared" si="6"/>
        <v>0</v>
      </c>
    </row>
    <row r="295" spans="1:13" x14ac:dyDescent="0.25">
      <c r="A295" s="2">
        <v>43386</v>
      </c>
      <c r="B295">
        <v>10</v>
      </c>
      <c r="C295">
        <v>6</v>
      </c>
      <c r="D295" s="7">
        <v>5.4648505712179493E-10</v>
      </c>
      <c r="E295">
        <v>3.0395136778100001E-6</v>
      </c>
      <c r="I295" s="77">
        <v>44209.083333333336</v>
      </c>
      <c r="J295" s="78">
        <v>0</v>
      </c>
      <c r="K295" s="78">
        <v>0</v>
      </c>
      <c r="L295" s="78">
        <v>0</v>
      </c>
      <c r="M295" s="78">
        <f t="shared" si="6"/>
        <v>0</v>
      </c>
    </row>
    <row r="296" spans="1:13" x14ac:dyDescent="0.25">
      <c r="A296" s="2">
        <v>43386</v>
      </c>
      <c r="B296">
        <v>10</v>
      </c>
      <c r="C296">
        <v>7</v>
      </c>
      <c r="D296" s="7">
        <v>5.2826888855136812E-9</v>
      </c>
      <c r="E296">
        <v>2.9381965552180001E-5</v>
      </c>
      <c r="I296" s="77">
        <v>44209.125</v>
      </c>
      <c r="J296" s="78">
        <v>0</v>
      </c>
      <c r="K296" s="78">
        <v>0</v>
      </c>
      <c r="L296" s="78">
        <v>0</v>
      </c>
      <c r="M296" s="78">
        <f t="shared" si="6"/>
        <v>0</v>
      </c>
    </row>
    <row r="297" spans="1:13" x14ac:dyDescent="0.25">
      <c r="A297" s="2">
        <v>43386</v>
      </c>
      <c r="B297">
        <v>10</v>
      </c>
      <c r="C297">
        <v>8</v>
      </c>
      <c r="D297" s="7">
        <v>2.8166144215495847E-7</v>
      </c>
      <c r="E297">
        <v>1.5665822784810099E-3</v>
      </c>
      <c r="I297" s="77">
        <v>44209.166666666664</v>
      </c>
      <c r="J297" s="78">
        <v>0</v>
      </c>
      <c r="K297" s="78">
        <v>0</v>
      </c>
      <c r="L297" s="78">
        <v>0</v>
      </c>
      <c r="M297" s="78">
        <f t="shared" si="6"/>
        <v>0</v>
      </c>
    </row>
    <row r="298" spans="1:13" x14ac:dyDescent="0.25">
      <c r="A298" s="2">
        <v>43386</v>
      </c>
      <c r="B298">
        <v>10</v>
      </c>
      <c r="C298">
        <v>9</v>
      </c>
      <c r="D298" s="7">
        <v>4.5886642687530074E-5</v>
      </c>
      <c r="E298">
        <v>0.25521846619576199</v>
      </c>
      <c r="I298" s="77">
        <v>44209.208333333336</v>
      </c>
      <c r="J298" s="78">
        <v>0</v>
      </c>
      <c r="K298" s="78">
        <v>0</v>
      </c>
      <c r="L298" s="78">
        <v>0</v>
      </c>
      <c r="M298" s="78">
        <f t="shared" si="6"/>
        <v>0</v>
      </c>
    </row>
    <row r="299" spans="1:13" x14ac:dyDescent="0.25">
      <c r="A299" s="2">
        <v>43386</v>
      </c>
      <c r="B299">
        <v>10</v>
      </c>
      <c r="C299">
        <v>10</v>
      </c>
      <c r="D299" s="7">
        <v>2.1163599762481032E-4</v>
      </c>
      <c r="E299">
        <v>1.1771053958648501</v>
      </c>
      <c r="I299" s="77">
        <v>44209.25</v>
      </c>
      <c r="J299" s="78">
        <v>0</v>
      </c>
      <c r="K299" s="78">
        <v>0</v>
      </c>
      <c r="L299" s="78">
        <v>0</v>
      </c>
      <c r="M299" s="78">
        <f t="shared" si="6"/>
        <v>0</v>
      </c>
    </row>
    <row r="300" spans="1:13" x14ac:dyDescent="0.25">
      <c r="A300" s="2">
        <v>43386</v>
      </c>
      <c r="B300">
        <v>10</v>
      </c>
      <c r="C300">
        <v>11</v>
      </c>
      <c r="D300" s="7">
        <v>3.9934215942718967E-4</v>
      </c>
      <c r="E300">
        <v>2.2211146304675702</v>
      </c>
      <c r="I300" s="77">
        <v>44209.291666666664</v>
      </c>
      <c r="J300" s="78">
        <v>0</v>
      </c>
      <c r="K300" s="78">
        <v>0</v>
      </c>
      <c r="L300" s="78">
        <v>0</v>
      </c>
      <c r="M300" s="78">
        <f t="shared" si="6"/>
        <v>0</v>
      </c>
    </row>
    <row r="301" spans="1:13" x14ac:dyDescent="0.25">
      <c r="A301" s="2">
        <v>43386</v>
      </c>
      <c r="B301">
        <v>10</v>
      </c>
      <c r="C301">
        <v>12</v>
      </c>
      <c r="D301" s="7">
        <v>5.2774315383985579E-4</v>
      </c>
      <c r="E301">
        <v>2.9352724535875598</v>
      </c>
      <c r="I301" s="77">
        <v>44209.333333333336</v>
      </c>
      <c r="J301" s="78">
        <v>3.2099999999999997E-2</v>
      </c>
      <c r="K301" s="78">
        <v>2.7383999999999999</v>
      </c>
      <c r="L301" s="78">
        <v>0.22950000000000001</v>
      </c>
      <c r="M301" s="78">
        <f t="shared" si="6"/>
        <v>2.9999999999999996</v>
      </c>
    </row>
    <row r="302" spans="1:13" x14ac:dyDescent="0.25">
      <c r="A302" s="2">
        <v>43386</v>
      </c>
      <c r="B302">
        <v>10</v>
      </c>
      <c r="C302">
        <v>13</v>
      </c>
      <c r="D302" s="7">
        <v>6.2051012646557261E-4</v>
      </c>
      <c r="E302">
        <v>3.4512362086258799</v>
      </c>
      <c r="I302" s="77">
        <v>44209.375</v>
      </c>
      <c r="J302" s="78">
        <v>8.5599999999999996E-2</v>
      </c>
      <c r="K302" s="78">
        <v>7.3023999999999996</v>
      </c>
      <c r="L302" s="78">
        <v>0.61199999999999999</v>
      </c>
      <c r="M302" s="78">
        <f t="shared" si="6"/>
        <v>8</v>
      </c>
    </row>
    <row r="303" spans="1:13" x14ac:dyDescent="0.25">
      <c r="A303" s="2">
        <v>43386</v>
      </c>
      <c r="B303">
        <v>10</v>
      </c>
      <c r="C303">
        <v>14</v>
      </c>
      <c r="D303" s="7">
        <v>6.4883962592534716E-4</v>
      </c>
      <c r="E303">
        <v>3.6088030075187998</v>
      </c>
      <c r="I303" s="77">
        <v>44209.416666666664</v>
      </c>
      <c r="J303" s="78">
        <v>0.14979999999999999</v>
      </c>
      <c r="K303" s="78">
        <v>12.779201</v>
      </c>
      <c r="L303" s="78">
        <v>1.071</v>
      </c>
      <c r="M303" s="78">
        <f t="shared" si="6"/>
        <v>14.000001000000001</v>
      </c>
    </row>
    <row r="304" spans="1:13" x14ac:dyDescent="0.25">
      <c r="A304" s="2">
        <v>43386</v>
      </c>
      <c r="B304">
        <v>10</v>
      </c>
      <c r="C304">
        <v>15</v>
      </c>
      <c r="D304" s="7">
        <v>5.8959637007501508E-4</v>
      </c>
      <c r="E304">
        <v>3.2792959439158702</v>
      </c>
      <c r="I304" s="77">
        <v>44209.458333333336</v>
      </c>
      <c r="J304" s="78">
        <v>0.19260000999999999</v>
      </c>
      <c r="K304" s="78">
        <v>16.430399999999999</v>
      </c>
      <c r="L304" s="78">
        <v>1.377</v>
      </c>
      <c r="M304" s="78">
        <f t="shared" si="6"/>
        <v>18.000000009999997</v>
      </c>
    </row>
    <row r="305" spans="1:13" x14ac:dyDescent="0.25">
      <c r="A305" s="2">
        <v>43386</v>
      </c>
      <c r="B305">
        <v>10</v>
      </c>
      <c r="C305">
        <v>16</v>
      </c>
      <c r="D305" s="7">
        <v>4.7183523551738114E-4</v>
      </c>
      <c r="E305">
        <v>2.6243163163163201</v>
      </c>
      <c r="I305" s="77">
        <v>44209.5</v>
      </c>
      <c r="J305" s="78">
        <v>0.18190001</v>
      </c>
      <c r="K305" s="78">
        <v>15.5176</v>
      </c>
      <c r="L305" s="78">
        <v>1.3004998999999999</v>
      </c>
      <c r="M305" s="78">
        <f t="shared" si="6"/>
        <v>16.99999991</v>
      </c>
    </row>
    <row r="306" spans="1:13" x14ac:dyDescent="0.25">
      <c r="A306" s="2">
        <v>43386</v>
      </c>
      <c r="B306">
        <v>10</v>
      </c>
      <c r="C306">
        <v>17</v>
      </c>
      <c r="D306" s="7">
        <v>3.0390575126044988E-4</v>
      </c>
      <c r="E306">
        <v>1.69030365182591</v>
      </c>
      <c r="I306" s="77">
        <v>44209.541666666664</v>
      </c>
      <c r="J306" s="78">
        <v>0.1391</v>
      </c>
      <c r="K306" s="78">
        <v>11.866400000000001</v>
      </c>
      <c r="L306" s="78">
        <v>0.99450000000000005</v>
      </c>
      <c r="M306" s="78">
        <f t="shared" si="6"/>
        <v>13.000000000000002</v>
      </c>
    </row>
    <row r="307" spans="1:13" x14ac:dyDescent="0.25">
      <c r="A307" s="2">
        <v>43386</v>
      </c>
      <c r="B307">
        <v>10</v>
      </c>
      <c r="C307">
        <v>18</v>
      </c>
      <c r="D307" s="7">
        <v>1.0829590848278181E-4</v>
      </c>
      <c r="E307">
        <v>0.60233466733366503</v>
      </c>
      <c r="I307" s="77">
        <v>44209.583333333336</v>
      </c>
      <c r="J307" s="78">
        <v>8.5599999999999996E-2</v>
      </c>
      <c r="K307" s="78">
        <v>7.3023999999999996</v>
      </c>
      <c r="L307" s="78">
        <v>0.61199999999999999</v>
      </c>
      <c r="M307" s="78">
        <f t="shared" si="6"/>
        <v>8</v>
      </c>
    </row>
    <row r="308" spans="1:13" x14ac:dyDescent="0.25">
      <c r="A308" s="2">
        <v>43386</v>
      </c>
      <c r="B308">
        <v>10</v>
      </c>
      <c r="C308">
        <v>19</v>
      </c>
      <c r="D308" s="7">
        <v>7.3073185168961898E-6</v>
      </c>
      <c r="E308">
        <v>4.0642821410705403E-2</v>
      </c>
      <c r="I308" s="77">
        <v>44209.625</v>
      </c>
      <c r="J308" s="78">
        <v>1.0699999999999999E-2</v>
      </c>
      <c r="K308" s="78">
        <v>0.91279999999999994</v>
      </c>
      <c r="L308" s="78">
        <v>7.6499999999999999E-2</v>
      </c>
      <c r="M308" s="78">
        <f t="shared" si="6"/>
        <v>1</v>
      </c>
    </row>
    <row r="309" spans="1:13" x14ac:dyDescent="0.25">
      <c r="A309" s="2">
        <v>43386</v>
      </c>
      <c r="B309">
        <v>10</v>
      </c>
      <c r="C309">
        <v>20</v>
      </c>
      <c r="D309" s="7">
        <v>4.6140124305098926E-8</v>
      </c>
      <c r="E309">
        <v>2.5662831415708003E-4</v>
      </c>
      <c r="I309" s="77">
        <v>44209.666666666664</v>
      </c>
      <c r="J309" s="78">
        <v>0</v>
      </c>
      <c r="K309" s="78">
        <v>0</v>
      </c>
      <c r="L309" s="78">
        <v>0</v>
      </c>
      <c r="M309" s="78">
        <f t="shared" si="6"/>
        <v>0</v>
      </c>
    </row>
    <row r="310" spans="1:13" x14ac:dyDescent="0.25">
      <c r="A310" s="2">
        <v>43386</v>
      </c>
      <c r="B310">
        <v>10</v>
      </c>
      <c r="C310">
        <v>21</v>
      </c>
      <c r="D310" s="7">
        <v>2.3294916559495051E-8</v>
      </c>
      <c r="E310">
        <v>1.2956478239120001E-4</v>
      </c>
      <c r="I310" s="77">
        <v>44209.708333333336</v>
      </c>
      <c r="J310" s="78">
        <v>0</v>
      </c>
      <c r="K310" s="78">
        <v>0</v>
      </c>
      <c r="L310" s="78">
        <v>0</v>
      </c>
      <c r="M310" s="78">
        <f t="shared" si="6"/>
        <v>0</v>
      </c>
    </row>
    <row r="311" spans="1:13" x14ac:dyDescent="0.25">
      <c r="A311" s="2">
        <v>43386</v>
      </c>
      <c r="B311">
        <v>10</v>
      </c>
      <c r="C311">
        <v>22</v>
      </c>
      <c r="D311" s="7">
        <v>3.0580199344516917E-9</v>
      </c>
      <c r="E311">
        <v>1.7008504252130001E-5</v>
      </c>
      <c r="I311" s="77">
        <v>44209.75</v>
      </c>
      <c r="J311" s="78">
        <v>0</v>
      </c>
      <c r="K311" s="78">
        <v>0</v>
      </c>
      <c r="L311" s="78">
        <v>0</v>
      </c>
      <c r="M311" s="78">
        <f t="shared" si="6"/>
        <v>0</v>
      </c>
    </row>
    <row r="312" spans="1:13" x14ac:dyDescent="0.25">
      <c r="A312" s="2">
        <v>43386</v>
      </c>
      <c r="B312">
        <v>10</v>
      </c>
      <c r="C312">
        <v>23</v>
      </c>
      <c r="D312" s="7">
        <v>1.2591846788924016E-9</v>
      </c>
      <c r="E312">
        <v>7.00350175088E-6</v>
      </c>
      <c r="I312" s="77">
        <v>44209.791666666664</v>
      </c>
      <c r="J312" s="78">
        <v>0</v>
      </c>
      <c r="K312" s="78">
        <v>0</v>
      </c>
      <c r="L312" s="78">
        <v>0</v>
      </c>
      <c r="M312" s="78">
        <f t="shared" si="6"/>
        <v>0</v>
      </c>
    </row>
    <row r="313" spans="1:13" x14ac:dyDescent="0.25">
      <c r="A313" s="2">
        <v>43386</v>
      </c>
      <c r="B313">
        <v>10</v>
      </c>
      <c r="C313">
        <v>24</v>
      </c>
      <c r="D313" s="7">
        <v>6.2959233944584128E-9</v>
      </c>
      <c r="E313">
        <v>3.5017508754380001E-5</v>
      </c>
      <c r="I313" s="77">
        <v>44209.833333333336</v>
      </c>
      <c r="J313" s="78">
        <v>0</v>
      </c>
      <c r="K313" s="78">
        <v>0</v>
      </c>
      <c r="L313" s="78">
        <v>0</v>
      </c>
      <c r="M313" s="78">
        <f t="shared" si="6"/>
        <v>0</v>
      </c>
    </row>
    <row r="314" spans="1:13" x14ac:dyDescent="0.25">
      <c r="A314" s="2">
        <v>43387</v>
      </c>
      <c r="B314">
        <v>10</v>
      </c>
      <c r="C314">
        <v>1</v>
      </c>
      <c r="D314" s="7">
        <v>2.3384858322279755E-9</v>
      </c>
      <c r="E314">
        <v>1.300650325163E-5</v>
      </c>
      <c r="I314" s="77">
        <v>44209.875</v>
      </c>
      <c r="J314" s="78">
        <v>0</v>
      </c>
      <c r="K314" s="78">
        <v>0</v>
      </c>
      <c r="L314" s="78">
        <v>0</v>
      </c>
      <c r="M314" s="78">
        <f t="shared" si="6"/>
        <v>0</v>
      </c>
    </row>
    <row r="315" spans="1:13" x14ac:dyDescent="0.25">
      <c r="A315" s="2">
        <v>43387</v>
      </c>
      <c r="B315">
        <v>10</v>
      </c>
      <c r="C315">
        <v>2</v>
      </c>
      <c r="D315" s="7">
        <v>1.4390682044474318E-9</v>
      </c>
      <c r="E315">
        <v>8.0040020010000007E-6</v>
      </c>
      <c r="I315" s="77">
        <v>44209.916666666664</v>
      </c>
      <c r="J315" s="78">
        <v>0</v>
      </c>
      <c r="K315" s="78">
        <v>0</v>
      </c>
      <c r="L315" s="78">
        <v>0</v>
      </c>
      <c r="M315" s="78">
        <f t="shared" si="6"/>
        <v>0</v>
      </c>
    </row>
    <row r="316" spans="1:13" x14ac:dyDescent="0.25">
      <c r="A316" s="2">
        <v>43387</v>
      </c>
      <c r="B316">
        <v>10</v>
      </c>
      <c r="C316">
        <v>3</v>
      </c>
      <c r="D316" s="7">
        <v>3.5976705111185795E-10</v>
      </c>
      <c r="E316">
        <v>2.0010005002500002E-6</v>
      </c>
      <c r="I316" s="77">
        <v>44209.958333333336</v>
      </c>
      <c r="J316" s="78">
        <v>0</v>
      </c>
      <c r="K316" s="78">
        <v>0</v>
      </c>
      <c r="L316" s="78">
        <v>0</v>
      </c>
      <c r="M316" s="78">
        <f t="shared" si="6"/>
        <v>0</v>
      </c>
    </row>
    <row r="317" spans="1:13" x14ac:dyDescent="0.25">
      <c r="A317" s="2">
        <v>43387</v>
      </c>
      <c r="B317">
        <v>10</v>
      </c>
      <c r="C317">
        <v>4</v>
      </c>
      <c r="D317" s="7">
        <v>1.7988352555682792E-10</v>
      </c>
      <c r="E317">
        <v>1.0005002501299999E-6</v>
      </c>
      <c r="I317" s="77">
        <v>44210</v>
      </c>
      <c r="J317" s="78">
        <v>0</v>
      </c>
      <c r="K317" s="78">
        <v>0</v>
      </c>
      <c r="L317" s="78">
        <v>0</v>
      </c>
      <c r="M317" s="78">
        <f t="shared" si="6"/>
        <v>0</v>
      </c>
    </row>
    <row r="318" spans="1:13" x14ac:dyDescent="0.25">
      <c r="A318" s="2">
        <v>43387</v>
      </c>
      <c r="B318">
        <v>10</v>
      </c>
      <c r="C318">
        <v>5</v>
      </c>
      <c r="D318" s="7">
        <v>1.7988352555682792E-10</v>
      </c>
      <c r="E318">
        <v>1.0005002501299999E-6</v>
      </c>
      <c r="I318" s="77">
        <v>44210.041666666664</v>
      </c>
      <c r="J318" s="78">
        <v>0</v>
      </c>
      <c r="K318" s="78">
        <v>0</v>
      </c>
      <c r="L318" s="78">
        <v>0</v>
      </c>
      <c r="M318" s="78">
        <f t="shared" si="6"/>
        <v>0</v>
      </c>
    </row>
    <row r="319" spans="1:13" x14ac:dyDescent="0.25">
      <c r="A319" s="2">
        <v>43387</v>
      </c>
      <c r="B319">
        <v>10</v>
      </c>
      <c r="C319">
        <v>6</v>
      </c>
      <c r="D319" s="7">
        <v>3.5976705111185795E-10</v>
      </c>
      <c r="E319">
        <v>2.0010005002500002E-6</v>
      </c>
      <c r="I319" s="77">
        <v>44210.083333333336</v>
      </c>
      <c r="J319" s="78">
        <v>0</v>
      </c>
      <c r="K319" s="78">
        <v>0</v>
      </c>
      <c r="L319" s="78">
        <v>0</v>
      </c>
      <c r="M319" s="78">
        <f t="shared" si="6"/>
        <v>0</v>
      </c>
    </row>
    <row r="320" spans="1:13" x14ac:dyDescent="0.25">
      <c r="A320" s="2">
        <v>43387</v>
      </c>
      <c r="B320">
        <v>10</v>
      </c>
      <c r="C320">
        <v>7</v>
      </c>
      <c r="D320" s="7">
        <v>5.3965057666778694E-9</v>
      </c>
      <c r="E320">
        <v>3.0015007503750001E-5</v>
      </c>
      <c r="I320" s="77">
        <v>44210.125</v>
      </c>
      <c r="J320" s="78">
        <v>0</v>
      </c>
      <c r="K320" s="78">
        <v>0</v>
      </c>
      <c r="L320" s="78">
        <v>0</v>
      </c>
      <c r="M320" s="78">
        <f t="shared" si="6"/>
        <v>0</v>
      </c>
    </row>
    <row r="321" spans="1:13" x14ac:dyDescent="0.25">
      <c r="A321" s="2">
        <v>43387</v>
      </c>
      <c r="B321">
        <v>10</v>
      </c>
      <c r="C321">
        <v>8</v>
      </c>
      <c r="D321" s="7">
        <v>1.7979358379316223E-7</v>
      </c>
      <c r="E321">
        <v>1E-3</v>
      </c>
      <c r="I321" s="77">
        <v>44210.166666666664</v>
      </c>
      <c r="J321" s="78">
        <v>0</v>
      </c>
      <c r="K321" s="78">
        <v>0</v>
      </c>
      <c r="L321" s="78">
        <v>0</v>
      </c>
      <c r="M321" s="78">
        <f t="shared" si="6"/>
        <v>0</v>
      </c>
    </row>
    <row r="322" spans="1:13" x14ac:dyDescent="0.25">
      <c r="A322" s="2">
        <v>43387</v>
      </c>
      <c r="B322">
        <v>10</v>
      </c>
      <c r="C322">
        <v>9</v>
      </c>
      <c r="D322" s="7">
        <v>2.6482632515871102E-5</v>
      </c>
      <c r="E322">
        <v>0.14729464732366199</v>
      </c>
      <c r="I322" s="77">
        <v>44210.208333333336</v>
      </c>
      <c r="J322" s="78">
        <v>0</v>
      </c>
      <c r="K322" s="78">
        <v>0</v>
      </c>
      <c r="L322" s="78">
        <v>0</v>
      </c>
      <c r="M322" s="78">
        <f t="shared" si="6"/>
        <v>0</v>
      </c>
    </row>
    <row r="323" spans="1:13" x14ac:dyDescent="0.25">
      <c r="A323" s="2">
        <v>43387</v>
      </c>
      <c r="B323">
        <v>10</v>
      </c>
      <c r="C323">
        <v>10</v>
      </c>
      <c r="D323" s="7">
        <v>1.5936277272756954E-4</v>
      </c>
      <c r="E323">
        <v>0.88636518259129504</v>
      </c>
      <c r="I323" s="77">
        <v>44210.25</v>
      </c>
      <c r="J323" s="78">
        <v>0</v>
      </c>
      <c r="K323" s="78">
        <v>0</v>
      </c>
      <c r="L323" s="78">
        <v>0</v>
      </c>
      <c r="M323" s="78">
        <f t="shared" si="6"/>
        <v>0</v>
      </c>
    </row>
    <row r="324" spans="1:13" x14ac:dyDescent="0.25">
      <c r="A324" s="2">
        <v>43387</v>
      </c>
      <c r="B324">
        <v>10</v>
      </c>
      <c r="C324">
        <v>11</v>
      </c>
      <c r="D324" s="7">
        <v>3.3184562021685053E-4</v>
      </c>
      <c r="E324">
        <v>1.8457033516758401</v>
      </c>
      <c r="I324" s="77">
        <v>44210.291666666664</v>
      </c>
      <c r="J324" s="78">
        <v>0</v>
      </c>
      <c r="K324" s="78">
        <v>0</v>
      </c>
      <c r="L324" s="78">
        <v>0</v>
      </c>
      <c r="M324" s="78">
        <f t="shared" si="6"/>
        <v>0</v>
      </c>
    </row>
    <row r="325" spans="1:13" x14ac:dyDescent="0.25">
      <c r="A325" s="2">
        <v>43387</v>
      </c>
      <c r="B325">
        <v>10</v>
      </c>
      <c r="C325">
        <v>12</v>
      </c>
      <c r="D325" s="7">
        <v>5.0002061703611784E-4</v>
      </c>
      <c r="E325">
        <v>2.7810815407703902</v>
      </c>
      <c r="I325" s="77">
        <v>44210.333333333336</v>
      </c>
      <c r="J325" s="78">
        <v>3.2099999999999997E-2</v>
      </c>
      <c r="K325" s="78">
        <v>2.7383999999999999</v>
      </c>
      <c r="L325" s="78">
        <v>0.22950000000000001</v>
      </c>
      <c r="M325" s="78">
        <f t="shared" si="6"/>
        <v>2.9999999999999996</v>
      </c>
    </row>
    <row r="326" spans="1:13" x14ac:dyDescent="0.25">
      <c r="A326" s="2">
        <v>43387</v>
      </c>
      <c r="B326">
        <v>10</v>
      </c>
      <c r="C326">
        <v>13</v>
      </c>
      <c r="D326" s="7">
        <v>6.0225022344481346E-4</v>
      </c>
      <c r="E326">
        <v>3.34967583791896</v>
      </c>
      <c r="I326" s="77">
        <v>44210.375</v>
      </c>
      <c r="J326" s="78">
        <v>0.1177</v>
      </c>
      <c r="K326" s="78">
        <v>10.040800000000001</v>
      </c>
      <c r="L326" s="78">
        <v>0.84150000000000003</v>
      </c>
      <c r="M326" s="78">
        <f t="shared" ref="M326:M389" si="7">SUM(J326:L326)</f>
        <v>11</v>
      </c>
    </row>
    <row r="327" spans="1:13" x14ac:dyDescent="0.25">
      <c r="A327" s="2">
        <v>43387</v>
      </c>
      <c r="B327">
        <v>10</v>
      </c>
      <c r="C327">
        <v>14</v>
      </c>
      <c r="D327" s="7">
        <v>5.8597418216898569E-4</v>
      </c>
      <c r="E327">
        <v>3.25914957478739</v>
      </c>
      <c r="I327" s="77">
        <v>44210.416666666664</v>
      </c>
      <c r="J327" s="78">
        <v>0.19260000999999999</v>
      </c>
      <c r="K327" s="78">
        <v>16.430399999999999</v>
      </c>
      <c r="L327" s="78">
        <v>1.377</v>
      </c>
      <c r="M327" s="78">
        <f t="shared" si="7"/>
        <v>18.000000009999997</v>
      </c>
    </row>
    <row r="328" spans="1:13" x14ac:dyDescent="0.25">
      <c r="A328" s="2">
        <v>43387</v>
      </c>
      <c r="B328">
        <v>10</v>
      </c>
      <c r="C328">
        <v>15</v>
      </c>
      <c r="D328" s="7">
        <v>5.3396454836676015E-4</v>
      </c>
      <c r="E328">
        <v>2.9698754377188599</v>
      </c>
      <c r="I328" s="77">
        <v>44210.458333333336</v>
      </c>
      <c r="J328" s="78">
        <v>0.20330001</v>
      </c>
      <c r="K328" s="78">
        <v>17.3432</v>
      </c>
      <c r="L328" s="78">
        <v>1.4535</v>
      </c>
      <c r="M328" s="78">
        <f t="shared" si="7"/>
        <v>19.000000010000001</v>
      </c>
    </row>
    <row r="329" spans="1:13" x14ac:dyDescent="0.25">
      <c r="A329" s="2">
        <v>43387</v>
      </c>
      <c r="B329">
        <v>10</v>
      </c>
      <c r="C329">
        <v>16</v>
      </c>
      <c r="D329" s="7">
        <v>4.1386810072398304E-4</v>
      </c>
      <c r="E329">
        <v>2.30190695347674</v>
      </c>
      <c r="I329" s="77">
        <v>44210.5</v>
      </c>
      <c r="J329" s="78">
        <v>0.20330001</v>
      </c>
      <c r="K329" s="78">
        <v>17.3432</v>
      </c>
      <c r="L329" s="78">
        <v>1.4535</v>
      </c>
      <c r="M329" s="78">
        <f t="shared" si="7"/>
        <v>19.000000010000001</v>
      </c>
    </row>
    <row r="330" spans="1:13" x14ac:dyDescent="0.25">
      <c r="A330" s="2">
        <v>43387</v>
      </c>
      <c r="B330">
        <v>10</v>
      </c>
      <c r="C330">
        <v>17</v>
      </c>
      <c r="D330" s="7">
        <v>2.7351263078251829E-4</v>
      </c>
      <c r="E330">
        <v>1.5212591295647799</v>
      </c>
      <c r="I330" s="77">
        <v>44210.541666666664</v>
      </c>
      <c r="J330" s="78">
        <v>0.1605</v>
      </c>
      <c r="K330" s="78">
        <v>13.692</v>
      </c>
      <c r="L330" s="78">
        <v>1.1475</v>
      </c>
      <c r="M330" s="78">
        <f t="shared" si="7"/>
        <v>15</v>
      </c>
    </row>
    <row r="331" spans="1:13" x14ac:dyDescent="0.25">
      <c r="A331" s="2">
        <v>43387</v>
      </c>
      <c r="B331">
        <v>10</v>
      </c>
      <c r="C331">
        <v>18</v>
      </c>
      <c r="D331" s="7">
        <v>1.1278598116418386E-4</v>
      </c>
      <c r="E331">
        <v>0.62730815407703799</v>
      </c>
      <c r="I331" s="77">
        <v>44210.583333333336</v>
      </c>
      <c r="J331" s="78">
        <v>7.4899999999999994E-2</v>
      </c>
      <c r="K331" s="78">
        <v>6.3896002999999997</v>
      </c>
      <c r="L331" s="78">
        <v>0.53549999999999998</v>
      </c>
      <c r="M331" s="78">
        <f t="shared" si="7"/>
        <v>7.0000003</v>
      </c>
    </row>
    <row r="332" spans="1:13" x14ac:dyDescent="0.25">
      <c r="A332" s="2">
        <v>43387</v>
      </c>
      <c r="B332">
        <v>10</v>
      </c>
      <c r="C332">
        <v>19</v>
      </c>
      <c r="D332" s="7">
        <v>7.6783282883553082E-6</v>
      </c>
      <c r="E332">
        <v>4.2706353176588302E-2</v>
      </c>
      <c r="I332" s="77">
        <v>44210.625</v>
      </c>
      <c r="J332" s="78">
        <v>1.0699999999999999E-2</v>
      </c>
      <c r="K332" s="78">
        <v>0.91279999999999994</v>
      </c>
      <c r="L332" s="78">
        <v>7.6499999999999999E-2</v>
      </c>
      <c r="M332" s="78">
        <f t="shared" si="7"/>
        <v>1</v>
      </c>
    </row>
    <row r="333" spans="1:13" x14ac:dyDescent="0.25">
      <c r="A333" s="2">
        <v>43387</v>
      </c>
      <c r="B333">
        <v>10</v>
      </c>
      <c r="C333">
        <v>20</v>
      </c>
      <c r="D333" s="7">
        <v>6.9255157339028161E-9</v>
      </c>
      <c r="E333">
        <v>3.8519259629810003E-5</v>
      </c>
      <c r="I333" s="77">
        <v>44210.666666666664</v>
      </c>
      <c r="J333" s="78">
        <v>0</v>
      </c>
      <c r="K333" s="78">
        <v>0</v>
      </c>
      <c r="L333" s="78">
        <v>0</v>
      </c>
      <c r="M333" s="78">
        <f t="shared" si="7"/>
        <v>0</v>
      </c>
    </row>
    <row r="334" spans="1:13" x14ac:dyDescent="0.25">
      <c r="A334" s="2">
        <v>43387</v>
      </c>
      <c r="B334">
        <v>10</v>
      </c>
      <c r="C334">
        <v>21</v>
      </c>
      <c r="D334" s="7">
        <v>6.2059816316790994E-9</v>
      </c>
      <c r="E334">
        <v>3.451725862931E-5</v>
      </c>
      <c r="I334" s="77">
        <v>44210.708333333336</v>
      </c>
      <c r="J334" s="78">
        <v>0</v>
      </c>
      <c r="K334" s="78">
        <v>0</v>
      </c>
      <c r="L334" s="78">
        <v>0</v>
      </c>
      <c r="M334" s="78">
        <f t="shared" si="7"/>
        <v>0</v>
      </c>
    </row>
    <row r="335" spans="1:13" x14ac:dyDescent="0.25">
      <c r="A335" s="2">
        <v>43387</v>
      </c>
      <c r="B335">
        <v>10</v>
      </c>
      <c r="C335">
        <v>22</v>
      </c>
      <c r="D335" s="7">
        <v>1.8887770183368046E-9</v>
      </c>
      <c r="E335">
        <v>1.050525262631E-5</v>
      </c>
      <c r="I335" s="77">
        <v>44210.75</v>
      </c>
      <c r="J335" s="78">
        <v>0</v>
      </c>
      <c r="K335" s="78">
        <v>0</v>
      </c>
      <c r="L335" s="78">
        <v>0</v>
      </c>
      <c r="M335" s="78">
        <f t="shared" si="7"/>
        <v>0</v>
      </c>
    </row>
    <row r="336" spans="1:13" x14ac:dyDescent="0.25">
      <c r="A336" s="2">
        <v>43387</v>
      </c>
      <c r="B336">
        <v>10</v>
      </c>
      <c r="C336">
        <v>23</v>
      </c>
      <c r="D336" s="7">
        <v>2.0686605438936323E-9</v>
      </c>
      <c r="E336">
        <v>1.1505752876439999E-5</v>
      </c>
      <c r="I336" s="77">
        <v>44210.791666666664</v>
      </c>
      <c r="J336" s="78">
        <v>0</v>
      </c>
      <c r="K336" s="78">
        <v>0</v>
      </c>
      <c r="L336" s="78">
        <v>0</v>
      </c>
      <c r="M336" s="78">
        <f t="shared" si="7"/>
        <v>0</v>
      </c>
    </row>
    <row r="337" spans="1:13" x14ac:dyDescent="0.25">
      <c r="A337" s="2">
        <v>43387</v>
      </c>
      <c r="B337">
        <v>10</v>
      </c>
      <c r="C337">
        <v>24</v>
      </c>
      <c r="D337" s="7">
        <v>4.8568551900109804E-9</v>
      </c>
      <c r="E337">
        <v>2.7013506753379999E-5</v>
      </c>
      <c r="I337" s="77">
        <v>44210.833333333336</v>
      </c>
      <c r="J337" s="78">
        <v>0</v>
      </c>
      <c r="K337" s="78">
        <v>0</v>
      </c>
      <c r="L337" s="78">
        <v>0</v>
      </c>
      <c r="M337" s="78">
        <f t="shared" si="7"/>
        <v>0</v>
      </c>
    </row>
    <row r="338" spans="1:13" x14ac:dyDescent="0.25">
      <c r="A338" s="2">
        <v>43388</v>
      </c>
      <c r="B338">
        <v>10</v>
      </c>
      <c r="C338">
        <v>1</v>
      </c>
      <c r="D338" s="7">
        <v>3.5976705111185794E-9</v>
      </c>
      <c r="E338">
        <v>2.0010005002500001E-5</v>
      </c>
      <c r="I338" s="77">
        <v>44210.875</v>
      </c>
      <c r="J338" s="78">
        <v>0</v>
      </c>
      <c r="K338" s="78">
        <v>0</v>
      </c>
      <c r="L338" s="78">
        <v>0</v>
      </c>
      <c r="M338" s="78">
        <f t="shared" si="7"/>
        <v>0</v>
      </c>
    </row>
    <row r="339" spans="1:13" x14ac:dyDescent="0.25">
      <c r="A339" s="2">
        <v>43388</v>
      </c>
      <c r="B339">
        <v>10</v>
      </c>
      <c r="C339">
        <v>2</v>
      </c>
      <c r="D339" s="7">
        <v>1.6189517300042597E-9</v>
      </c>
      <c r="E339">
        <v>9.0045022511300007E-6</v>
      </c>
      <c r="I339" s="77">
        <v>44210.916666666664</v>
      </c>
      <c r="J339" s="78">
        <v>0</v>
      </c>
      <c r="K339" s="78">
        <v>0</v>
      </c>
      <c r="L339" s="78">
        <v>0</v>
      </c>
      <c r="M339" s="78">
        <f t="shared" si="7"/>
        <v>0</v>
      </c>
    </row>
    <row r="340" spans="1:13" x14ac:dyDescent="0.25">
      <c r="A340" s="2">
        <v>43388</v>
      </c>
      <c r="B340">
        <v>10</v>
      </c>
      <c r="C340">
        <v>3</v>
      </c>
      <c r="D340" s="7">
        <v>1.0793011533355737E-9</v>
      </c>
      <c r="E340">
        <v>6.0030015007500001E-6</v>
      </c>
      <c r="I340" s="77">
        <v>44210.958333333336</v>
      </c>
      <c r="J340" s="78">
        <v>0</v>
      </c>
      <c r="K340" s="78">
        <v>0</v>
      </c>
      <c r="L340" s="78">
        <v>0</v>
      </c>
      <c r="M340" s="78">
        <f t="shared" si="7"/>
        <v>0</v>
      </c>
    </row>
    <row r="341" spans="1:13" x14ac:dyDescent="0.25">
      <c r="A341" s="2">
        <v>43388</v>
      </c>
      <c r="B341">
        <v>10</v>
      </c>
      <c r="C341">
        <v>4</v>
      </c>
      <c r="D341" s="7">
        <v>1.0793011533355737E-9</v>
      </c>
      <c r="E341">
        <v>6.0030015007500001E-6</v>
      </c>
      <c r="I341" s="77">
        <v>44211</v>
      </c>
      <c r="J341" s="78">
        <v>0</v>
      </c>
      <c r="K341" s="78">
        <v>0</v>
      </c>
      <c r="L341" s="78">
        <v>0</v>
      </c>
      <c r="M341" s="78">
        <f t="shared" si="7"/>
        <v>0</v>
      </c>
    </row>
    <row r="342" spans="1:13" x14ac:dyDescent="0.25">
      <c r="A342" s="2">
        <v>43388</v>
      </c>
      <c r="B342">
        <v>10</v>
      </c>
      <c r="C342">
        <v>5</v>
      </c>
      <c r="D342" s="7">
        <v>1.0793011533355737E-9</v>
      </c>
      <c r="E342">
        <v>6.0030015007500001E-6</v>
      </c>
      <c r="I342" s="77">
        <v>44211.041666666664</v>
      </c>
      <c r="J342" s="78">
        <v>0</v>
      </c>
      <c r="K342" s="78">
        <v>0</v>
      </c>
      <c r="L342" s="78">
        <v>0</v>
      </c>
      <c r="M342" s="78">
        <f t="shared" si="7"/>
        <v>0</v>
      </c>
    </row>
    <row r="343" spans="1:13" x14ac:dyDescent="0.25">
      <c r="A343" s="2">
        <v>43388</v>
      </c>
      <c r="B343">
        <v>10</v>
      </c>
      <c r="C343">
        <v>6</v>
      </c>
      <c r="D343" s="7">
        <v>1.0793011533355737E-9</v>
      </c>
      <c r="E343">
        <v>6.0030015007500001E-6</v>
      </c>
      <c r="I343" s="77">
        <v>44211.083333333336</v>
      </c>
      <c r="J343" s="78">
        <v>0</v>
      </c>
      <c r="K343" s="78">
        <v>0</v>
      </c>
      <c r="L343" s="78">
        <v>0</v>
      </c>
      <c r="M343" s="78">
        <f t="shared" si="7"/>
        <v>0</v>
      </c>
    </row>
    <row r="344" spans="1:13" x14ac:dyDescent="0.25">
      <c r="A344" s="2">
        <v>43388</v>
      </c>
      <c r="B344">
        <v>10</v>
      </c>
      <c r="C344">
        <v>7</v>
      </c>
      <c r="D344" s="7">
        <v>6.1160398689015852E-9</v>
      </c>
      <c r="E344">
        <v>3.4017008504250001E-5</v>
      </c>
      <c r="I344" s="77">
        <v>44211.125</v>
      </c>
      <c r="J344" s="78">
        <v>0</v>
      </c>
      <c r="K344" s="78">
        <v>0</v>
      </c>
      <c r="L344" s="78">
        <v>0</v>
      </c>
      <c r="M344" s="78">
        <f t="shared" si="7"/>
        <v>0</v>
      </c>
    </row>
    <row r="345" spans="1:13" x14ac:dyDescent="0.25">
      <c r="A345" s="2">
        <v>43388</v>
      </c>
      <c r="B345">
        <v>10</v>
      </c>
      <c r="C345">
        <v>8</v>
      </c>
      <c r="D345" s="7">
        <v>2.6910575423168591E-7</v>
      </c>
      <c r="E345">
        <v>1.49674837418709E-3</v>
      </c>
      <c r="I345" s="77">
        <v>44211.166666666664</v>
      </c>
      <c r="J345" s="78">
        <v>0</v>
      </c>
      <c r="K345" s="78">
        <v>0</v>
      </c>
      <c r="L345" s="78">
        <v>0</v>
      </c>
      <c r="M345" s="78">
        <f t="shared" si="7"/>
        <v>0</v>
      </c>
    </row>
    <row r="346" spans="1:13" x14ac:dyDescent="0.25">
      <c r="A346" s="2">
        <v>43388</v>
      </c>
      <c r="B346">
        <v>10</v>
      </c>
      <c r="C346">
        <v>9</v>
      </c>
      <c r="D346" s="7">
        <v>4.8328137568198385E-5</v>
      </c>
      <c r="E346">
        <v>0.26879789894947498</v>
      </c>
      <c r="I346" s="77">
        <v>44211.208333333336</v>
      </c>
      <c r="J346" s="78">
        <v>0</v>
      </c>
      <c r="K346" s="78">
        <v>0</v>
      </c>
      <c r="L346" s="78">
        <v>0</v>
      </c>
      <c r="M346" s="78">
        <f t="shared" si="7"/>
        <v>0</v>
      </c>
    </row>
    <row r="347" spans="1:13" x14ac:dyDescent="0.25">
      <c r="A347" s="2">
        <v>43388</v>
      </c>
      <c r="B347">
        <v>10</v>
      </c>
      <c r="C347">
        <v>10</v>
      </c>
      <c r="D347" s="7">
        <v>2.1512194532469857E-4</v>
      </c>
      <c r="E347">
        <v>1.1964940059939999</v>
      </c>
      <c r="I347" s="77">
        <v>44211.25</v>
      </c>
      <c r="J347" s="78">
        <v>0</v>
      </c>
      <c r="K347" s="78">
        <v>0</v>
      </c>
      <c r="L347" s="78">
        <v>0</v>
      </c>
      <c r="M347" s="78">
        <f t="shared" si="7"/>
        <v>0</v>
      </c>
    </row>
    <row r="348" spans="1:13" x14ac:dyDescent="0.25">
      <c r="A348" s="2">
        <v>43388</v>
      </c>
      <c r="B348">
        <v>10</v>
      </c>
      <c r="C348">
        <v>11</v>
      </c>
      <c r="D348" s="7">
        <v>3.9516613089803212E-4</v>
      </c>
      <c r="E348">
        <v>2.1978878364905299</v>
      </c>
      <c r="I348" s="77">
        <v>44211.291666666664</v>
      </c>
      <c r="J348" s="78">
        <v>0</v>
      </c>
      <c r="K348" s="78">
        <v>0</v>
      </c>
      <c r="L348" s="78">
        <v>0</v>
      </c>
      <c r="M348" s="78">
        <f t="shared" si="7"/>
        <v>0</v>
      </c>
    </row>
    <row r="349" spans="1:13" x14ac:dyDescent="0.25">
      <c r="A349" s="2">
        <v>43388</v>
      </c>
      <c r="B349">
        <v>10</v>
      </c>
      <c r="C349">
        <v>12</v>
      </c>
      <c r="D349" s="7">
        <v>5.4577786252198775E-4</v>
      </c>
      <c r="E349">
        <v>3.03558030830433</v>
      </c>
      <c r="I349" s="77">
        <v>44211.333333333336</v>
      </c>
      <c r="J349" s="78">
        <v>0</v>
      </c>
      <c r="K349" s="78">
        <v>0</v>
      </c>
      <c r="L349" s="78">
        <v>0</v>
      </c>
      <c r="M349" s="78">
        <f t="shared" si="7"/>
        <v>0</v>
      </c>
    </row>
    <row r="350" spans="1:13" x14ac:dyDescent="0.25">
      <c r="A350" s="2">
        <v>43388</v>
      </c>
      <c r="B350">
        <v>10</v>
      </c>
      <c r="C350">
        <v>13</v>
      </c>
      <c r="D350" s="7">
        <v>6.3277722761528995E-4</v>
      </c>
      <c r="E350">
        <v>3.5194650124069402</v>
      </c>
      <c r="I350" s="77">
        <v>44211.375</v>
      </c>
      <c r="J350" s="78">
        <v>1.0699999999999999E-2</v>
      </c>
      <c r="K350" s="78">
        <v>0.91279999999999994</v>
      </c>
      <c r="L350" s="78">
        <v>7.6499999999999999E-2</v>
      </c>
      <c r="M350" s="78">
        <f t="shared" si="7"/>
        <v>1</v>
      </c>
    </row>
    <row r="351" spans="1:13" x14ac:dyDescent="0.25">
      <c r="A351" s="2">
        <v>43388</v>
      </c>
      <c r="B351">
        <v>10</v>
      </c>
      <c r="C351">
        <v>14</v>
      </c>
      <c r="D351" s="7">
        <v>6.581697841650428E-4</v>
      </c>
      <c r="E351">
        <v>3.6606967294350898</v>
      </c>
      <c r="I351" s="77">
        <v>44211.416666666664</v>
      </c>
      <c r="J351" s="78">
        <v>3.2099999999999997E-2</v>
      </c>
      <c r="K351" s="78">
        <v>2.7383999999999999</v>
      </c>
      <c r="L351" s="78">
        <v>0.22950000000000001</v>
      </c>
      <c r="M351" s="78">
        <f t="shared" si="7"/>
        <v>2.9999999999999996</v>
      </c>
    </row>
    <row r="352" spans="1:13" x14ac:dyDescent="0.25">
      <c r="A352" s="2">
        <v>43388</v>
      </c>
      <c r="B352">
        <v>10</v>
      </c>
      <c r="C352">
        <v>15</v>
      </c>
      <c r="D352" s="7">
        <v>6.0370057088062151E-4</v>
      </c>
      <c r="E352">
        <v>3.3577425742574301</v>
      </c>
      <c r="I352" s="77">
        <v>44211.458333333336</v>
      </c>
      <c r="J352" s="78">
        <v>6.4199999999999993E-2</v>
      </c>
      <c r="K352" s="78">
        <v>5.4767999999999999</v>
      </c>
      <c r="L352" s="78">
        <v>0.45900000000000002</v>
      </c>
      <c r="M352" s="78">
        <f t="shared" si="7"/>
        <v>5.9999999999999991</v>
      </c>
    </row>
    <row r="353" spans="1:13" x14ac:dyDescent="0.25">
      <c r="A353" s="2">
        <v>43388</v>
      </c>
      <c r="B353">
        <v>10</v>
      </c>
      <c r="C353">
        <v>16</v>
      </c>
      <c r="D353" s="7">
        <v>4.7553426964004164E-4</v>
      </c>
      <c r="E353">
        <v>2.6448900990099</v>
      </c>
      <c r="I353" s="77">
        <v>44211.5</v>
      </c>
      <c r="J353" s="78">
        <v>6.4199999999999993E-2</v>
      </c>
      <c r="K353" s="78">
        <v>5.4767999999999999</v>
      </c>
      <c r="L353" s="78">
        <v>0.45900000000000002</v>
      </c>
      <c r="M353" s="78">
        <f t="shared" si="7"/>
        <v>5.9999999999999991</v>
      </c>
    </row>
    <row r="354" spans="1:13" x14ac:dyDescent="0.25">
      <c r="A354" s="2">
        <v>43388</v>
      </c>
      <c r="B354">
        <v>10</v>
      </c>
      <c r="C354">
        <v>17</v>
      </c>
      <c r="D354" s="7">
        <v>2.9110352449933412E-4</v>
      </c>
      <c r="E354">
        <v>1.61909851485148</v>
      </c>
      <c r="I354" s="77">
        <v>44211.541666666664</v>
      </c>
      <c r="J354" s="78">
        <v>7.4899999999999994E-2</v>
      </c>
      <c r="K354" s="78">
        <v>6.3896002999999997</v>
      </c>
      <c r="L354" s="78">
        <v>0.53549999999999998</v>
      </c>
      <c r="M354" s="78">
        <f t="shared" si="7"/>
        <v>7.0000003</v>
      </c>
    </row>
    <row r="355" spans="1:13" x14ac:dyDescent="0.25">
      <c r="A355" s="2">
        <v>43388</v>
      </c>
      <c r="B355">
        <v>10</v>
      </c>
      <c r="C355">
        <v>18</v>
      </c>
      <c r="D355" s="7">
        <v>1.0888966984948757E-4</v>
      </c>
      <c r="E355">
        <v>0.60563712871287001</v>
      </c>
      <c r="I355" s="77">
        <v>44211.583333333336</v>
      </c>
      <c r="J355" s="78">
        <v>2.1399999999999999E-2</v>
      </c>
      <c r="K355" s="78">
        <v>1.8255999999999999</v>
      </c>
      <c r="L355" s="78">
        <v>0.153</v>
      </c>
      <c r="M355" s="78">
        <f t="shared" si="7"/>
        <v>2</v>
      </c>
    </row>
    <row r="356" spans="1:13" x14ac:dyDescent="0.25">
      <c r="A356" s="2">
        <v>43388</v>
      </c>
      <c r="B356">
        <v>10</v>
      </c>
      <c r="C356">
        <v>19</v>
      </c>
      <c r="D356" s="7">
        <v>6.9419904823583625E-6</v>
      </c>
      <c r="E356">
        <v>3.8610891089108902E-2</v>
      </c>
      <c r="I356" s="77">
        <v>44211.625</v>
      </c>
      <c r="J356" s="78">
        <v>0</v>
      </c>
      <c r="K356" s="78">
        <v>0</v>
      </c>
      <c r="L356" s="78">
        <v>0</v>
      </c>
      <c r="M356" s="78">
        <f t="shared" si="7"/>
        <v>0</v>
      </c>
    </row>
    <row r="357" spans="1:13" x14ac:dyDescent="0.25">
      <c r="A357" s="2">
        <v>43388</v>
      </c>
      <c r="B357">
        <v>10</v>
      </c>
      <c r="C357">
        <v>20</v>
      </c>
      <c r="D357" s="7">
        <v>3.5958716758632446E-8</v>
      </c>
      <c r="E357">
        <v>2.0000000000000001E-4</v>
      </c>
      <c r="I357" s="77">
        <v>44211.666666666664</v>
      </c>
      <c r="J357" s="78">
        <v>0</v>
      </c>
      <c r="K357" s="78">
        <v>0</v>
      </c>
      <c r="L357" s="78">
        <v>0</v>
      </c>
      <c r="M357" s="78">
        <f t="shared" si="7"/>
        <v>0</v>
      </c>
    </row>
    <row r="358" spans="1:13" x14ac:dyDescent="0.25">
      <c r="A358" s="2">
        <v>43388</v>
      </c>
      <c r="B358">
        <v>10</v>
      </c>
      <c r="C358">
        <v>21</v>
      </c>
      <c r="D358" s="7">
        <v>8.6336522910581459E-9</v>
      </c>
      <c r="E358">
        <v>4.8019801980199998E-5</v>
      </c>
      <c r="I358" s="77">
        <v>44211.708333333336</v>
      </c>
      <c r="J358" s="78">
        <v>0</v>
      </c>
      <c r="K358" s="78">
        <v>0</v>
      </c>
      <c r="L358" s="78">
        <v>0</v>
      </c>
      <c r="M358" s="78">
        <f t="shared" si="7"/>
        <v>0</v>
      </c>
    </row>
    <row r="359" spans="1:13" x14ac:dyDescent="0.25">
      <c r="A359" s="2">
        <v>43388</v>
      </c>
      <c r="B359">
        <v>10</v>
      </c>
      <c r="C359">
        <v>22</v>
      </c>
      <c r="D359" s="7">
        <v>4.0943093339031955E-9</v>
      </c>
      <c r="E359">
        <v>2.2772277227719999E-5</v>
      </c>
      <c r="I359" s="77">
        <v>44211.75</v>
      </c>
      <c r="J359" s="78">
        <v>0</v>
      </c>
      <c r="K359" s="78">
        <v>0</v>
      </c>
      <c r="L359" s="78">
        <v>0</v>
      </c>
      <c r="M359" s="78">
        <f t="shared" si="7"/>
        <v>0</v>
      </c>
    </row>
    <row r="360" spans="1:13" x14ac:dyDescent="0.25">
      <c r="A360" s="2">
        <v>43388</v>
      </c>
      <c r="B360">
        <v>10</v>
      </c>
      <c r="C360">
        <v>23</v>
      </c>
      <c r="D360" s="7">
        <v>3.7382824353032306E-9</v>
      </c>
      <c r="E360">
        <v>2.0792079207920001E-5</v>
      </c>
      <c r="I360" s="77">
        <v>44211.791666666664</v>
      </c>
      <c r="J360" s="78">
        <v>0</v>
      </c>
      <c r="K360" s="78">
        <v>0</v>
      </c>
      <c r="L360" s="78">
        <v>0</v>
      </c>
      <c r="M360" s="78">
        <f t="shared" si="7"/>
        <v>0</v>
      </c>
    </row>
    <row r="361" spans="1:13" x14ac:dyDescent="0.25">
      <c r="A361" s="2">
        <v>43388</v>
      </c>
      <c r="B361">
        <v>10</v>
      </c>
      <c r="C361">
        <v>24</v>
      </c>
      <c r="D361" s="7">
        <v>2.403181565551563E-9</v>
      </c>
      <c r="E361">
        <v>1.3366336633659999E-5</v>
      </c>
      <c r="I361" s="77">
        <v>44211.833333333336</v>
      </c>
      <c r="J361" s="78">
        <v>0</v>
      </c>
      <c r="K361" s="78">
        <v>0</v>
      </c>
      <c r="L361" s="78">
        <v>0</v>
      </c>
      <c r="M361" s="78">
        <f t="shared" si="7"/>
        <v>0</v>
      </c>
    </row>
    <row r="362" spans="1:13" x14ac:dyDescent="0.25">
      <c r="A362" s="2">
        <v>43389</v>
      </c>
      <c r="B362">
        <v>10</v>
      </c>
      <c r="C362">
        <v>1</v>
      </c>
      <c r="D362" s="7">
        <v>3.0262286381033E-9</v>
      </c>
      <c r="E362">
        <v>1.6831683168319999E-5</v>
      </c>
      <c r="I362" s="77">
        <v>44211.875</v>
      </c>
      <c r="J362" s="78">
        <v>0</v>
      </c>
      <c r="K362" s="78">
        <v>0</v>
      </c>
      <c r="L362" s="78">
        <v>0</v>
      </c>
      <c r="M362" s="78">
        <f t="shared" si="7"/>
        <v>0</v>
      </c>
    </row>
    <row r="363" spans="1:13" x14ac:dyDescent="0.25">
      <c r="A363" s="2">
        <v>43389</v>
      </c>
      <c r="B363">
        <v>10</v>
      </c>
      <c r="C363">
        <v>2</v>
      </c>
      <c r="D363" s="7">
        <v>2.403181565551563E-9</v>
      </c>
      <c r="E363">
        <v>1.3366336633659999E-5</v>
      </c>
      <c r="I363" s="77">
        <v>44211.916666666664</v>
      </c>
      <c r="J363" s="78">
        <v>0</v>
      </c>
      <c r="K363" s="78">
        <v>0</v>
      </c>
      <c r="L363" s="78">
        <v>0</v>
      </c>
      <c r="M363" s="78">
        <f t="shared" si="7"/>
        <v>0</v>
      </c>
    </row>
    <row r="364" spans="1:13" x14ac:dyDescent="0.25">
      <c r="A364" s="2">
        <v>43389</v>
      </c>
      <c r="B364">
        <v>10</v>
      </c>
      <c r="C364">
        <v>3</v>
      </c>
      <c r="D364" s="7">
        <v>1.51311431905165E-9</v>
      </c>
      <c r="E364">
        <v>8.4158415841599995E-6</v>
      </c>
      <c r="I364" s="77">
        <v>44211.958333333336</v>
      </c>
      <c r="J364" s="78">
        <v>0</v>
      </c>
      <c r="K364" s="78">
        <v>0</v>
      </c>
      <c r="L364" s="78">
        <v>0</v>
      </c>
      <c r="M364" s="78">
        <f t="shared" si="7"/>
        <v>0</v>
      </c>
    </row>
    <row r="365" spans="1:13" x14ac:dyDescent="0.25">
      <c r="A365" s="2">
        <v>43389</v>
      </c>
      <c r="B365">
        <v>10</v>
      </c>
      <c r="C365">
        <v>4</v>
      </c>
      <c r="D365" s="7">
        <v>1.0680806958016935E-9</v>
      </c>
      <c r="E365">
        <v>5.9405940594099996E-6</v>
      </c>
      <c r="I365" s="77">
        <v>44212</v>
      </c>
      <c r="J365" s="78">
        <v>0</v>
      </c>
      <c r="K365" s="78">
        <v>0</v>
      </c>
      <c r="L365" s="78">
        <v>0</v>
      </c>
      <c r="M365" s="78">
        <f t="shared" si="7"/>
        <v>0</v>
      </c>
    </row>
    <row r="366" spans="1:13" x14ac:dyDescent="0.25">
      <c r="A366" s="2">
        <v>43389</v>
      </c>
      <c r="B366">
        <v>10</v>
      </c>
      <c r="C366">
        <v>5</v>
      </c>
      <c r="D366" s="7">
        <v>1.2460941451016762E-9</v>
      </c>
      <c r="E366">
        <v>6.9306930693100002E-6</v>
      </c>
      <c r="I366" s="77">
        <v>44212.041666666664</v>
      </c>
      <c r="J366" s="78">
        <v>0</v>
      </c>
      <c r="K366" s="78">
        <v>0</v>
      </c>
      <c r="L366" s="78">
        <v>0</v>
      </c>
      <c r="M366" s="78">
        <f t="shared" si="7"/>
        <v>0</v>
      </c>
    </row>
    <row r="367" spans="1:13" x14ac:dyDescent="0.25">
      <c r="A367" s="2">
        <v>43389</v>
      </c>
      <c r="B367">
        <v>10</v>
      </c>
      <c r="C367">
        <v>6</v>
      </c>
      <c r="D367" s="7">
        <v>1.4241075944016588E-9</v>
      </c>
      <c r="E367">
        <v>7.92079207921E-6</v>
      </c>
      <c r="I367" s="77">
        <v>44212.083333333336</v>
      </c>
      <c r="J367" s="78">
        <v>0</v>
      </c>
      <c r="K367" s="78">
        <v>0</v>
      </c>
      <c r="L367" s="78">
        <v>0</v>
      </c>
      <c r="M367" s="78">
        <f t="shared" si="7"/>
        <v>0</v>
      </c>
    </row>
    <row r="368" spans="1:13" x14ac:dyDescent="0.25">
      <c r="A368" s="2">
        <v>43389</v>
      </c>
      <c r="B368">
        <v>10</v>
      </c>
      <c r="C368">
        <v>7</v>
      </c>
      <c r="D368" s="7">
        <v>8.9006724650081206E-9</v>
      </c>
      <c r="E368">
        <v>4.9504950495050003E-5</v>
      </c>
      <c r="I368" s="77">
        <v>44212.125</v>
      </c>
      <c r="J368" s="78">
        <v>0</v>
      </c>
      <c r="K368" s="78">
        <v>0</v>
      </c>
      <c r="L368" s="78">
        <v>0</v>
      </c>
      <c r="M368" s="78">
        <f t="shared" si="7"/>
        <v>0</v>
      </c>
    </row>
    <row r="369" spans="1:13" x14ac:dyDescent="0.25">
      <c r="A369" s="2">
        <v>43389</v>
      </c>
      <c r="B369">
        <v>10</v>
      </c>
      <c r="C369">
        <v>8</v>
      </c>
      <c r="D369" s="7">
        <v>5.9990532414153471E-8</v>
      </c>
      <c r="E369">
        <v>3.3366336633663002E-4</v>
      </c>
      <c r="I369" s="77">
        <v>44212.166666666664</v>
      </c>
      <c r="J369" s="78">
        <v>0</v>
      </c>
      <c r="K369" s="78">
        <v>0</v>
      </c>
      <c r="L369" s="78">
        <v>0</v>
      </c>
      <c r="M369" s="78">
        <f t="shared" si="7"/>
        <v>0</v>
      </c>
    </row>
    <row r="370" spans="1:13" x14ac:dyDescent="0.25">
      <c r="A370" s="2">
        <v>43389</v>
      </c>
      <c r="B370">
        <v>10</v>
      </c>
      <c r="C370">
        <v>9</v>
      </c>
      <c r="D370" s="7">
        <v>4.3814299656259195E-5</v>
      </c>
      <c r="E370">
        <v>0.24369223156853001</v>
      </c>
      <c r="I370" s="77">
        <v>44212.208333333336</v>
      </c>
      <c r="J370" s="78">
        <v>0</v>
      </c>
      <c r="K370" s="78">
        <v>0</v>
      </c>
      <c r="L370" s="78">
        <v>0</v>
      </c>
      <c r="M370" s="78">
        <f t="shared" si="7"/>
        <v>0</v>
      </c>
    </row>
    <row r="371" spans="1:13" x14ac:dyDescent="0.25">
      <c r="A371" s="2">
        <v>43389</v>
      </c>
      <c r="B371">
        <v>10</v>
      </c>
      <c r="C371">
        <v>10</v>
      </c>
      <c r="D371" s="7">
        <v>2.0150190202318242E-4</v>
      </c>
      <c r="E371">
        <v>1.12074022761009</v>
      </c>
      <c r="I371" s="77">
        <v>44212.25</v>
      </c>
      <c r="J371" s="78">
        <v>0</v>
      </c>
      <c r="K371" s="78">
        <v>0</v>
      </c>
      <c r="L371" s="78">
        <v>0</v>
      </c>
      <c r="M371" s="78">
        <f t="shared" si="7"/>
        <v>0</v>
      </c>
    </row>
    <row r="372" spans="1:13" x14ac:dyDescent="0.25">
      <c r="A372" s="2">
        <v>43389</v>
      </c>
      <c r="B372">
        <v>10</v>
      </c>
      <c r="C372">
        <v>11</v>
      </c>
      <c r="D372" s="7">
        <v>3.7127881889800193E-4</v>
      </c>
      <c r="E372">
        <v>2.0650281899109801</v>
      </c>
      <c r="I372" s="77">
        <v>44212.291666666664</v>
      </c>
      <c r="J372" s="78">
        <v>0</v>
      </c>
      <c r="K372" s="78">
        <v>0</v>
      </c>
      <c r="L372" s="78">
        <v>0</v>
      </c>
      <c r="M372" s="78">
        <f t="shared" si="7"/>
        <v>0</v>
      </c>
    </row>
    <row r="373" spans="1:13" x14ac:dyDescent="0.25">
      <c r="A373" s="2">
        <v>43389</v>
      </c>
      <c r="B373">
        <v>10</v>
      </c>
      <c r="C373">
        <v>12</v>
      </c>
      <c r="D373" s="7">
        <v>5.230289559759511E-4</v>
      </c>
      <c r="E373">
        <v>2.9090523974295599</v>
      </c>
      <c r="I373" s="77">
        <v>44212.333333333336</v>
      </c>
      <c r="J373" s="78">
        <v>0</v>
      </c>
      <c r="K373" s="78">
        <v>0</v>
      </c>
      <c r="L373" s="78">
        <v>0</v>
      </c>
      <c r="M373" s="78">
        <f t="shared" si="7"/>
        <v>0</v>
      </c>
    </row>
    <row r="374" spans="1:13" x14ac:dyDescent="0.25">
      <c r="A374" s="2">
        <v>43389</v>
      </c>
      <c r="B374">
        <v>10</v>
      </c>
      <c r="C374">
        <v>13</v>
      </c>
      <c r="D374" s="7">
        <v>6.0672131392384998E-4</v>
      </c>
      <c r="E374">
        <v>3.3745437469105299</v>
      </c>
      <c r="I374" s="77">
        <v>44212.375</v>
      </c>
      <c r="J374" s="78">
        <v>3.2099999999999997E-2</v>
      </c>
      <c r="K374" s="78">
        <v>2.7383999999999999</v>
      </c>
      <c r="L374" s="78">
        <v>0.22950000000000001</v>
      </c>
      <c r="M374" s="78">
        <f t="shared" si="7"/>
        <v>2.9999999999999996</v>
      </c>
    </row>
    <row r="375" spans="1:13" x14ac:dyDescent="0.25">
      <c r="A375" s="2">
        <v>43389</v>
      </c>
      <c r="B375">
        <v>10</v>
      </c>
      <c r="C375">
        <v>14</v>
      </c>
      <c r="D375" s="7">
        <v>6.2550152269312239E-4</v>
      </c>
      <c r="E375">
        <v>3.4789980237154099</v>
      </c>
      <c r="I375" s="77">
        <v>44212.416666666664</v>
      </c>
      <c r="J375" s="78">
        <v>6.4199999999999993E-2</v>
      </c>
      <c r="K375" s="78">
        <v>5.4767999999999999</v>
      </c>
      <c r="L375" s="78">
        <v>0.45900000000000002</v>
      </c>
      <c r="M375" s="78">
        <f t="shared" si="7"/>
        <v>5.9999999999999991</v>
      </c>
    </row>
    <row r="376" spans="1:13" x14ac:dyDescent="0.25">
      <c r="A376" s="2">
        <v>43389</v>
      </c>
      <c r="B376">
        <v>10</v>
      </c>
      <c r="C376">
        <v>15</v>
      </c>
      <c r="D376" s="7">
        <v>5.8754190329299001E-4</v>
      </c>
      <c r="E376">
        <v>3.2678691358024698</v>
      </c>
      <c r="I376" s="77">
        <v>44212.458333333336</v>
      </c>
      <c r="J376" s="78">
        <v>7.4899999999999994E-2</v>
      </c>
      <c r="K376" s="78">
        <v>6.3896002999999997</v>
      </c>
      <c r="L376" s="78">
        <v>0.53549999999999998</v>
      </c>
      <c r="M376" s="78">
        <f t="shared" si="7"/>
        <v>7.0000003</v>
      </c>
    </row>
    <row r="377" spans="1:13" x14ac:dyDescent="0.25">
      <c r="A377" s="2">
        <v>43389</v>
      </c>
      <c r="B377">
        <v>10</v>
      </c>
      <c r="C377">
        <v>16</v>
      </c>
      <c r="D377" s="7">
        <v>4.6959793383335974E-4</v>
      </c>
      <c r="E377">
        <v>2.6118725925925901</v>
      </c>
      <c r="I377" s="77">
        <v>44212.5</v>
      </c>
      <c r="J377" s="78">
        <v>0.10700001000000001</v>
      </c>
      <c r="K377" s="78">
        <v>9.1280000000000001</v>
      </c>
      <c r="L377" s="78">
        <v>0.76500000000000001</v>
      </c>
      <c r="M377" s="78">
        <f t="shared" si="7"/>
        <v>10.000000010000001</v>
      </c>
    </row>
    <row r="378" spans="1:13" x14ac:dyDescent="0.25">
      <c r="A378" s="2">
        <v>43389</v>
      </c>
      <c r="B378">
        <v>10</v>
      </c>
      <c r="C378">
        <v>17</v>
      </c>
      <c r="D378" s="7">
        <v>2.7884732950254524E-4</v>
      </c>
      <c r="E378">
        <v>1.5509303703703701</v>
      </c>
      <c r="I378" s="77">
        <v>44212.541666666664</v>
      </c>
      <c r="J378" s="78">
        <v>9.6300005999999994E-2</v>
      </c>
      <c r="K378" s="78">
        <v>8.2151999999999994</v>
      </c>
      <c r="L378" s="78">
        <v>0.6885</v>
      </c>
      <c r="M378" s="78">
        <f t="shared" si="7"/>
        <v>9.0000000059999987</v>
      </c>
    </row>
    <row r="379" spans="1:13" x14ac:dyDescent="0.25">
      <c r="A379" s="2">
        <v>43389</v>
      </c>
      <c r="B379">
        <v>10</v>
      </c>
      <c r="C379">
        <v>18</v>
      </c>
      <c r="D379" s="7">
        <v>9.9062180470104011E-5</v>
      </c>
      <c r="E379">
        <v>0.55097728395061596</v>
      </c>
      <c r="I379" s="77">
        <v>44212.583333333336</v>
      </c>
      <c r="J379" s="78">
        <v>3.2099999999999997E-2</v>
      </c>
      <c r="K379" s="78">
        <v>2.7383999999999999</v>
      </c>
      <c r="L379" s="78">
        <v>0.22950000000000001</v>
      </c>
      <c r="M379" s="78">
        <f t="shared" si="7"/>
        <v>2.9999999999999996</v>
      </c>
    </row>
    <row r="380" spans="1:13" x14ac:dyDescent="0.25">
      <c r="A380" s="2">
        <v>43389</v>
      </c>
      <c r="B380">
        <v>10</v>
      </c>
      <c r="C380">
        <v>19</v>
      </c>
      <c r="D380" s="7">
        <v>5.5767974279665787E-6</v>
      </c>
      <c r="E380">
        <v>3.10177777777778E-2</v>
      </c>
      <c r="I380" s="77">
        <v>44212.625</v>
      </c>
      <c r="J380" s="78">
        <v>0</v>
      </c>
      <c r="K380" s="78">
        <v>0</v>
      </c>
      <c r="L380" s="78">
        <v>0</v>
      </c>
      <c r="M380" s="78">
        <f t="shared" si="7"/>
        <v>0</v>
      </c>
    </row>
    <row r="381" spans="1:13" x14ac:dyDescent="0.25">
      <c r="A381" s="2">
        <v>43389</v>
      </c>
      <c r="B381">
        <v>10</v>
      </c>
      <c r="C381">
        <v>20</v>
      </c>
      <c r="D381" s="7">
        <v>4.7323446993459516E-8</v>
      </c>
      <c r="E381">
        <v>2.6320987654321001E-4</v>
      </c>
      <c r="I381" s="77">
        <v>44212.666666666664</v>
      </c>
      <c r="J381" s="78">
        <v>0</v>
      </c>
      <c r="K381" s="78">
        <v>0</v>
      </c>
      <c r="L381" s="78">
        <v>0</v>
      </c>
      <c r="M381" s="78">
        <f t="shared" si="7"/>
        <v>0</v>
      </c>
    </row>
    <row r="382" spans="1:13" x14ac:dyDescent="0.25">
      <c r="A382" s="2">
        <v>43389</v>
      </c>
      <c r="B382">
        <v>10</v>
      </c>
      <c r="C382">
        <v>21</v>
      </c>
      <c r="D382" s="7">
        <v>1.8201325766714368E-8</v>
      </c>
      <c r="E382">
        <v>1.0123456790123E-4</v>
      </c>
      <c r="I382" s="77">
        <v>44212.708333333336</v>
      </c>
      <c r="J382" s="78">
        <v>0</v>
      </c>
      <c r="K382" s="78">
        <v>0</v>
      </c>
      <c r="L382" s="78">
        <v>0</v>
      </c>
      <c r="M382" s="78">
        <f t="shared" si="7"/>
        <v>0</v>
      </c>
    </row>
    <row r="383" spans="1:13" x14ac:dyDescent="0.25">
      <c r="A383" s="2">
        <v>43389</v>
      </c>
      <c r="B383">
        <v>10</v>
      </c>
      <c r="C383">
        <v>22</v>
      </c>
      <c r="D383" s="7">
        <v>6.1262998922107208E-9</v>
      </c>
      <c r="E383">
        <v>3.4074074074069997E-5</v>
      </c>
      <c r="I383" s="77">
        <v>44212.75</v>
      </c>
      <c r="J383" s="78">
        <v>0</v>
      </c>
      <c r="K383" s="78">
        <v>0</v>
      </c>
      <c r="L383" s="78">
        <v>0</v>
      </c>
      <c r="M383" s="78">
        <f t="shared" si="7"/>
        <v>0</v>
      </c>
    </row>
    <row r="384" spans="1:13" x14ac:dyDescent="0.25">
      <c r="A384" s="2">
        <v>43389</v>
      </c>
      <c r="B384">
        <v>10</v>
      </c>
      <c r="C384">
        <v>23</v>
      </c>
      <c r="D384" s="7">
        <v>3.7290521083024911E-9</v>
      </c>
      <c r="E384">
        <v>2.0740740740740001E-5</v>
      </c>
      <c r="I384" s="77">
        <v>44212.791666666664</v>
      </c>
      <c r="J384" s="78">
        <v>0</v>
      </c>
      <c r="K384" s="78">
        <v>0</v>
      </c>
      <c r="L384" s="78">
        <v>0</v>
      </c>
      <c r="M384" s="78">
        <f t="shared" si="7"/>
        <v>0</v>
      </c>
    </row>
    <row r="385" spans="1:13" x14ac:dyDescent="0.25">
      <c r="A385" s="2">
        <v>43389</v>
      </c>
      <c r="B385">
        <v>10</v>
      </c>
      <c r="C385">
        <v>24</v>
      </c>
      <c r="D385" s="7">
        <v>4.0841999281416799E-9</v>
      </c>
      <c r="E385">
        <v>2.2716049382720001E-5</v>
      </c>
      <c r="I385" s="77">
        <v>44212.833333333336</v>
      </c>
      <c r="J385" s="78">
        <v>0</v>
      </c>
      <c r="K385" s="78">
        <v>0</v>
      </c>
      <c r="L385" s="78">
        <v>0</v>
      </c>
      <c r="M385" s="78">
        <f t="shared" si="7"/>
        <v>0</v>
      </c>
    </row>
    <row r="386" spans="1:13" x14ac:dyDescent="0.25">
      <c r="A386" s="2">
        <v>43390</v>
      </c>
      <c r="B386">
        <v>10</v>
      </c>
      <c r="C386">
        <v>1</v>
      </c>
      <c r="D386" s="7">
        <v>2.4860347388689264E-9</v>
      </c>
      <c r="E386">
        <v>1.3827160493829999E-5</v>
      </c>
      <c r="I386" s="77">
        <v>44212.875</v>
      </c>
      <c r="J386" s="78">
        <v>0</v>
      </c>
      <c r="K386" s="78">
        <v>0</v>
      </c>
      <c r="L386" s="78">
        <v>0</v>
      </c>
      <c r="M386" s="78">
        <f t="shared" si="7"/>
        <v>0</v>
      </c>
    </row>
    <row r="387" spans="1:13" x14ac:dyDescent="0.25">
      <c r="A387" s="2">
        <v>43390</v>
      </c>
      <c r="B387">
        <v>10</v>
      </c>
      <c r="C387">
        <v>2</v>
      </c>
      <c r="D387" s="7">
        <v>3.0187564686259118E-9</v>
      </c>
      <c r="E387">
        <v>1.6790123456790001E-5</v>
      </c>
      <c r="I387" s="77">
        <v>44212.916666666664</v>
      </c>
      <c r="J387" s="78">
        <v>0</v>
      </c>
      <c r="K387" s="78">
        <v>0</v>
      </c>
      <c r="L387" s="78">
        <v>0</v>
      </c>
      <c r="M387" s="78">
        <f t="shared" si="7"/>
        <v>0</v>
      </c>
    </row>
    <row r="388" spans="1:13" x14ac:dyDescent="0.25">
      <c r="A388" s="2">
        <v>43390</v>
      </c>
      <c r="B388">
        <v>10</v>
      </c>
      <c r="C388">
        <v>3</v>
      </c>
      <c r="D388" s="7">
        <v>4.0841999281416799E-9</v>
      </c>
      <c r="E388">
        <v>2.2716049382720001E-5</v>
      </c>
      <c r="I388" s="77">
        <v>44212.958333333336</v>
      </c>
      <c r="J388" s="78">
        <v>0</v>
      </c>
      <c r="K388" s="78">
        <v>0</v>
      </c>
      <c r="L388" s="78">
        <v>0</v>
      </c>
      <c r="M388" s="78">
        <f t="shared" si="7"/>
        <v>0</v>
      </c>
    </row>
    <row r="389" spans="1:13" x14ac:dyDescent="0.25">
      <c r="A389" s="2">
        <v>43390</v>
      </c>
      <c r="B389">
        <v>10</v>
      </c>
      <c r="C389">
        <v>4</v>
      </c>
      <c r="D389" s="7">
        <v>1.1542304144746662E-8</v>
      </c>
      <c r="E389">
        <v>6.4197530864200007E-5</v>
      </c>
      <c r="I389" s="77">
        <v>44213</v>
      </c>
      <c r="J389" s="78">
        <v>0</v>
      </c>
      <c r="K389" s="78">
        <v>0</v>
      </c>
      <c r="L389" s="78">
        <v>0</v>
      </c>
      <c r="M389" s="78">
        <f t="shared" si="7"/>
        <v>0</v>
      </c>
    </row>
    <row r="390" spans="1:13" x14ac:dyDescent="0.25">
      <c r="A390" s="2">
        <v>43390</v>
      </c>
      <c r="B390">
        <v>10</v>
      </c>
      <c r="C390">
        <v>5</v>
      </c>
      <c r="D390" s="7">
        <v>1.9533130091101436E-9</v>
      </c>
      <c r="E390">
        <v>1.086419753086E-5</v>
      </c>
      <c r="I390" s="77">
        <v>44213.041666666664</v>
      </c>
      <c r="J390" s="78">
        <v>0</v>
      </c>
      <c r="K390" s="78">
        <v>0</v>
      </c>
      <c r="L390" s="78">
        <v>0</v>
      </c>
      <c r="M390" s="78">
        <f t="shared" ref="M390:M453" si="8">SUM(J390:L390)</f>
        <v>0</v>
      </c>
    </row>
    <row r="391" spans="1:13" x14ac:dyDescent="0.25">
      <c r="A391" s="2">
        <v>43390</v>
      </c>
      <c r="B391">
        <v>10</v>
      </c>
      <c r="C391">
        <v>6</v>
      </c>
      <c r="D391" s="7">
        <v>1.7757390991923471E-9</v>
      </c>
      <c r="E391">
        <v>9.8765432098799992E-6</v>
      </c>
      <c r="I391" s="77">
        <v>44213.083333333336</v>
      </c>
      <c r="J391" s="78">
        <v>0</v>
      </c>
      <c r="K391" s="78">
        <v>0</v>
      </c>
      <c r="L391" s="78">
        <v>0</v>
      </c>
      <c r="M391" s="78">
        <f t="shared" si="8"/>
        <v>0</v>
      </c>
    </row>
    <row r="392" spans="1:13" x14ac:dyDescent="0.25">
      <c r="A392" s="2">
        <v>43390</v>
      </c>
      <c r="B392">
        <v>10</v>
      </c>
      <c r="C392">
        <v>7</v>
      </c>
      <c r="D392" s="7">
        <v>1.7757390991923471E-9</v>
      </c>
      <c r="E392">
        <v>9.8765432098799992E-6</v>
      </c>
      <c r="I392" s="77">
        <v>44213.125</v>
      </c>
      <c r="J392" s="78">
        <v>0</v>
      </c>
      <c r="K392" s="78">
        <v>0</v>
      </c>
      <c r="L392" s="78">
        <v>0</v>
      </c>
      <c r="M392" s="78">
        <f t="shared" si="8"/>
        <v>0</v>
      </c>
    </row>
    <row r="393" spans="1:13" x14ac:dyDescent="0.25">
      <c r="A393" s="2">
        <v>43390</v>
      </c>
      <c r="B393">
        <v>10</v>
      </c>
      <c r="C393">
        <v>8</v>
      </c>
      <c r="D393" s="7">
        <v>4.0664425371490009E-8</v>
      </c>
      <c r="E393">
        <v>2.2617283950617E-4</v>
      </c>
      <c r="I393" s="77">
        <v>44213.166666666664</v>
      </c>
      <c r="J393" s="78">
        <v>0</v>
      </c>
      <c r="K393" s="78">
        <v>0</v>
      </c>
      <c r="L393" s="78">
        <v>0</v>
      </c>
      <c r="M393" s="78">
        <f t="shared" si="8"/>
        <v>0</v>
      </c>
    </row>
    <row r="394" spans="1:13" x14ac:dyDescent="0.25">
      <c r="A394" s="2">
        <v>43390</v>
      </c>
      <c r="B394">
        <v>10</v>
      </c>
      <c r="C394">
        <v>9</v>
      </c>
      <c r="D394" s="7">
        <v>3.9592855612083303E-5</v>
      </c>
      <c r="E394">
        <v>0.22021283950617301</v>
      </c>
      <c r="I394" s="77">
        <v>44213.208333333336</v>
      </c>
      <c r="J394" s="78">
        <v>0</v>
      </c>
      <c r="K394" s="78">
        <v>0</v>
      </c>
      <c r="L394" s="78">
        <v>0</v>
      </c>
      <c r="M394" s="78">
        <f t="shared" si="8"/>
        <v>0</v>
      </c>
    </row>
    <row r="395" spans="1:13" x14ac:dyDescent="0.25">
      <c r="A395" s="2">
        <v>43390</v>
      </c>
      <c r="B395">
        <v>10</v>
      </c>
      <c r="C395">
        <v>10</v>
      </c>
      <c r="D395" s="7">
        <v>1.9177849090838215E-4</v>
      </c>
      <c r="E395">
        <v>1.0666592592592601</v>
      </c>
      <c r="I395" s="77">
        <v>44213.25</v>
      </c>
      <c r="J395" s="78">
        <v>0</v>
      </c>
      <c r="K395" s="78">
        <v>0</v>
      </c>
      <c r="L395" s="78">
        <v>0</v>
      </c>
      <c r="M395" s="78">
        <f t="shared" si="8"/>
        <v>0</v>
      </c>
    </row>
    <row r="396" spans="1:13" x14ac:dyDescent="0.25">
      <c r="A396" s="2">
        <v>43390</v>
      </c>
      <c r="B396">
        <v>10</v>
      </c>
      <c r="C396">
        <v>11</v>
      </c>
      <c r="D396" s="7">
        <v>3.4763923611841183E-4</v>
      </c>
      <c r="E396">
        <v>1.93354639684107</v>
      </c>
      <c r="I396" s="77">
        <v>44213.291666666664</v>
      </c>
      <c r="J396" s="78">
        <v>0</v>
      </c>
      <c r="K396" s="78">
        <v>0</v>
      </c>
      <c r="L396" s="78">
        <v>0</v>
      </c>
      <c r="M396" s="78">
        <f t="shared" si="8"/>
        <v>0</v>
      </c>
    </row>
    <row r="397" spans="1:13" x14ac:dyDescent="0.25">
      <c r="A397" s="2">
        <v>43390</v>
      </c>
      <c r="B397">
        <v>10</v>
      </c>
      <c r="C397">
        <v>12</v>
      </c>
      <c r="D397" s="7">
        <v>4.4308660751571247E-4</v>
      </c>
      <c r="E397">
        <v>2.4644183522446901</v>
      </c>
      <c r="I397" s="77">
        <v>44213.333333333336</v>
      </c>
      <c r="J397" s="78">
        <v>0</v>
      </c>
      <c r="K397" s="78">
        <v>0</v>
      </c>
      <c r="L397" s="78">
        <v>0</v>
      </c>
      <c r="M397" s="78">
        <f t="shared" si="8"/>
        <v>0</v>
      </c>
    </row>
    <row r="398" spans="1:13" x14ac:dyDescent="0.25">
      <c r="A398" s="2">
        <v>43390</v>
      </c>
      <c r="B398">
        <v>10</v>
      </c>
      <c r="C398">
        <v>13</v>
      </c>
      <c r="D398" s="7">
        <v>4.1903036792314885E-4</v>
      </c>
      <c r="E398">
        <v>2.3306191415885502</v>
      </c>
      <c r="I398" s="77">
        <v>44213.375</v>
      </c>
      <c r="J398" s="78">
        <v>0</v>
      </c>
      <c r="K398" s="78">
        <v>0</v>
      </c>
      <c r="L398" s="78">
        <v>0</v>
      </c>
      <c r="M398" s="78">
        <f t="shared" si="8"/>
        <v>0</v>
      </c>
    </row>
    <row r="399" spans="1:13" x14ac:dyDescent="0.25">
      <c r="A399" s="2">
        <v>43390</v>
      </c>
      <c r="B399">
        <v>10</v>
      </c>
      <c r="C399">
        <v>14</v>
      </c>
      <c r="D399" s="7">
        <v>3.4040034494643771E-4</v>
      </c>
      <c r="E399">
        <v>1.89328416378885</v>
      </c>
      <c r="I399" s="77">
        <v>44213.416666666664</v>
      </c>
      <c r="J399" s="78">
        <v>0</v>
      </c>
      <c r="K399" s="78">
        <v>0</v>
      </c>
      <c r="L399" s="78">
        <v>0</v>
      </c>
      <c r="M399" s="78">
        <f t="shared" si="8"/>
        <v>0</v>
      </c>
    </row>
    <row r="400" spans="1:13" x14ac:dyDescent="0.25">
      <c r="A400" s="2">
        <v>43390</v>
      </c>
      <c r="B400">
        <v>10</v>
      </c>
      <c r="C400">
        <v>15</v>
      </c>
      <c r="D400" s="7">
        <v>3.3866707093514021E-4</v>
      </c>
      <c r="E400">
        <v>1.8836438085841201</v>
      </c>
      <c r="I400" s="77">
        <v>44213.458333333336</v>
      </c>
      <c r="J400" s="78">
        <v>0</v>
      </c>
      <c r="K400" s="78">
        <v>0</v>
      </c>
      <c r="L400" s="78">
        <v>0</v>
      </c>
      <c r="M400" s="78">
        <f t="shared" si="8"/>
        <v>0</v>
      </c>
    </row>
    <row r="401" spans="1:13" x14ac:dyDescent="0.25">
      <c r="A401" s="2">
        <v>43390</v>
      </c>
      <c r="B401">
        <v>10</v>
      </c>
      <c r="C401">
        <v>16</v>
      </c>
      <c r="D401" s="7">
        <v>3.1891773481445174E-4</v>
      </c>
      <c r="E401">
        <v>1.77379930966469</v>
      </c>
      <c r="I401" s="77">
        <v>44213.5</v>
      </c>
      <c r="J401" s="78">
        <v>0</v>
      </c>
      <c r="K401" s="78">
        <v>0</v>
      </c>
      <c r="L401" s="78">
        <v>0</v>
      </c>
      <c r="M401" s="78">
        <f t="shared" si="8"/>
        <v>0</v>
      </c>
    </row>
    <row r="402" spans="1:13" x14ac:dyDescent="0.25">
      <c r="A402" s="2">
        <v>43390</v>
      </c>
      <c r="B402">
        <v>10</v>
      </c>
      <c r="C402">
        <v>17</v>
      </c>
      <c r="D402" s="7">
        <v>2.1842118913488679E-4</v>
      </c>
      <c r="E402">
        <v>1.2148441814595701</v>
      </c>
      <c r="I402" s="77">
        <v>44213.541666666664</v>
      </c>
      <c r="J402" s="78">
        <v>0</v>
      </c>
      <c r="K402" s="78">
        <v>0</v>
      </c>
      <c r="L402" s="78">
        <v>0</v>
      </c>
      <c r="M402" s="78">
        <f t="shared" si="8"/>
        <v>0</v>
      </c>
    </row>
    <row r="403" spans="1:13" x14ac:dyDescent="0.25">
      <c r="A403" s="2">
        <v>43390</v>
      </c>
      <c r="B403">
        <v>10</v>
      </c>
      <c r="C403">
        <v>18</v>
      </c>
      <c r="D403" s="7">
        <v>4.5620848775248687E-5</v>
      </c>
      <c r="E403">
        <v>0.25374013806706103</v>
      </c>
      <c r="I403" s="77">
        <v>44213.583333333336</v>
      </c>
      <c r="J403" s="78">
        <v>0</v>
      </c>
      <c r="K403" s="78">
        <v>0</v>
      </c>
      <c r="L403" s="78">
        <v>0</v>
      </c>
      <c r="M403" s="78">
        <f t="shared" si="8"/>
        <v>0</v>
      </c>
    </row>
    <row r="404" spans="1:13" x14ac:dyDescent="0.25">
      <c r="A404" s="2">
        <v>43390</v>
      </c>
      <c r="B404">
        <v>10</v>
      </c>
      <c r="C404">
        <v>19</v>
      </c>
      <c r="D404" s="7">
        <v>1.1528775954863303E-6</v>
      </c>
      <c r="E404">
        <v>6.4122287968441704E-3</v>
      </c>
      <c r="I404" s="77">
        <v>44213.625</v>
      </c>
      <c r="J404" s="78">
        <v>0</v>
      </c>
      <c r="K404" s="78">
        <v>0</v>
      </c>
      <c r="L404" s="78">
        <v>0</v>
      </c>
      <c r="M404" s="78">
        <f t="shared" si="8"/>
        <v>0</v>
      </c>
    </row>
    <row r="405" spans="1:13" x14ac:dyDescent="0.25">
      <c r="A405" s="2">
        <v>43390</v>
      </c>
      <c r="B405">
        <v>10</v>
      </c>
      <c r="C405">
        <v>20</v>
      </c>
      <c r="D405" s="7">
        <v>7.7130383579900278E-9</v>
      </c>
      <c r="E405">
        <v>4.289940828402E-5</v>
      </c>
      <c r="I405" s="77">
        <v>44213.666666666664</v>
      </c>
      <c r="J405" s="78">
        <v>0</v>
      </c>
      <c r="K405" s="78">
        <v>0</v>
      </c>
      <c r="L405" s="78">
        <v>0</v>
      </c>
      <c r="M405" s="78">
        <f t="shared" si="8"/>
        <v>0</v>
      </c>
    </row>
    <row r="406" spans="1:13" x14ac:dyDescent="0.25">
      <c r="A406" s="2">
        <v>43390</v>
      </c>
      <c r="B406">
        <v>10</v>
      </c>
      <c r="C406">
        <v>21</v>
      </c>
      <c r="D406" s="7">
        <v>5.4966480252340874E-9</v>
      </c>
      <c r="E406">
        <v>3.0571992110450002E-5</v>
      </c>
      <c r="I406" s="77">
        <v>44213.708333333336</v>
      </c>
      <c r="J406" s="78">
        <v>0</v>
      </c>
      <c r="K406" s="78">
        <v>0</v>
      </c>
      <c r="L406" s="78">
        <v>0</v>
      </c>
      <c r="M406" s="78">
        <f t="shared" si="8"/>
        <v>0</v>
      </c>
    </row>
    <row r="407" spans="1:13" x14ac:dyDescent="0.25">
      <c r="A407" s="2">
        <v>43390</v>
      </c>
      <c r="B407">
        <v>10</v>
      </c>
      <c r="C407">
        <v>22</v>
      </c>
      <c r="D407" s="7">
        <v>4.4327806655118826E-9</v>
      </c>
      <c r="E407">
        <v>2.4654832347140001E-5</v>
      </c>
      <c r="I407" s="77">
        <v>44213.75</v>
      </c>
      <c r="J407" s="78">
        <v>0</v>
      </c>
      <c r="K407" s="78">
        <v>0</v>
      </c>
      <c r="L407" s="78">
        <v>0</v>
      </c>
      <c r="M407" s="78">
        <f t="shared" si="8"/>
        <v>0</v>
      </c>
    </row>
    <row r="408" spans="1:13" x14ac:dyDescent="0.25">
      <c r="A408" s="2">
        <v>43390</v>
      </c>
      <c r="B408">
        <v>10</v>
      </c>
      <c r="C408">
        <v>23</v>
      </c>
      <c r="D408" s="7">
        <v>3.1916020791684115E-9</v>
      </c>
      <c r="E408">
        <v>1.7751479289940002E-5</v>
      </c>
      <c r="I408" s="77">
        <v>44213.791666666664</v>
      </c>
      <c r="J408" s="78">
        <v>0</v>
      </c>
      <c r="K408" s="78">
        <v>0</v>
      </c>
      <c r="L408" s="78">
        <v>0</v>
      </c>
      <c r="M408" s="78">
        <f t="shared" si="8"/>
        <v>0</v>
      </c>
    </row>
    <row r="409" spans="1:13" x14ac:dyDescent="0.25">
      <c r="A409" s="2">
        <v>43390</v>
      </c>
      <c r="B409">
        <v>10</v>
      </c>
      <c r="C409">
        <v>24</v>
      </c>
      <c r="D409" s="7">
        <v>3.1916020791684115E-9</v>
      </c>
      <c r="E409">
        <v>1.7751479289940002E-5</v>
      </c>
      <c r="I409" s="77">
        <v>44213.833333333336</v>
      </c>
      <c r="J409" s="78">
        <v>0</v>
      </c>
      <c r="K409" s="78">
        <v>0</v>
      </c>
      <c r="L409" s="78">
        <v>0</v>
      </c>
      <c r="M409" s="78">
        <f t="shared" si="8"/>
        <v>0</v>
      </c>
    </row>
    <row r="410" spans="1:13" x14ac:dyDescent="0.25">
      <c r="A410" s="2">
        <v>43391</v>
      </c>
      <c r="B410">
        <v>10</v>
      </c>
      <c r="C410">
        <v>1</v>
      </c>
      <c r="D410" s="7">
        <v>3.900846985649881E-9</v>
      </c>
      <c r="E410">
        <v>2.169625246548E-5</v>
      </c>
      <c r="I410" s="77">
        <v>44213.875</v>
      </c>
      <c r="J410" s="78">
        <v>0</v>
      </c>
      <c r="K410" s="78">
        <v>0</v>
      </c>
      <c r="L410" s="78">
        <v>0</v>
      </c>
      <c r="M410" s="78">
        <f t="shared" si="8"/>
        <v>0</v>
      </c>
    </row>
    <row r="411" spans="1:13" x14ac:dyDescent="0.25">
      <c r="A411" s="2">
        <v>43391</v>
      </c>
      <c r="B411">
        <v>10</v>
      </c>
      <c r="C411">
        <v>2</v>
      </c>
      <c r="D411" s="7">
        <v>3.0142908525489432E-9</v>
      </c>
      <c r="E411">
        <v>1.6765285996060001E-5</v>
      </c>
      <c r="I411" s="77">
        <v>44213.916666666664</v>
      </c>
      <c r="J411" s="78">
        <v>0</v>
      </c>
      <c r="K411" s="78">
        <v>0</v>
      </c>
      <c r="L411" s="78">
        <v>0</v>
      </c>
      <c r="M411" s="78">
        <f t="shared" si="8"/>
        <v>0</v>
      </c>
    </row>
    <row r="412" spans="1:13" x14ac:dyDescent="0.25">
      <c r="A412" s="2">
        <v>43391</v>
      </c>
      <c r="B412">
        <v>10</v>
      </c>
      <c r="C412">
        <v>3</v>
      </c>
      <c r="D412" s="7">
        <v>1.2411785863434708E-9</v>
      </c>
      <c r="E412">
        <v>6.9033530571999998E-6</v>
      </c>
      <c r="I412" s="77">
        <v>44213.958333333336</v>
      </c>
      <c r="J412" s="78">
        <v>0</v>
      </c>
      <c r="K412" s="78">
        <v>0</v>
      </c>
      <c r="L412" s="78">
        <v>0</v>
      </c>
      <c r="M412" s="78">
        <f t="shared" si="8"/>
        <v>0</v>
      </c>
    </row>
    <row r="413" spans="1:13" x14ac:dyDescent="0.25">
      <c r="A413" s="2">
        <v>43391</v>
      </c>
      <c r="B413">
        <v>10</v>
      </c>
      <c r="C413">
        <v>4</v>
      </c>
      <c r="D413" s="7">
        <v>1.2411785863434708E-9</v>
      </c>
      <c r="E413">
        <v>6.9033530571999998E-6</v>
      </c>
      <c r="I413" s="77">
        <v>44214</v>
      </c>
      <c r="J413" s="78">
        <v>0</v>
      </c>
      <c r="K413" s="78">
        <v>0</v>
      </c>
      <c r="L413" s="78">
        <v>0</v>
      </c>
      <c r="M413" s="78">
        <f t="shared" si="8"/>
        <v>0</v>
      </c>
    </row>
    <row r="414" spans="1:13" x14ac:dyDescent="0.25">
      <c r="A414" s="2">
        <v>43391</v>
      </c>
      <c r="B414">
        <v>10</v>
      </c>
      <c r="C414">
        <v>5</v>
      </c>
      <c r="D414" s="7">
        <v>8.8655613310273598E-10</v>
      </c>
      <c r="E414">
        <v>4.9309664694299998E-6</v>
      </c>
      <c r="I414" s="77">
        <v>44214.041666666664</v>
      </c>
      <c r="J414" s="78">
        <v>0</v>
      </c>
      <c r="K414" s="78">
        <v>0</v>
      </c>
      <c r="L414" s="78">
        <v>0</v>
      </c>
      <c r="M414" s="78">
        <f t="shared" si="8"/>
        <v>0</v>
      </c>
    </row>
    <row r="415" spans="1:13" x14ac:dyDescent="0.25">
      <c r="A415" s="2">
        <v>43391</v>
      </c>
      <c r="B415">
        <v>10</v>
      </c>
      <c r="C415">
        <v>6</v>
      </c>
      <c r="D415" s="7">
        <v>1.5958010395842058E-9</v>
      </c>
      <c r="E415">
        <v>8.8757396449700008E-6</v>
      </c>
      <c r="I415" s="77">
        <v>44214.083333333336</v>
      </c>
      <c r="J415" s="78">
        <v>0</v>
      </c>
      <c r="K415" s="78">
        <v>0</v>
      </c>
      <c r="L415" s="78">
        <v>0</v>
      </c>
      <c r="M415" s="78">
        <f t="shared" si="8"/>
        <v>0</v>
      </c>
    </row>
    <row r="416" spans="1:13" x14ac:dyDescent="0.25">
      <c r="A416" s="2">
        <v>43391</v>
      </c>
      <c r="B416">
        <v>10</v>
      </c>
      <c r="C416">
        <v>7</v>
      </c>
      <c r="D416" s="7">
        <v>2.305045946065675E-9</v>
      </c>
      <c r="E416">
        <v>1.2820512820509999E-5</v>
      </c>
      <c r="I416" s="77">
        <v>44214.125</v>
      </c>
      <c r="J416" s="78">
        <v>0</v>
      </c>
      <c r="K416" s="78">
        <v>0</v>
      </c>
      <c r="L416" s="78">
        <v>0</v>
      </c>
      <c r="M416" s="78">
        <f t="shared" si="8"/>
        <v>0</v>
      </c>
    </row>
    <row r="417" spans="1:13" x14ac:dyDescent="0.25">
      <c r="A417" s="2">
        <v>43391</v>
      </c>
      <c r="B417">
        <v>10</v>
      </c>
      <c r="C417">
        <v>8</v>
      </c>
      <c r="D417" s="7">
        <v>4.157948264250088E-8</v>
      </c>
      <c r="E417">
        <v>2.3126232741617E-4</v>
      </c>
      <c r="I417" s="77">
        <v>44214.166666666664</v>
      </c>
      <c r="J417" s="78">
        <v>0</v>
      </c>
      <c r="K417" s="78">
        <v>0</v>
      </c>
      <c r="L417" s="78">
        <v>0</v>
      </c>
      <c r="M417" s="78">
        <f t="shared" si="8"/>
        <v>0</v>
      </c>
    </row>
    <row r="418" spans="1:13" x14ac:dyDescent="0.25">
      <c r="A418" s="2">
        <v>43391</v>
      </c>
      <c r="B418">
        <v>10</v>
      </c>
      <c r="C418">
        <v>9</v>
      </c>
      <c r="D418" s="7">
        <v>3.872837090108636E-5</v>
      </c>
      <c r="E418">
        <v>0.21540463282405101</v>
      </c>
      <c r="I418" s="77">
        <v>44214.208333333336</v>
      </c>
      <c r="J418" s="78">
        <v>0</v>
      </c>
      <c r="K418" s="78">
        <v>0</v>
      </c>
      <c r="L418" s="78">
        <v>0</v>
      </c>
      <c r="M418" s="78">
        <f t="shared" si="8"/>
        <v>0</v>
      </c>
    </row>
    <row r="419" spans="1:13" x14ac:dyDescent="0.25">
      <c r="A419" s="2">
        <v>43391</v>
      </c>
      <c r="B419">
        <v>10</v>
      </c>
      <c r="C419">
        <v>10</v>
      </c>
      <c r="D419" s="7">
        <v>1.9198358877433865E-4</v>
      </c>
      <c r="E419">
        <v>1.0678000000000001</v>
      </c>
      <c r="I419" s="77">
        <v>44214.25</v>
      </c>
      <c r="J419" s="78">
        <v>0</v>
      </c>
      <c r="K419" s="78">
        <v>0</v>
      </c>
      <c r="L419" s="78">
        <v>0</v>
      </c>
      <c r="M419" s="78">
        <f t="shared" si="8"/>
        <v>0</v>
      </c>
    </row>
    <row r="420" spans="1:13" x14ac:dyDescent="0.25">
      <c r="A420" s="2">
        <v>43391</v>
      </c>
      <c r="B420">
        <v>10</v>
      </c>
      <c r="C420">
        <v>11</v>
      </c>
      <c r="D420" s="7">
        <v>3.8010849932626847E-4</v>
      </c>
      <c r="E420">
        <v>2.1141382874015799</v>
      </c>
      <c r="I420" s="77">
        <v>44214.291666666664</v>
      </c>
      <c r="J420" s="78">
        <v>0</v>
      </c>
      <c r="K420" s="78">
        <v>0</v>
      </c>
      <c r="L420" s="78">
        <v>0</v>
      </c>
      <c r="M420" s="78">
        <f t="shared" si="8"/>
        <v>0</v>
      </c>
    </row>
    <row r="421" spans="1:13" x14ac:dyDescent="0.25">
      <c r="A421" s="2">
        <v>43391</v>
      </c>
      <c r="B421">
        <v>10</v>
      </c>
      <c r="C421">
        <v>12</v>
      </c>
      <c r="D421" s="7">
        <v>5.2798521648224936E-4</v>
      </c>
      <c r="E421">
        <v>2.93661878996557</v>
      </c>
      <c r="I421" s="77">
        <v>44214.333333333336</v>
      </c>
      <c r="J421" s="78">
        <v>1.0699999999999999E-2</v>
      </c>
      <c r="K421" s="78">
        <v>0.91279999999999994</v>
      </c>
      <c r="L421" s="78">
        <v>7.6499999999999999E-2</v>
      </c>
      <c r="M421" s="78">
        <f t="shared" si="8"/>
        <v>1</v>
      </c>
    </row>
    <row r="422" spans="1:13" x14ac:dyDescent="0.25">
      <c r="A422" s="2">
        <v>43391</v>
      </c>
      <c r="B422">
        <v>10</v>
      </c>
      <c r="C422">
        <v>13</v>
      </c>
      <c r="D422" s="7">
        <v>6.09273052936457E-4</v>
      </c>
      <c r="E422">
        <v>3.3887363502213499</v>
      </c>
      <c r="I422" s="77">
        <v>44214.375</v>
      </c>
      <c r="J422" s="78">
        <v>3.2099999999999997E-2</v>
      </c>
      <c r="K422" s="78">
        <v>2.7383999999999999</v>
      </c>
      <c r="L422" s="78">
        <v>0.22950000000000001</v>
      </c>
      <c r="M422" s="78">
        <f t="shared" si="8"/>
        <v>2.9999999999999996</v>
      </c>
    </row>
    <row r="423" spans="1:13" x14ac:dyDescent="0.25">
      <c r="A423" s="2">
        <v>43391</v>
      </c>
      <c r="B423">
        <v>10</v>
      </c>
      <c r="C423">
        <v>14</v>
      </c>
      <c r="D423" s="7">
        <v>6.247187378067106E-4</v>
      </c>
      <c r="E423">
        <v>3.4746442260442301</v>
      </c>
      <c r="I423" s="77">
        <v>44214.416666666664</v>
      </c>
      <c r="J423" s="78">
        <v>4.2799999999999998E-2</v>
      </c>
      <c r="K423" s="78">
        <v>3.6511999999999998</v>
      </c>
      <c r="L423" s="78">
        <v>0.30599999999999999</v>
      </c>
      <c r="M423" s="78">
        <f t="shared" si="8"/>
        <v>4</v>
      </c>
    </row>
    <row r="424" spans="1:13" x14ac:dyDescent="0.25">
      <c r="A424" s="2">
        <v>43391</v>
      </c>
      <c r="B424">
        <v>10</v>
      </c>
      <c r="C424">
        <v>15</v>
      </c>
      <c r="D424" s="7">
        <v>5.5938949892832637E-4</v>
      </c>
      <c r="E424">
        <v>3.1112873280943001</v>
      </c>
      <c r="I424" s="77">
        <v>44214.458333333336</v>
      </c>
      <c r="J424" s="78">
        <v>6.4199999999999993E-2</v>
      </c>
      <c r="K424" s="78">
        <v>5.4767999999999999</v>
      </c>
      <c r="L424" s="78">
        <v>0.45900000000000002</v>
      </c>
      <c r="M424" s="78">
        <f t="shared" si="8"/>
        <v>5.9999999999999991</v>
      </c>
    </row>
    <row r="425" spans="1:13" x14ac:dyDescent="0.25">
      <c r="A425" s="2">
        <v>43391</v>
      </c>
      <c r="B425">
        <v>10</v>
      </c>
      <c r="C425">
        <v>16</v>
      </c>
      <c r="D425" s="7">
        <v>4.4682105402156811E-4</v>
      </c>
      <c r="E425">
        <v>2.4851890962671899</v>
      </c>
      <c r="I425" s="77">
        <v>44214.5</v>
      </c>
      <c r="J425" s="78">
        <v>6.4199999999999993E-2</v>
      </c>
      <c r="K425" s="78">
        <v>5.4767999999999999</v>
      </c>
      <c r="L425" s="78">
        <v>0.45900000000000002</v>
      </c>
      <c r="M425" s="78">
        <f t="shared" si="8"/>
        <v>5.9999999999999991</v>
      </c>
    </row>
    <row r="426" spans="1:13" x14ac:dyDescent="0.25">
      <c r="A426" s="2">
        <v>43391</v>
      </c>
      <c r="B426">
        <v>10</v>
      </c>
      <c r="C426">
        <v>17</v>
      </c>
      <c r="D426" s="7">
        <v>2.7948166037608594E-4</v>
      </c>
      <c r="E426">
        <v>1.5544584766584699</v>
      </c>
      <c r="I426" s="77">
        <v>44214.541666666664</v>
      </c>
      <c r="J426" s="78">
        <v>6.4199999999999993E-2</v>
      </c>
      <c r="K426" s="78">
        <v>5.4767999999999999</v>
      </c>
      <c r="L426" s="78">
        <v>0.45900000000000002</v>
      </c>
      <c r="M426" s="78">
        <f t="shared" si="8"/>
        <v>5.9999999999999991</v>
      </c>
    </row>
    <row r="427" spans="1:13" x14ac:dyDescent="0.25">
      <c r="A427" s="2">
        <v>43391</v>
      </c>
      <c r="B427">
        <v>10</v>
      </c>
      <c r="C427">
        <v>18</v>
      </c>
      <c r="D427" s="7">
        <v>9.4647671690836581E-5</v>
      </c>
      <c r="E427">
        <v>0.52642407862407903</v>
      </c>
      <c r="I427" s="77">
        <v>44214.583333333336</v>
      </c>
      <c r="J427" s="78">
        <v>6.4199999999999993E-2</v>
      </c>
      <c r="K427" s="78">
        <v>5.4767999999999999</v>
      </c>
      <c r="L427" s="78">
        <v>0.45900000000000002</v>
      </c>
      <c r="M427" s="78">
        <f t="shared" si="8"/>
        <v>5.9999999999999991</v>
      </c>
    </row>
    <row r="428" spans="1:13" x14ac:dyDescent="0.25">
      <c r="A428" s="2">
        <v>43391</v>
      </c>
      <c r="B428">
        <v>10</v>
      </c>
      <c r="C428">
        <v>19</v>
      </c>
      <c r="D428" s="7">
        <v>4.3947383022306927E-6</v>
      </c>
      <c r="E428">
        <v>2.44432432432432E-2</v>
      </c>
      <c r="I428" s="77">
        <v>44214.625</v>
      </c>
      <c r="J428" s="78">
        <v>1.0699999999999999E-2</v>
      </c>
      <c r="K428" s="78">
        <v>0.91279999999999994</v>
      </c>
      <c r="L428" s="78">
        <v>7.6499999999999999E-2</v>
      </c>
      <c r="M428" s="78">
        <f t="shared" si="8"/>
        <v>1</v>
      </c>
    </row>
    <row r="429" spans="1:13" x14ac:dyDescent="0.25">
      <c r="A429" s="2">
        <v>43391</v>
      </c>
      <c r="B429">
        <v>10</v>
      </c>
      <c r="C429">
        <v>20</v>
      </c>
      <c r="D429" s="7">
        <v>1.5284663388805354E-8</v>
      </c>
      <c r="E429">
        <v>8.5012285012290006E-5</v>
      </c>
      <c r="I429" s="77">
        <v>44214.666666666664</v>
      </c>
      <c r="J429" s="78">
        <v>0</v>
      </c>
      <c r="K429" s="78">
        <v>0</v>
      </c>
      <c r="L429" s="78">
        <v>0</v>
      </c>
      <c r="M429" s="78">
        <f t="shared" si="8"/>
        <v>0</v>
      </c>
    </row>
    <row r="430" spans="1:13" x14ac:dyDescent="0.25">
      <c r="A430" s="2">
        <v>43391</v>
      </c>
      <c r="B430">
        <v>10</v>
      </c>
      <c r="C430">
        <v>21</v>
      </c>
      <c r="D430" s="7">
        <v>1.0337026684914446E-8</v>
      </c>
      <c r="E430">
        <v>5.7493857493860003E-5</v>
      </c>
      <c r="I430" s="77">
        <v>44214.708333333336</v>
      </c>
      <c r="J430" s="78">
        <v>0</v>
      </c>
      <c r="K430" s="78">
        <v>0</v>
      </c>
      <c r="L430" s="78">
        <v>0</v>
      </c>
      <c r="M430" s="78">
        <f t="shared" si="8"/>
        <v>0</v>
      </c>
    </row>
    <row r="431" spans="1:13" x14ac:dyDescent="0.25">
      <c r="A431" s="2">
        <v>43391</v>
      </c>
      <c r="B431">
        <v>10</v>
      </c>
      <c r="C431">
        <v>22</v>
      </c>
      <c r="D431" s="7">
        <v>5.1243380147439595E-9</v>
      </c>
      <c r="E431">
        <v>2.8501228501229999E-5</v>
      </c>
      <c r="I431" s="77">
        <v>44214.75</v>
      </c>
      <c r="J431" s="78">
        <v>0</v>
      </c>
      <c r="K431" s="78">
        <v>0</v>
      </c>
      <c r="L431" s="78">
        <v>0</v>
      </c>
      <c r="M431" s="78">
        <f t="shared" si="8"/>
        <v>0</v>
      </c>
    </row>
    <row r="432" spans="1:13" x14ac:dyDescent="0.25">
      <c r="A432" s="2">
        <v>43391</v>
      </c>
      <c r="B432">
        <v>10</v>
      </c>
      <c r="C432">
        <v>23</v>
      </c>
      <c r="D432" s="7">
        <v>5.1243380147439595E-9</v>
      </c>
      <c r="E432">
        <v>2.8501228501229999E-5</v>
      </c>
      <c r="I432" s="77">
        <v>44214.791666666664</v>
      </c>
      <c r="J432" s="78">
        <v>0</v>
      </c>
      <c r="K432" s="78">
        <v>0</v>
      </c>
      <c r="L432" s="78">
        <v>0</v>
      </c>
      <c r="M432" s="78">
        <f t="shared" si="8"/>
        <v>0</v>
      </c>
    </row>
    <row r="433" spans="1:13" x14ac:dyDescent="0.25">
      <c r="A433" s="2">
        <v>43391</v>
      </c>
      <c r="B433">
        <v>10</v>
      </c>
      <c r="C433">
        <v>24</v>
      </c>
      <c r="D433" s="7">
        <v>1.3252598313997028E-9</v>
      </c>
      <c r="E433">
        <v>7.37100737101E-6</v>
      </c>
      <c r="I433" s="77">
        <v>44214.833333333336</v>
      </c>
      <c r="J433" s="78">
        <v>0</v>
      </c>
      <c r="K433" s="78">
        <v>0</v>
      </c>
      <c r="L433" s="78">
        <v>0</v>
      </c>
      <c r="M433" s="78">
        <f t="shared" si="8"/>
        <v>0</v>
      </c>
    </row>
    <row r="434" spans="1:13" x14ac:dyDescent="0.25">
      <c r="A434" s="2">
        <v>43392</v>
      </c>
      <c r="B434">
        <v>10</v>
      </c>
      <c r="C434">
        <v>1</v>
      </c>
      <c r="D434" s="7">
        <v>1.9437144193853919E-9</v>
      </c>
      <c r="E434">
        <v>1.0810810810810001E-5</v>
      </c>
      <c r="I434" s="77">
        <v>44214.875</v>
      </c>
      <c r="J434" s="78">
        <v>0</v>
      </c>
      <c r="K434" s="78">
        <v>0</v>
      </c>
      <c r="L434" s="78">
        <v>0</v>
      </c>
      <c r="M434" s="78">
        <f t="shared" si="8"/>
        <v>0</v>
      </c>
    </row>
    <row r="435" spans="1:13" x14ac:dyDescent="0.25">
      <c r="A435" s="2">
        <v>43392</v>
      </c>
      <c r="B435">
        <v>10</v>
      </c>
      <c r="C435">
        <v>2</v>
      </c>
      <c r="D435" s="7">
        <v>1.2369091759731759E-9</v>
      </c>
      <c r="E435">
        <v>6.8796068796100003E-6</v>
      </c>
      <c r="I435" s="77">
        <v>44214.916666666664</v>
      </c>
      <c r="J435" s="78">
        <v>0</v>
      </c>
      <c r="K435" s="78">
        <v>0</v>
      </c>
      <c r="L435" s="78">
        <v>0</v>
      </c>
      <c r="M435" s="78">
        <f t="shared" si="8"/>
        <v>0</v>
      </c>
    </row>
    <row r="436" spans="1:13" x14ac:dyDescent="0.25">
      <c r="A436" s="2">
        <v>43392</v>
      </c>
      <c r="B436">
        <v>10</v>
      </c>
      <c r="C436">
        <v>3</v>
      </c>
      <c r="D436" s="7">
        <v>1.2369091759731759E-9</v>
      </c>
      <c r="E436">
        <v>6.8796068796100003E-6</v>
      </c>
      <c r="I436" s="77">
        <v>44214.958333333336</v>
      </c>
      <c r="J436" s="78">
        <v>0</v>
      </c>
      <c r="K436" s="78">
        <v>0</v>
      </c>
      <c r="L436" s="78">
        <v>0</v>
      </c>
      <c r="M436" s="78">
        <f t="shared" si="8"/>
        <v>0</v>
      </c>
    </row>
    <row r="437" spans="1:13" x14ac:dyDescent="0.25">
      <c r="A437" s="2">
        <v>43392</v>
      </c>
      <c r="B437">
        <v>10</v>
      </c>
      <c r="C437">
        <v>4</v>
      </c>
      <c r="D437" s="7">
        <v>1.3252598313997028E-9</v>
      </c>
      <c r="E437">
        <v>7.37100737101E-6</v>
      </c>
      <c r="I437" s="77">
        <v>44215</v>
      </c>
      <c r="J437" s="78">
        <v>0</v>
      </c>
      <c r="K437" s="78">
        <v>0</v>
      </c>
      <c r="L437" s="78">
        <v>0</v>
      </c>
      <c r="M437" s="78">
        <f t="shared" si="8"/>
        <v>0</v>
      </c>
    </row>
    <row r="438" spans="1:13" x14ac:dyDescent="0.25">
      <c r="A438" s="2">
        <v>43392</v>
      </c>
      <c r="B438">
        <v>10</v>
      </c>
      <c r="C438">
        <v>5</v>
      </c>
      <c r="D438" s="7">
        <v>7.0680524341221604E-10</v>
      </c>
      <c r="E438">
        <v>3.9312039312000003E-6</v>
      </c>
      <c r="I438" s="77">
        <v>44215.041666666664</v>
      </c>
      <c r="J438" s="78">
        <v>0</v>
      </c>
      <c r="K438" s="78">
        <v>0</v>
      </c>
      <c r="L438" s="78">
        <v>0</v>
      </c>
      <c r="M438" s="78">
        <f t="shared" si="8"/>
        <v>0</v>
      </c>
    </row>
    <row r="439" spans="1:13" x14ac:dyDescent="0.25">
      <c r="A439" s="2">
        <v>43392</v>
      </c>
      <c r="B439">
        <v>10</v>
      </c>
      <c r="C439">
        <v>6</v>
      </c>
      <c r="D439" s="7">
        <v>1.0602078651201218E-9</v>
      </c>
      <c r="E439">
        <v>5.8968058968100001E-6</v>
      </c>
      <c r="I439" s="77">
        <v>44215.083333333336</v>
      </c>
      <c r="J439" s="78">
        <v>0</v>
      </c>
      <c r="K439" s="78">
        <v>0</v>
      </c>
      <c r="L439" s="78">
        <v>0</v>
      </c>
      <c r="M439" s="78">
        <f t="shared" si="8"/>
        <v>0</v>
      </c>
    </row>
    <row r="440" spans="1:13" x14ac:dyDescent="0.25">
      <c r="A440" s="2">
        <v>43392</v>
      </c>
      <c r="B440">
        <v>10</v>
      </c>
      <c r="C440">
        <v>7</v>
      </c>
      <c r="D440" s="7">
        <v>5.301039325597013E-9</v>
      </c>
      <c r="E440">
        <v>2.9484029484029998E-5</v>
      </c>
      <c r="I440" s="77">
        <v>44215.125</v>
      </c>
      <c r="J440" s="78">
        <v>0</v>
      </c>
      <c r="K440" s="78">
        <v>0</v>
      </c>
      <c r="L440" s="78">
        <v>0</v>
      </c>
      <c r="M440" s="78">
        <f t="shared" si="8"/>
        <v>0</v>
      </c>
    </row>
    <row r="441" spans="1:13" x14ac:dyDescent="0.25">
      <c r="A441" s="2">
        <v>43392</v>
      </c>
      <c r="B441">
        <v>10</v>
      </c>
      <c r="C441">
        <v>8</v>
      </c>
      <c r="D441" s="7">
        <v>1.6397881647179771E-7</v>
      </c>
      <c r="E441">
        <v>9.1203931203930999E-4</v>
      </c>
      <c r="I441" s="77">
        <v>44215.166666666664</v>
      </c>
      <c r="J441" s="78">
        <v>0</v>
      </c>
      <c r="K441" s="78">
        <v>0</v>
      </c>
      <c r="L441" s="78">
        <v>0</v>
      </c>
      <c r="M441" s="78">
        <f t="shared" si="8"/>
        <v>0</v>
      </c>
    </row>
    <row r="442" spans="1:13" x14ac:dyDescent="0.25">
      <c r="A442" s="2">
        <v>43392</v>
      </c>
      <c r="B442">
        <v>10</v>
      </c>
      <c r="C442">
        <v>9</v>
      </c>
      <c r="D442" s="7">
        <v>3.8032041589528768E-5</v>
      </c>
      <c r="E442">
        <v>0.211531695331695</v>
      </c>
      <c r="I442" s="77">
        <v>44215.208333333336</v>
      </c>
      <c r="J442" s="78">
        <v>0</v>
      </c>
      <c r="K442" s="78">
        <v>0</v>
      </c>
      <c r="L442" s="78">
        <v>0</v>
      </c>
      <c r="M442" s="78">
        <f t="shared" si="8"/>
        <v>0</v>
      </c>
    </row>
    <row r="443" spans="1:13" x14ac:dyDescent="0.25">
      <c r="A443" s="2">
        <v>43392</v>
      </c>
      <c r="B443">
        <v>10</v>
      </c>
      <c r="C443">
        <v>10</v>
      </c>
      <c r="D443" s="7">
        <v>1.9446032269791297E-4</v>
      </c>
      <c r="E443">
        <v>1.0815754299754301</v>
      </c>
      <c r="I443" s="77">
        <v>44215.25</v>
      </c>
      <c r="J443" s="78">
        <v>0</v>
      </c>
      <c r="K443" s="78">
        <v>0</v>
      </c>
      <c r="L443" s="78">
        <v>0</v>
      </c>
      <c r="M443" s="78">
        <f t="shared" si="8"/>
        <v>0</v>
      </c>
    </row>
    <row r="444" spans="1:13" x14ac:dyDescent="0.25">
      <c r="A444" s="2">
        <v>43392</v>
      </c>
      <c r="B444">
        <v>10</v>
      </c>
      <c r="C444">
        <v>11</v>
      </c>
      <c r="D444" s="7">
        <v>3.7841230679004027E-4</v>
      </c>
      <c r="E444">
        <v>2.1047041769041801</v>
      </c>
      <c r="I444" s="77">
        <v>44215.291666666664</v>
      </c>
      <c r="J444" s="78">
        <v>0</v>
      </c>
      <c r="K444" s="78">
        <v>0</v>
      </c>
      <c r="L444" s="78">
        <v>0</v>
      </c>
      <c r="M444" s="78">
        <f t="shared" si="8"/>
        <v>0</v>
      </c>
    </row>
    <row r="445" spans="1:13" x14ac:dyDescent="0.25">
      <c r="A445" s="2">
        <v>43392</v>
      </c>
      <c r="B445">
        <v>10</v>
      </c>
      <c r="C445">
        <v>12</v>
      </c>
      <c r="D445" s="7">
        <v>5.3076689991677544E-4</v>
      </c>
      <c r="E445">
        <v>2.9520903289150699</v>
      </c>
      <c r="I445" s="77">
        <v>44215.333333333336</v>
      </c>
      <c r="J445" s="78">
        <v>1.0699999999999999E-2</v>
      </c>
      <c r="K445" s="78">
        <v>0.91279999999999994</v>
      </c>
      <c r="L445" s="78">
        <v>7.6499999999999999E-2</v>
      </c>
      <c r="M445" s="78">
        <f t="shared" si="8"/>
        <v>1</v>
      </c>
    </row>
    <row r="446" spans="1:13" x14ac:dyDescent="0.25">
      <c r="A446" s="2">
        <v>43392</v>
      </c>
      <c r="B446">
        <v>10</v>
      </c>
      <c r="C446">
        <v>13</v>
      </c>
      <c r="D446" s="7">
        <v>6.153118096566075E-4</v>
      </c>
      <c r="E446">
        <v>3.4223235149729998</v>
      </c>
      <c r="I446" s="77">
        <v>44215.375</v>
      </c>
      <c r="J446" s="78">
        <v>3.2099999999999997E-2</v>
      </c>
      <c r="K446" s="78">
        <v>2.7383999999999999</v>
      </c>
      <c r="L446" s="78">
        <v>0.22950000000000001</v>
      </c>
      <c r="M446" s="78">
        <f t="shared" si="8"/>
        <v>2.9999999999999996</v>
      </c>
    </row>
    <row r="447" spans="1:13" x14ac:dyDescent="0.25">
      <c r="A447" s="2">
        <v>43392</v>
      </c>
      <c r="B447">
        <v>10</v>
      </c>
      <c r="C447">
        <v>14</v>
      </c>
      <c r="D447" s="7">
        <v>6.2765658073041881E-4</v>
      </c>
      <c r="E447">
        <v>3.4909843137254901</v>
      </c>
      <c r="I447" s="77">
        <v>44215.416666666664</v>
      </c>
      <c r="J447" s="78">
        <v>3.2099999999999997E-2</v>
      </c>
      <c r="K447" s="78">
        <v>2.7383999999999999</v>
      </c>
      <c r="L447" s="78">
        <v>0.22950000000000001</v>
      </c>
      <c r="M447" s="78">
        <f t="shared" si="8"/>
        <v>2.9999999999999996</v>
      </c>
    </row>
    <row r="448" spans="1:13" x14ac:dyDescent="0.25">
      <c r="A448" s="2">
        <v>43392</v>
      </c>
      <c r="B448">
        <v>10</v>
      </c>
      <c r="C448">
        <v>15</v>
      </c>
      <c r="D448" s="7">
        <v>5.7533920373579095E-4</v>
      </c>
      <c r="E448">
        <v>3.1999985294117699</v>
      </c>
      <c r="I448" s="77">
        <v>44215.458333333336</v>
      </c>
      <c r="J448" s="78">
        <v>5.3500003999999997E-2</v>
      </c>
      <c r="K448" s="78">
        <v>4.5640000000000001</v>
      </c>
      <c r="L448" s="78">
        <v>0.38250000000000001</v>
      </c>
      <c r="M448" s="78">
        <f t="shared" si="8"/>
        <v>5.0000000040000003</v>
      </c>
    </row>
    <row r="449" spans="1:13" x14ac:dyDescent="0.25">
      <c r="A449" s="2">
        <v>43392</v>
      </c>
      <c r="B449">
        <v>10</v>
      </c>
      <c r="C449">
        <v>16</v>
      </c>
      <c r="D449" s="7">
        <v>4.5357241269789757E-4</v>
      </c>
      <c r="E449">
        <v>2.5227397058823602</v>
      </c>
      <c r="I449" s="77">
        <v>44215.5</v>
      </c>
      <c r="J449" s="78">
        <v>6.4199999999999993E-2</v>
      </c>
      <c r="K449" s="78">
        <v>5.4767999999999999</v>
      </c>
      <c r="L449" s="78">
        <v>0.45900000000000002</v>
      </c>
      <c r="M449" s="78">
        <f t="shared" si="8"/>
        <v>5.9999999999999991</v>
      </c>
    </row>
    <row r="450" spans="1:13" x14ac:dyDescent="0.25">
      <c r="A450" s="2">
        <v>43392</v>
      </c>
      <c r="B450">
        <v>10</v>
      </c>
      <c r="C450">
        <v>17</v>
      </c>
      <c r="D450" s="7">
        <v>2.7500468623658744E-4</v>
      </c>
      <c r="E450">
        <v>1.5295578431372601</v>
      </c>
      <c r="I450" s="77">
        <v>44215.541666666664</v>
      </c>
      <c r="J450" s="78">
        <v>6.4199999999999993E-2</v>
      </c>
      <c r="K450" s="78">
        <v>5.4767999999999999</v>
      </c>
      <c r="L450" s="78">
        <v>0.45900000000000002</v>
      </c>
      <c r="M450" s="78">
        <f t="shared" si="8"/>
        <v>5.9999999999999991</v>
      </c>
    </row>
    <row r="451" spans="1:13" x14ac:dyDescent="0.25">
      <c r="A451" s="2">
        <v>43392</v>
      </c>
      <c r="B451">
        <v>10</v>
      </c>
      <c r="C451">
        <v>18</v>
      </c>
      <c r="D451" s="7">
        <v>9.3638172987563022E-5</v>
      </c>
      <c r="E451">
        <v>0.520809313725489</v>
      </c>
      <c r="I451" s="77">
        <v>44215.583333333336</v>
      </c>
      <c r="J451" s="78">
        <v>2.1399999999999999E-2</v>
      </c>
      <c r="K451" s="78">
        <v>1.8255999999999999</v>
      </c>
      <c r="L451" s="78">
        <v>0.153</v>
      </c>
      <c r="M451" s="78">
        <f t="shared" si="8"/>
        <v>2</v>
      </c>
    </row>
    <row r="452" spans="1:13" x14ac:dyDescent="0.25">
      <c r="A452" s="2">
        <v>43392</v>
      </c>
      <c r="B452">
        <v>10</v>
      </c>
      <c r="C452">
        <v>19</v>
      </c>
      <c r="D452" s="7">
        <v>4.4472471755896968E-6</v>
      </c>
      <c r="E452">
        <v>2.4735294117647098E-2</v>
      </c>
      <c r="I452" s="77">
        <v>44215.625</v>
      </c>
      <c r="J452" s="78">
        <v>0</v>
      </c>
      <c r="K452" s="78">
        <v>0</v>
      </c>
      <c r="L452" s="78">
        <v>0</v>
      </c>
      <c r="M452" s="78">
        <f t="shared" si="8"/>
        <v>0</v>
      </c>
    </row>
    <row r="453" spans="1:13" x14ac:dyDescent="0.25">
      <c r="A453" s="2">
        <v>43392</v>
      </c>
      <c r="B453">
        <v>10</v>
      </c>
      <c r="C453">
        <v>20</v>
      </c>
      <c r="D453" s="7">
        <v>2.9524926750347757E-8</v>
      </c>
      <c r="E453">
        <v>1.6421568627451001E-4</v>
      </c>
      <c r="I453" s="77">
        <v>44215.666666666664</v>
      </c>
      <c r="J453" s="78">
        <v>0</v>
      </c>
      <c r="K453" s="78">
        <v>0</v>
      </c>
      <c r="L453" s="78">
        <v>0</v>
      </c>
      <c r="M453" s="78">
        <f t="shared" si="8"/>
        <v>0</v>
      </c>
    </row>
    <row r="454" spans="1:13" x14ac:dyDescent="0.25">
      <c r="A454" s="2">
        <v>43392</v>
      </c>
      <c r="B454">
        <v>10</v>
      </c>
      <c r="C454">
        <v>21</v>
      </c>
      <c r="D454" s="7">
        <v>1.868443125693629E-8</v>
      </c>
      <c r="E454">
        <v>1.0392156862745E-4</v>
      </c>
      <c r="I454" s="77">
        <v>44215.708333333336</v>
      </c>
      <c r="J454" s="78">
        <v>0</v>
      </c>
      <c r="K454" s="78">
        <v>0</v>
      </c>
      <c r="L454" s="78">
        <v>0</v>
      </c>
      <c r="M454" s="78">
        <f t="shared" ref="M454:M517" si="9">SUM(J454:L454)</f>
        <v>0</v>
      </c>
    </row>
    <row r="455" spans="1:13" x14ac:dyDescent="0.25">
      <c r="A455" s="2">
        <v>43392</v>
      </c>
      <c r="B455">
        <v>10</v>
      </c>
      <c r="C455">
        <v>22</v>
      </c>
      <c r="D455" s="7">
        <v>3.525364388100339E-9</v>
      </c>
      <c r="E455">
        <v>1.960784313725E-5</v>
      </c>
      <c r="I455" s="77">
        <v>44215.75</v>
      </c>
      <c r="J455" s="78">
        <v>0</v>
      </c>
      <c r="K455" s="78">
        <v>0</v>
      </c>
      <c r="L455" s="78">
        <v>0</v>
      </c>
      <c r="M455" s="78">
        <f t="shared" si="9"/>
        <v>0</v>
      </c>
    </row>
    <row r="456" spans="1:13" x14ac:dyDescent="0.25">
      <c r="A456" s="2">
        <v>43392</v>
      </c>
      <c r="B456">
        <v>10</v>
      </c>
      <c r="C456">
        <v>23</v>
      </c>
      <c r="D456" s="7">
        <v>3.2609620589934874E-9</v>
      </c>
      <c r="E456">
        <v>1.8137254901959999E-5</v>
      </c>
      <c r="I456" s="77">
        <v>44215.791666666664</v>
      </c>
      <c r="J456" s="78">
        <v>0</v>
      </c>
      <c r="K456" s="78">
        <v>0</v>
      </c>
      <c r="L456" s="78">
        <v>0</v>
      </c>
      <c r="M456" s="78">
        <f t="shared" si="9"/>
        <v>0</v>
      </c>
    </row>
    <row r="457" spans="1:13" x14ac:dyDescent="0.25">
      <c r="A457" s="2">
        <v>43392</v>
      </c>
      <c r="B457">
        <v>10</v>
      </c>
      <c r="C457">
        <v>24</v>
      </c>
      <c r="D457" s="7">
        <v>4.5829737045313395E-9</v>
      </c>
      <c r="E457">
        <v>2.549019607843E-5</v>
      </c>
      <c r="I457" s="77">
        <v>44215.833333333336</v>
      </c>
      <c r="J457" s="78">
        <v>0</v>
      </c>
      <c r="K457" s="78">
        <v>0</v>
      </c>
      <c r="L457" s="78">
        <v>0</v>
      </c>
      <c r="M457" s="78">
        <f t="shared" si="9"/>
        <v>0</v>
      </c>
    </row>
    <row r="458" spans="1:13" x14ac:dyDescent="0.25">
      <c r="A458" s="2">
        <v>43393</v>
      </c>
      <c r="B458">
        <v>10</v>
      </c>
      <c r="C458">
        <v>1</v>
      </c>
      <c r="D458" s="7">
        <v>4.4904372054114499E-9</v>
      </c>
      <c r="E458">
        <v>2.4975514201759999E-5</v>
      </c>
      <c r="I458" s="77">
        <v>44215.875</v>
      </c>
      <c r="J458" s="78">
        <v>0</v>
      </c>
      <c r="K458" s="78">
        <v>0</v>
      </c>
      <c r="L458" s="78">
        <v>0</v>
      </c>
      <c r="M458" s="78">
        <f t="shared" si="9"/>
        <v>0</v>
      </c>
    </row>
    <row r="459" spans="1:13" x14ac:dyDescent="0.25">
      <c r="A459" s="2">
        <v>43393</v>
      </c>
      <c r="B459">
        <v>10</v>
      </c>
      <c r="C459">
        <v>2</v>
      </c>
      <c r="D459" s="7">
        <v>4.9306761471199E-9</v>
      </c>
      <c r="E459">
        <v>2.742409402547E-5</v>
      </c>
      <c r="I459" s="77">
        <v>44215.916666666664</v>
      </c>
      <c r="J459" s="78">
        <v>0</v>
      </c>
      <c r="K459" s="78">
        <v>0</v>
      </c>
      <c r="L459" s="78">
        <v>0</v>
      </c>
      <c r="M459" s="78">
        <f t="shared" si="9"/>
        <v>0</v>
      </c>
    </row>
    <row r="460" spans="1:13" x14ac:dyDescent="0.25">
      <c r="A460" s="2">
        <v>43393</v>
      </c>
      <c r="B460">
        <v>10</v>
      </c>
      <c r="C460">
        <v>3</v>
      </c>
      <c r="D460" s="7">
        <v>4.4904372054114499E-9</v>
      </c>
      <c r="E460">
        <v>2.4975514201759999E-5</v>
      </c>
      <c r="I460" s="77">
        <v>44215.958333333336</v>
      </c>
      <c r="J460" s="78">
        <v>0</v>
      </c>
      <c r="K460" s="78">
        <v>0</v>
      </c>
      <c r="L460" s="78">
        <v>0</v>
      </c>
      <c r="M460" s="78">
        <f t="shared" si="9"/>
        <v>0</v>
      </c>
    </row>
    <row r="461" spans="1:13" x14ac:dyDescent="0.25">
      <c r="A461" s="2">
        <v>43393</v>
      </c>
      <c r="B461">
        <v>10</v>
      </c>
      <c r="C461">
        <v>4</v>
      </c>
      <c r="D461" s="7">
        <v>1.496812401804416E-9</v>
      </c>
      <c r="E461">
        <v>8.3251714005900007E-6</v>
      </c>
      <c r="I461" s="77">
        <v>44216</v>
      </c>
      <c r="J461" s="78">
        <v>0</v>
      </c>
      <c r="K461" s="78">
        <v>0</v>
      </c>
      <c r="L461" s="78">
        <v>0</v>
      </c>
      <c r="M461" s="78">
        <f t="shared" si="9"/>
        <v>0</v>
      </c>
    </row>
    <row r="462" spans="1:13" x14ac:dyDescent="0.25">
      <c r="A462" s="2">
        <v>43393</v>
      </c>
      <c r="B462">
        <v>10</v>
      </c>
      <c r="C462">
        <v>5</v>
      </c>
      <c r="D462" s="7">
        <v>1.2326690367804246E-9</v>
      </c>
      <c r="E462">
        <v>6.8560235063699997E-6</v>
      </c>
      <c r="I462" s="77">
        <v>44216.041666666664</v>
      </c>
      <c r="J462" s="78">
        <v>0</v>
      </c>
      <c r="K462" s="78">
        <v>0</v>
      </c>
      <c r="L462" s="78">
        <v>0</v>
      </c>
      <c r="M462" s="78">
        <f t="shared" si="9"/>
        <v>0</v>
      </c>
    </row>
    <row r="463" spans="1:13" x14ac:dyDescent="0.25">
      <c r="A463" s="2">
        <v>43393</v>
      </c>
      <c r="B463">
        <v>10</v>
      </c>
      <c r="C463">
        <v>6</v>
      </c>
      <c r="D463" s="7">
        <v>1.496812401804416E-9</v>
      </c>
      <c r="E463">
        <v>8.3251714005900007E-6</v>
      </c>
      <c r="I463" s="77">
        <v>44216.083333333336</v>
      </c>
      <c r="J463" s="78">
        <v>0</v>
      </c>
      <c r="K463" s="78">
        <v>0</v>
      </c>
      <c r="L463" s="78">
        <v>0</v>
      </c>
      <c r="M463" s="78">
        <f t="shared" si="9"/>
        <v>0</v>
      </c>
    </row>
    <row r="464" spans="1:13" x14ac:dyDescent="0.25">
      <c r="A464" s="2">
        <v>43393</v>
      </c>
      <c r="B464">
        <v>10</v>
      </c>
      <c r="C464">
        <v>7</v>
      </c>
      <c r="D464" s="7">
        <v>1.7609557668284072E-9</v>
      </c>
      <c r="E464">
        <v>9.7943192948099993E-6</v>
      </c>
      <c r="I464" s="77">
        <v>44216.125</v>
      </c>
      <c r="J464" s="78">
        <v>0</v>
      </c>
      <c r="K464" s="78">
        <v>0</v>
      </c>
      <c r="L464" s="78">
        <v>0</v>
      </c>
      <c r="M464" s="78">
        <f t="shared" si="9"/>
        <v>0</v>
      </c>
    </row>
    <row r="465" spans="1:13" x14ac:dyDescent="0.25">
      <c r="A465" s="2">
        <v>43393</v>
      </c>
      <c r="B465">
        <v>10</v>
      </c>
      <c r="C465">
        <v>8</v>
      </c>
      <c r="D465" s="7">
        <v>7.4400381148492562E-8</v>
      </c>
      <c r="E465">
        <v>4.1380999020567999E-4</v>
      </c>
      <c r="I465" s="77">
        <v>44216.166666666664</v>
      </c>
      <c r="J465" s="78">
        <v>0</v>
      </c>
      <c r="K465" s="78">
        <v>0</v>
      </c>
      <c r="L465" s="78">
        <v>0</v>
      </c>
      <c r="M465" s="78">
        <f t="shared" si="9"/>
        <v>0</v>
      </c>
    </row>
    <row r="466" spans="1:13" x14ac:dyDescent="0.25">
      <c r="A466" s="2">
        <v>43393</v>
      </c>
      <c r="B466">
        <v>10</v>
      </c>
      <c r="C466">
        <v>9</v>
      </c>
      <c r="D466" s="7">
        <v>3.7330631436139158E-5</v>
      </c>
      <c r="E466">
        <v>0.20763049853372401</v>
      </c>
      <c r="I466" s="77">
        <v>44216.208333333336</v>
      </c>
      <c r="J466" s="78">
        <v>0</v>
      </c>
      <c r="K466" s="78">
        <v>0</v>
      </c>
      <c r="L466" s="78">
        <v>0</v>
      </c>
      <c r="M466" s="78">
        <f t="shared" si="9"/>
        <v>0</v>
      </c>
    </row>
    <row r="467" spans="1:13" x14ac:dyDescent="0.25">
      <c r="A467" s="2">
        <v>43393</v>
      </c>
      <c r="B467">
        <v>10</v>
      </c>
      <c r="C467">
        <v>10</v>
      </c>
      <c r="D467" s="7">
        <v>1.8860985312063147E-4</v>
      </c>
      <c r="E467">
        <v>1.0490355058365799</v>
      </c>
      <c r="I467" s="77">
        <v>44216.25</v>
      </c>
      <c r="J467" s="78">
        <v>0</v>
      </c>
      <c r="K467" s="78">
        <v>0</v>
      </c>
      <c r="L467" s="78">
        <v>0</v>
      </c>
      <c r="M467" s="78">
        <f t="shared" si="9"/>
        <v>0</v>
      </c>
    </row>
    <row r="468" spans="1:13" x14ac:dyDescent="0.25">
      <c r="A468" s="2">
        <v>43393</v>
      </c>
      <c r="B468">
        <v>10</v>
      </c>
      <c r="C468">
        <v>11</v>
      </c>
      <c r="D468" s="7">
        <v>3.6925859326394456E-4</v>
      </c>
      <c r="E468">
        <v>2.05379182879377</v>
      </c>
      <c r="I468" s="77">
        <v>44216.291666666664</v>
      </c>
      <c r="J468" s="78">
        <v>0</v>
      </c>
      <c r="K468" s="78">
        <v>0</v>
      </c>
      <c r="L468" s="78">
        <v>0</v>
      </c>
      <c r="M468" s="78">
        <f t="shared" si="9"/>
        <v>0</v>
      </c>
    </row>
    <row r="469" spans="1:13" x14ac:dyDescent="0.25">
      <c r="A469" s="2">
        <v>43393</v>
      </c>
      <c r="B469">
        <v>10</v>
      </c>
      <c r="C469">
        <v>12</v>
      </c>
      <c r="D469" s="7">
        <v>5.131914897767983E-4</v>
      </c>
      <c r="E469">
        <v>2.8543370622568101</v>
      </c>
      <c r="I469" s="77">
        <v>44216.333333333336</v>
      </c>
      <c r="J469" s="78">
        <v>1.0699999999999999E-2</v>
      </c>
      <c r="K469" s="78">
        <v>0.91279999999999994</v>
      </c>
      <c r="L469" s="78">
        <v>7.6499999999999999E-2</v>
      </c>
      <c r="M469" s="78">
        <f t="shared" si="9"/>
        <v>1</v>
      </c>
    </row>
    <row r="470" spans="1:13" x14ac:dyDescent="0.25">
      <c r="A470" s="2">
        <v>43393</v>
      </c>
      <c r="B470">
        <v>10</v>
      </c>
      <c r="C470">
        <v>13</v>
      </c>
      <c r="D470" s="7">
        <v>5.9112055263154371E-4</v>
      </c>
      <c r="E470">
        <v>3.2877733463035002</v>
      </c>
      <c r="I470" s="77">
        <v>44216.375</v>
      </c>
      <c r="J470" s="78">
        <v>4.2799999999999998E-2</v>
      </c>
      <c r="K470" s="78">
        <v>3.6511999999999998</v>
      </c>
      <c r="L470" s="78">
        <v>0.30599999999999999</v>
      </c>
      <c r="M470" s="78">
        <f t="shared" si="9"/>
        <v>4</v>
      </c>
    </row>
    <row r="471" spans="1:13" x14ac:dyDescent="0.25">
      <c r="A471" s="2">
        <v>43393</v>
      </c>
      <c r="B471">
        <v>10</v>
      </c>
      <c r="C471">
        <v>14</v>
      </c>
      <c r="D471" s="7">
        <v>6.0464459802102874E-4</v>
      </c>
      <c r="E471">
        <v>3.3629931906614798</v>
      </c>
      <c r="I471" s="77">
        <v>44216.416666666664</v>
      </c>
      <c r="J471" s="78">
        <v>6.4199999999999993E-2</v>
      </c>
      <c r="K471" s="78">
        <v>5.4767999999999999</v>
      </c>
      <c r="L471" s="78">
        <v>0.45900000000000002</v>
      </c>
      <c r="M471" s="78">
        <f t="shared" si="9"/>
        <v>5.9999999999999991</v>
      </c>
    </row>
    <row r="472" spans="1:13" x14ac:dyDescent="0.25">
      <c r="A472" s="2">
        <v>43393</v>
      </c>
      <c r="B472">
        <v>10</v>
      </c>
      <c r="C472">
        <v>15</v>
      </c>
      <c r="D472" s="7">
        <v>5.4699495718418313E-4</v>
      </c>
      <c r="E472">
        <v>3.0423497081712099</v>
      </c>
      <c r="I472" s="77">
        <v>44216.458333333336</v>
      </c>
      <c r="J472" s="78">
        <v>6.4199999999999993E-2</v>
      </c>
      <c r="K472" s="78">
        <v>5.4767999999999999</v>
      </c>
      <c r="L472" s="78">
        <v>0.45900000000000002</v>
      </c>
      <c r="M472" s="78">
        <f t="shared" si="9"/>
        <v>5.9999999999999991</v>
      </c>
    </row>
    <row r="473" spans="1:13" x14ac:dyDescent="0.25">
      <c r="A473" s="2">
        <v>43393</v>
      </c>
      <c r="B473">
        <v>10</v>
      </c>
      <c r="C473">
        <v>16</v>
      </c>
      <c r="D473" s="7">
        <v>4.211265936375185E-4</v>
      </c>
      <c r="E473">
        <v>2.3422782101167199</v>
      </c>
      <c r="I473" s="77">
        <v>44216.5</v>
      </c>
      <c r="J473" s="78">
        <v>5.3500003999999997E-2</v>
      </c>
      <c r="K473" s="78">
        <v>4.5640000000000001</v>
      </c>
      <c r="L473" s="78">
        <v>0.38250000000000001</v>
      </c>
      <c r="M473" s="78">
        <f t="shared" si="9"/>
        <v>5.0000000040000003</v>
      </c>
    </row>
    <row r="474" spans="1:13" x14ac:dyDescent="0.25">
      <c r="A474" s="2">
        <v>43393</v>
      </c>
      <c r="B474">
        <v>10</v>
      </c>
      <c r="C474">
        <v>17</v>
      </c>
      <c r="D474" s="7">
        <v>2.4940072222762898E-4</v>
      </c>
      <c r="E474">
        <v>1.3871502918287899</v>
      </c>
      <c r="I474" s="77">
        <v>44216.541666666664</v>
      </c>
      <c r="J474" s="78">
        <v>3.2099999999999997E-2</v>
      </c>
      <c r="K474" s="78">
        <v>2.7383999999999999</v>
      </c>
      <c r="L474" s="78">
        <v>0.22950000000000001</v>
      </c>
      <c r="M474" s="78">
        <f t="shared" si="9"/>
        <v>2.9999999999999996</v>
      </c>
    </row>
    <row r="475" spans="1:13" x14ac:dyDescent="0.25">
      <c r="A475" s="2">
        <v>43393</v>
      </c>
      <c r="B475">
        <v>10</v>
      </c>
      <c r="C475">
        <v>18</v>
      </c>
      <c r="D475" s="7">
        <v>8.1078511259566094E-5</v>
      </c>
      <c r="E475">
        <v>0.450953307392995</v>
      </c>
      <c r="I475" s="77">
        <v>44216.583333333336</v>
      </c>
      <c r="J475" s="78">
        <v>1.0699999999999999E-2</v>
      </c>
      <c r="K475" s="78">
        <v>0.91279999999999994</v>
      </c>
      <c r="L475" s="78">
        <v>7.6499999999999999E-2</v>
      </c>
      <c r="M475" s="78">
        <f t="shared" si="9"/>
        <v>1</v>
      </c>
    </row>
    <row r="476" spans="1:13" x14ac:dyDescent="0.25">
      <c r="A476" s="2">
        <v>43393</v>
      </c>
      <c r="B476">
        <v>10</v>
      </c>
      <c r="C476">
        <v>19</v>
      </c>
      <c r="D476" s="7">
        <v>3.2352351293831831E-6</v>
      </c>
      <c r="E476">
        <v>1.79941634241245E-2</v>
      </c>
      <c r="I476" s="77">
        <v>44216.625</v>
      </c>
      <c r="J476" s="78">
        <v>0</v>
      </c>
      <c r="K476" s="78">
        <v>0</v>
      </c>
      <c r="L476" s="78">
        <v>0</v>
      </c>
      <c r="M476" s="78">
        <f t="shared" si="9"/>
        <v>0</v>
      </c>
    </row>
    <row r="477" spans="1:13" x14ac:dyDescent="0.25">
      <c r="A477" s="2">
        <v>43393</v>
      </c>
      <c r="B477">
        <v>10</v>
      </c>
      <c r="C477">
        <v>20</v>
      </c>
      <c r="D477" s="7">
        <v>2.0550336668965234E-8</v>
      </c>
      <c r="E477">
        <v>1.1429961089494001E-4</v>
      </c>
      <c r="I477" s="77">
        <v>44216.666666666664</v>
      </c>
      <c r="J477" s="78">
        <v>0</v>
      </c>
      <c r="K477" s="78">
        <v>0</v>
      </c>
      <c r="L477" s="78">
        <v>0</v>
      </c>
      <c r="M477" s="78">
        <f t="shared" si="9"/>
        <v>0</v>
      </c>
    </row>
    <row r="478" spans="1:13" x14ac:dyDescent="0.25">
      <c r="A478" s="2">
        <v>43393</v>
      </c>
      <c r="B478">
        <v>10</v>
      </c>
      <c r="C478">
        <v>21</v>
      </c>
      <c r="D478" s="7">
        <v>1.0581237178488452E-8</v>
      </c>
      <c r="E478">
        <v>5.8852140077820001E-5</v>
      </c>
      <c r="I478" s="77">
        <v>44216.708333333336</v>
      </c>
      <c r="J478" s="78">
        <v>0</v>
      </c>
      <c r="K478" s="78">
        <v>0</v>
      </c>
      <c r="L478" s="78">
        <v>0</v>
      </c>
      <c r="M478" s="78">
        <f t="shared" si="9"/>
        <v>0</v>
      </c>
    </row>
    <row r="479" spans="1:13" x14ac:dyDescent="0.25">
      <c r="A479" s="2">
        <v>43393</v>
      </c>
      <c r="B479">
        <v>10</v>
      </c>
      <c r="C479">
        <v>22</v>
      </c>
      <c r="D479" s="7">
        <v>5.421790950961782E-9</v>
      </c>
      <c r="E479">
        <v>3.0155642023349999E-5</v>
      </c>
      <c r="I479" s="77">
        <v>44216.75</v>
      </c>
      <c r="J479" s="78">
        <v>0</v>
      </c>
      <c r="K479" s="78">
        <v>0</v>
      </c>
      <c r="L479" s="78">
        <v>0</v>
      </c>
      <c r="M479" s="78">
        <f t="shared" si="9"/>
        <v>0</v>
      </c>
    </row>
    <row r="480" spans="1:13" x14ac:dyDescent="0.25">
      <c r="A480" s="2">
        <v>43393</v>
      </c>
      <c r="B480">
        <v>10</v>
      </c>
      <c r="C480">
        <v>23</v>
      </c>
      <c r="D480" s="7">
        <v>4.6347567806600376E-9</v>
      </c>
      <c r="E480">
        <v>2.5778210116730001E-5</v>
      </c>
      <c r="I480" s="77">
        <v>44216.791666666664</v>
      </c>
      <c r="J480" s="78">
        <v>0</v>
      </c>
      <c r="K480" s="78">
        <v>0</v>
      </c>
      <c r="L480" s="78">
        <v>0</v>
      </c>
      <c r="M480" s="78">
        <f t="shared" si="9"/>
        <v>0</v>
      </c>
    </row>
    <row r="481" spans="1:13" x14ac:dyDescent="0.25">
      <c r="A481" s="2">
        <v>43393</v>
      </c>
      <c r="B481">
        <v>10</v>
      </c>
      <c r="C481">
        <v>24</v>
      </c>
      <c r="D481" s="7">
        <v>3.2355849223484217E-9</v>
      </c>
      <c r="E481">
        <v>1.799610894942E-5</v>
      </c>
      <c r="I481" s="77">
        <v>44216.833333333336</v>
      </c>
      <c r="J481" s="78">
        <v>0</v>
      </c>
      <c r="K481" s="78">
        <v>0</v>
      </c>
      <c r="L481" s="78">
        <v>0</v>
      </c>
      <c r="M481" s="78">
        <f t="shared" si="9"/>
        <v>0</v>
      </c>
    </row>
    <row r="482" spans="1:13" x14ac:dyDescent="0.25">
      <c r="A482" s="2">
        <v>43394</v>
      </c>
      <c r="B482">
        <v>10</v>
      </c>
      <c r="C482">
        <v>1</v>
      </c>
      <c r="D482" s="7">
        <v>2.79834371662503E-9</v>
      </c>
      <c r="E482">
        <v>1.556420233463E-5</v>
      </c>
      <c r="I482" s="77">
        <v>44216.875</v>
      </c>
      <c r="J482" s="78">
        <v>0</v>
      </c>
      <c r="K482" s="78">
        <v>0</v>
      </c>
      <c r="L482" s="78">
        <v>0</v>
      </c>
      <c r="M482" s="78">
        <f t="shared" si="9"/>
        <v>0</v>
      </c>
    </row>
    <row r="483" spans="1:13" x14ac:dyDescent="0.25">
      <c r="A483" s="2">
        <v>43394</v>
      </c>
      <c r="B483">
        <v>10</v>
      </c>
      <c r="C483">
        <v>2</v>
      </c>
      <c r="D483" s="7">
        <v>2.7108954754799923E-9</v>
      </c>
      <c r="E483">
        <v>1.507782101167E-5</v>
      </c>
      <c r="I483" s="77">
        <v>44216.916666666664</v>
      </c>
      <c r="J483" s="78">
        <v>0</v>
      </c>
      <c r="K483" s="78">
        <v>0</v>
      </c>
      <c r="L483" s="78">
        <v>0</v>
      </c>
      <c r="M483" s="78">
        <f t="shared" si="9"/>
        <v>0</v>
      </c>
    </row>
    <row r="484" spans="1:13" x14ac:dyDescent="0.25">
      <c r="A484" s="2">
        <v>43394</v>
      </c>
      <c r="B484">
        <v>10</v>
      </c>
      <c r="C484">
        <v>3</v>
      </c>
      <c r="D484" s="7">
        <v>2.79834371662503E-9</v>
      </c>
      <c r="E484">
        <v>1.556420233463E-5</v>
      </c>
      <c r="I484" s="77">
        <v>44216.958333333336</v>
      </c>
      <c r="J484" s="78">
        <v>0</v>
      </c>
      <c r="K484" s="78">
        <v>0</v>
      </c>
      <c r="L484" s="78">
        <v>0</v>
      </c>
      <c r="M484" s="78">
        <f t="shared" si="9"/>
        <v>0</v>
      </c>
    </row>
    <row r="485" spans="1:13" x14ac:dyDescent="0.25">
      <c r="A485" s="2">
        <v>43394</v>
      </c>
      <c r="B485">
        <v>10</v>
      </c>
      <c r="C485">
        <v>4</v>
      </c>
      <c r="D485" s="7">
        <v>1.3117236171683762E-9</v>
      </c>
      <c r="E485">
        <v>7.2957198443599999E-6</v>
      </c>
      <c r="I485" s="77">
        <v>44217</v>
      </c>
      <c r="J485" s="78">
        <v>0</v>
      </c>
      <c r="K485" s="78">
        <v>0</v>
      </c>
      <c r="L485" s="78">
        <v>0</v>
      </c>
      <c r="M485" s="78">
        <f t="shared" si="9"/>
        <v>0</v>
      </c>
    </row>
    <row r="486" spans="1:13" x14ac:dyDescent="0.25">
      <c r="A486" s="2">
        <v>43394</v>
      </c>
      <c r="B486">
        <v>10</v>
      </c>
      <c r="C486">
        <v>5</v>
      </c>
      <c r="D486" s="7">
        <v>1.1368271348783005E-9</v>
      </c>
      <c r="E486">
        <v>6.32295719844E-6</v>
      </c>
      <c r="I486" s="77">
        <v>44217.041666666664</v>
      </c>
      <c r="J486" s="78">
        <v>0</v>
      </c>
      <c r="K486" s="78">
        <v>0</v>
      </c>
      <c r="L486" s="78">
        <v>0</v>
      </c>
      <c r="M486" s="78">
        <f t="shared" si="9"/>
        <v>0</v>
      </c>
    </row>
    <row r="487" spans="1:13" x14ac:dyDescent="0.25">
      <c r="A487" s="2">
        <v>43394</v>
      </c>
      <c r="B487">
        <v>10</v>
      </c>
      <c r="C487">
        <v>6</v>
      </c>
      <c r="D487" s="7">
        <v>1.574068340601692E-9</v>
      </c>
      <c r="E487">
        <v>8.7548638132300005E-6</v>
      </c>
      <c r="I487" s="77">
        <v>44217.083333333336</v>
      </c>
      <c r="J487" s="78">
        <v>0</v>
      </c>
      <c r="K487" s="78">
        <v>0</v>
      </c>
      <c r="L487" s="78">
        <v>0</v>
      </c>
      <c r="M487" s="78">
        <f t="shared" si="9"/>
        <v>0</v>
      </c>
    </row>
    <row r="488" spans="1:13" x14ac:dyDescent="0.25">
      <c r="A488" s="2">
        <v>43394</v>
      </c>
      <c r="B488">
        <v>10</v>
      </c>
      <c r="C488">
        <v>7</v>
      </c>
      <c r="D488" s="7">
        <v>1.8364130640350073E-9</v>
      </c>
      <c r="E488">
        <v>1.0214007782099999E-5</v>
      </c>
      <c r="I488" s="77">
        <v>44217.125</v>
      </c>
      <c r="J488" s="78">
        <v>0</v>
      </c>
      <c r="K488" s="78">
        <v>0</v>
      </c>
      <c r="L488" s="78">
        <v>0</v>
      </c>
      <c r="M488" s="78">
        <f t="shared" si="9"/>
        <v>0</v>
      </c>
    </row>
    <row r="489" spans="1:13" x14ac:dyDescent="0.25">
      <c r="A489" s="2">
        <v>43394</v>
      </c>
      <c r="B489">
        <v>10</v>
      </c>
      <c r="C489">
        <v>8</v>
      </c>
      <c r="D489" s="7">
        <v>2.91202643011304E-8</v>
      </c>
      <c r="E489">
        <v>1.6196498054475001E-4</v>
      </c>
      <c r="I489" s="77">
        <v>44217.166666666664</v>
      </c>
      <c r="J489" s="78">
        <v>0</v>
      </c>
      <c r="K489" s="78">
        <v>0</v>
      </c>
      <c r="L489" s="78">
        <v>0</v>
      </c>
      <c r="M489" s="78">
        <f t="shared" si="9"/>
        <v>0</v>
      </c>
    </row>
    <row r="490" spans="1:13" x14ac:dyDescent="0.25">
      <c r="A490" s="2">
        <v>43394</v>
      </c>
      <c r="B490">
        <v>10</v>
      </c>
      <c r="C490">
        <v>9</v>
      </c>
      <c r="D490" s="7">
        <v>2.8054532586301489E-5</v>
      </c>
      <c r="E490">
        <v>0.156037451361868</v>
      </c>
      <c r="I490" s="77">
        <v>44217.208333333336</v>
      </c>
      <c r="J490" s="78">
        <v>0</v>
      </c>
      <c r="K490" s="78">
        <v>0</v>
      </c>
      <c r="L490" s="78">
        <v>0</v>
      </c>
      <c r="M490" s="78">
        <f t="shared" si="9"/>
        <v>0</v>
      </c>
    </row>
    <row r="491" spans="1:13" x14ac:dyDescent="0.25">
      <c r="A491" s="2">
        <v>43394</v>
      </c>
      <c r="B491">
        <v>10</v>
      </c>
      <c r="C491">
        <v>10</v>
      </c>
      <c r="D491" s="7">
        <v>1.5452978692650606E-4</v>
      </c>
      <c r="E491">
        <v>0.85948443579766398</v>
      </c>
      <c r="I491" s="77">
        <v>44217.25</v>
      </c>
      <c r="J491" s="78">
        <v>0</v>
      </c>
      <c r="K491" s="78">
        <v>0</v>
      </c>
      <c r="L491" s="78">
        <v>0</v>
      </c>
      <c r="M491" s="78">
        <f t="shared" si="9"/>
        <v>0</v>
      </c>
    </row>
    <row r="492" spans="1:13" x14ac:dyDescent="0.25">
      <c r="A492" s="2">
        <v>43394</v>
      </c>
      <c r="B492">
        <v>10</v>
      </c>
      <c r="C492">
        <v>11</v>
      </c>
      <c r="D492" s="7">
        <v>3.1058668248811925E-4</v>
      </c>
      <c r="E492">
        <v>1.7274625486381301</v>
      </c>
      <c r="I492" s="77">
        <v>44217.291666666664</v>
      </c>
      <c r="J492" s="78">
        <v>0</v>
      </c>
      <c r="K492" s="78">
        <v>0</v>
      </c>
      <c r="L492" s="78">
        <v>0</v>
      </c>
      <c r="M492" s="78">
        <f t="shared" si="9"/>
        <v>0</v>
      </c>
    </row>
    <row r="493" spans="1:13" x14ac:dyDescent="0.25">
      <c r="A493" s="2">
        <v>43394</v>
      </c>
      <c r="B493">
        <v>10</v>
      </c>
      <c r="C493">
        <v>12</v>
      </c>
      <c r="D493" s="7">
        <v>4.3097973676023968E-4</v>
      </c>
      <c r="E493">
        <v>2.3970807392996099</v>
      </c>
      <c r="I493" s="77">
        <v>44217.333333333336</v>
      </c>
      <c r="J493" s="78">
        <v>0</v>
      </c>
      <c r="K493" s="78">
        <v>0</v>
      </c>
      <c r="L493" s="78">
        <v>0</v>
      </c>
      <c r="M493" s="78">
        <f t="shared" si="9"/>
        <v>0</v>
      </c>
    </row>
    <row r="494" spans="1:13" x14ac:dyDescent="0.25">
      <c r="A494" s="2">
        <v>43394</v>
      </c>
      <c r="B494">
        <v>10</v>
      </c>
      <c r="C494">
        <v>13</v>
      </c>
      <c r="D494" s="7">
        <v>4.6180454217775908E-4</v>
      </c>
      <c r="E494">
        <v>2.5685262645914402</v>
      </c>
      <c r="I494" s="77">
        <v>44217.375</v>
      </c>
      <c r="J494" s="78">
        <v>0</v>
      </c>
      <c r="K494" s="78">
        <v>0</v>
      </c>
      <c r="L494" s="78">
        <v>0</v>
      </c>
      <c r="M494" s="78">
        <f t="shared" si="9"/>
        <v>0</v>
      </c>
    </row>
    <row r="495" spans="1:13" x14ac:dyDescent="0.25">
      <c r="A495" s="2">
        <v>43394</v>
      </c>
      <c r="B495">
        <v>10</v>
      </c>
      <c r="C495">
        <v>14</v>
      </c>
      <c r="D495" s="7">
        <v>5.3774713078666631E-4</v>
      </c>
      <c r="E495">
        <v>2.99091391050584</v>
      </c>
      <c r="I495" s="77">
        <v>44217.416666666664</v>
      </c>
      <c r="J495" s="78">
        <v>0</v>
      </c>
      <c r="K495" s="78">
        <v>0</v>
      </c>
      <c r="L495" s="78">
        <v>0</v>
      </c>
      <c r="M495" s="78">
        <f t="shared" si="9"/>
        <v>0</v>
      </c>
    </row>
    <row r="496" spans="1:13" x14ac:dyDescent="0.25">
      <c r="A496" s="2">
        <v>43394</v>
      </c>
      <c r="B496">
        <v>10</v>
      </c>
      <c r="C496">
        <v>15</v>
      </c>
      <c r="D496" s="7">
        <v>4.7316730428735647E-4</v>
      </c>
      <c r="E496">
        <v>2.63172519455253</v>
      </c>
      <c r="I496" s="77">
        <v>44217.458333333336</v>
      </c>
      <c r="J496" s="78">
        <v>0</v>
      </c>
      <c r="K496" s="78">
        <v>0</v>
      </c>
      <c r="L496" s="78">
        <v>0</v>
      </c>
      <c r="M496" s="78">
        <f t="shared" si="9"/>
        <v>0</v>
      </c>
    </row>
    <row r="497" spans="1:13" x14ac:dyDescent="0.25">
      <c r="A497" s="2">
        <v>43394</v>
      </c>
      <c r="B497">
        <v>10</v>
      </c>
      <c r="C497">
        <v>16</v>
      </c>
      <c r="D497" s="7">
        <v>2.5574666619100595E-4</v>
      </c>
      <c r="E497">
        <v>1.4224460116731501</v>
      </c>
      <c r="I497" s="77">
        <v>44217.5</v>
      </c>
      <c r="J497" s="78">
        <v>0</v>
      </c>
      <c r="K497" s="78">
        <v>0</v>
      </c>
      <c r="L497" s="78">
        <v>0</v>
      </c>
      <c r="M497" s="78">
        <f t="shared" si="9"/>
        <v>0</v>
      </c>
    </row>
    <row r="498" spans="1:13" x14ac:dyDescent="0.25">
      <c r="A498" s="2">
        <v>43394</v>
      </c>
      <c r="B498">
        <v>10</v>
      </c>
      <c r="C498">
        <v>17</v>
      </c>
      <c r="D498" s="7">
        <v>1.1173200557268334E-4</v>
      </c>
      <c r="E498">
        <v>0.62144601167315205</v>
      </c>
      <c r="I498" s="77">
        <v>44217.541666666664</v>
      </c>
      <c r="J498" s="78">
        <v>0</v>
      </c>
      <c r="K498" s="78">
        <v>0</v>
      </c>
      <c r="L498" s="78">
        <v>0</v>
      </c>
      <c r="M498" s="78">
        <f t="shared" si="9"/>
        <v>0</v>
      </c>
    </row>
    <row r="499" spans="1:13" x14ac:dyDescent="0.25">
      <c r="A499" s="2">
        <v>43394</v>
      </c>
      <c r="B499">
        <v>10</v>
      </c>
      <c r="C499">
        <v>18</v>
      </c>
      <c r="D499" s="7">
        <v>2.7730886645825493E-5</v>
      </c>
      <c r="E499">
        <v>0.15423735408560299</v>
      </c>
      <c r="I499" s="77">
        <v>44217.583333333336</v>
      </c>
      <c r="J499" s="78">
        <v>0</v>
      </c>
      <c r="K499" s="78">
        <v>0</v>
      </c>
      <c r="L499" s="78">
        <v>0</v>
      </c>
      <c r="M499" s="78">
        <f t="shared" si="9"/>
        <v>0</v>
      </c>
    </row>
    <row r="500" spans="1:13" x14ac:dyDescent="0.25">
      <c r="A500" s="2">
        <v>43394</v>
      </c>
      <c r="B500">
        <v>10</v>
      </c>
      <c r="C500">
        <v>19</v>
      </c>
      <c r="D500" s="7">
        <v>9.1593287774784965E-7</v>
      </c>
      <c r="E500">
        <v>5.0943579766536901E-3</v>
      </c>
      <c r="I500" s="77">
        <v>44217.625</v>
      </c>
      <c r="J500" s="78">
        <v>0</v>
      </c>
      <c r="K500" s="78">
        <v>0</v>
      </c>
      <c r="L500" s="78">
        <v>0</v>
      </c>
      <c r="M500" s="78">
        <f t="shared" si="9"/>
        <v>0</v>
      </c>
    </row>
    <row r="501" spans="1:13" x14ac:dyDescent="0.25">
      <c r="A501" s="2">
        <v>43394</v>
      </c>
      <c r="B501">
        <v>10</v>
      </c>
      <c r="C501">
        <v>20</v>
      </c>
      <c r="D501" s="7">
        <v>2.0287991945531917E-8</v>
      </c>
      <c r="E501">
        <v>1.1284046692607E-4</v>
      </c>
      <c r="I501" s="77">
        <v>44217.666666666664</v>
      </c>
      <c r="J501" s="78">
        <v>0</v>
      </c>
      <c r="K501" s="78">
        <v>0</v>
      </c>
      <c r="L501" s="78">
        <v>0</v>
      </c>
      <c r="M501" s="78">
        <f t="shared" si="9"/>
        <v>0</v>
      </c>
    </row>
    <row r="502" spans="1:13" x14ac:dyDescent="0.25">
      <c r="A502" s="2">
        <v>43394</v>
      </c>
      <c r="B502">
        <v>10</v>
      </c>
      <c r="C502">
        <v>21</v>
      </c>
      <c r="D502" s="7">
        <v>1.2067857277945105E-8</v>
      </c>
      <c r="E502">
        <v>6.7120622568089998E-5</v>
      </c>
      <c r="I502" s="77">
        <v>44217.708333333336</v>
      </c>
      <c r="J502" s="78">
        <v>0</v>
      </c>
      <c r="K502" s="78">
        <v>0</v>
      </c>
      <c r="L502" s="78">
        <v>0</v>
      </c>
      <c r="M502" s="78">
        <f t="shared" si="9"/>
        <v>0</v>
      </c>
    </row>
    <row r="503" spans="1:13" x14ac:dyDescent="0.25">
      <c r="A503" s="2">
        <v>43394</v>
      </c>
      <c r="B503">
        <v>10</v>
      </c>
      <c r="C503">
        <v>22</v>
      </c>
      <c r="D503" s="7">
        <v>6.5586180858400824E-9</v>
      </c>
      <c r="E503">
        <v>3.6478599221789998E-5</v>
      </c>
      <c r="I503" s="77">
        <v>44217.75</v>
      </c>
      <c r="J503" s="78">
        <v>0</v>
      </c>
      <c r="K503" s="78">
        <v>0</v>
      </c>
      <c r="L503" s="78">
        <v>0</v>
      </c>
      <c r="M503" s="78">
        <f t="shared" si="9"/>
        <v>0</v>
      </c>
    </row>
    <row r="504" spans="1:13" x14ac:dyDescent="0.25">
      <c r="A504" s="2">
        <v>43394</v>
      </c>
      <c r="B504">
        <v>10</v>
      </c>
      <c r="C504">
        <v>23</v>
      </c>
      <c r="D504" s="7">
        <v>4.284963816081684E-9</v>
      </c>
      <c r="E504">
        <v>2.3832684824899999E-5</v>
      </c>
      <c r="I504" s="77">
        <v>44217.791666666664</v>
      </c>
      <c r="J504" s="78">
        <v>0</v>
      </c>
      <c r="K504" s="78">
        <v>0</v>
      </c>
      <c r="L504" s="78">
        <v>0</v>
      </c>
      <c r="M504" s="78">
        <f t="shared" si="9"/>
        <v>0</v>
      </c>
    </row>
    <row r="505" spans="1:13" x14ac:dyDescent="0.25">
      <c r="A505" s="2">
        <v>43394</v>
      </c>
      <c r="B505">
        <v>10</v>
      </c>
      <c r="C505">
        <v>24</v>
      </c>
      <c r="D505" s="7">
        <v>3.4104814046366993E-9</v>
      </c>
      <c r="E505">
        <v>1.896887159533E-5</v>
      </c>
      <c r="I505" s="77">
        <v>44217.833333333336</v>
      </c>
      <c r="J505" s="78">
        <v>0</v>
      </c>
      <c r="K505" s="78">
        <v>0</v>
      </c>
      <c r="L505" s="78">
        <v>0</v>
      </c>
      <c r="M505" s="78">
        <f t="shared" si="9"/>
        <v>0</v>
      </c>
    </row>
    <row r="506" spans="1:13" x14ac:dyDescent="0.25">
      <c r="A506" s="2">
        <v>43395</v>
      </c>
      <c r="B506">
        <v>10</v>
      </c>
      <c r="C506">
        <v>1</v>
      </c>
      <c r="D506" s="7">
        <v>2.5347661302882537E-9</v>
      </c>
      <c r="E506">
        <v>1.4098201263979999E-5</v>
      </c>
      <c r="I506" s="77">
        <v>44217.875</v>
      </c>
      <c r="J506" s="78">
        <v>0</v>
      </c>
      <c r="K506" s="78">
        <v>0</v>
      </c>
      <c r="L506" s="78">
        <v>0</v>
      </c>
      <c r="M506" s="78">
        <f t="shared" si="9"/>
        <v>0</v>
      </c>
    </row>
    <row r="507" spans="1:13" x14ac:dyDescent="0.25">
      <c r="A507" s="2">
        <v>43395</v>
      </c>
      <c r="B507">
        <v>10</v>
      </c>
      <c r="C507">
        <v>2</v>
      </c>
      <c r="D507" s="7">
        <v>2.7969833161792121E-9</v>
      </c>
      <c r="E507">
        <v>1.5556635877490001E-5</v>
      </c>
      <c r="I507" s="77">
        <v>44217.916666666664</v>
      </c>
      <c r="J507" s="78">
        <v>0</v>
      </c>
      <c r="K507" s="78">
        <v>0</v>
      </c>
      <c r="L507" s="78">
        <v>0</v>
      </c>
      <c r="M507" s="78">
        <f t="shared" si="9"/>
        <v>0</v>
      </c>
    </row>
    <row r="508" spans="1:13" x14ac:dyDescent="0.25">
      <c r="A508" s="2">
        <v>43395</v>
      </c>
      <c r="B508">
        <v>10</v>
      </c>
      <c r="C508">
        <v>3</v>
      </c>
      <c r="D508" s="7">
        <v>1.9229260298742197E-9</v>
      </c>
      <c r="E508">
        <v>1.0695187165779999E-5</v>
      </c>
      <c r="I508" s="77">
        <v>44217.958333333336</v>
      </c>
      <c r="J508" s="78">
        <v>0</v>
      </c>
      <c r="K508" s="78">
        <v>0</v>
      </c>
      <c r="L508" s="78">
        <v>0</v>
      </c>
      <c r="M508" s="78">
        <f t="shared" si="9"/>
        <v>0</v>
      </c>
    </row>
    <row r="509" spans="1:13" x14ac:dyDescent="0.25">
      <c r="A509" s="2">
        <v>43395</v>
      </c>
      <c r="B509">
        <v>10</v>
      </c>
      <c r="C509">
        <v>4</v>
      </c>
      <c r="D509" s="7">
        <v>1.0488687435674293E-9</v>
      </c>
      <c r="E509">
        <v>5.8337384540600001E-6</v>
      </c>
      <c r="I509" s="77">
        <v>44218</v>
      </c>
      <c r="J509" s="78">
        <v>0</v>
      </c>
      <c r="K509" s="78">
        <v>0</v>
      </c>
      <c r="L509" s="78">
        <v>0</v>
      </c>
      <c r="M509" s="78">
        <f t="shared" si="9"/>
        <v>0</v>
      </c>
    </row>
    <row r="510" spans="1:13" x14ac:dyDescent="0.25">
      <c r="A510" s="2">
        <v>43395</v>
      </c>
      <c r="B510">
        <v>10</v>
      </c>
      <c r="C510">
        <v>5</v>
      </c>
      <c r="D510" s="7">
        <v>8.7405728630679036E-10</v>
      </c>
      <c r="E510">
        <v>4.86144871172E-6</v>
      </c>
      <c r="I510" s="77">
        <v>44218.041666666664</v>
      </c>
      <c r="J510" s="78">
        <v>0</v>
      </c>
      <c r="K510" s="78">
        <v>0</v>
      </c>
      <c r="L510" s="78">
        <v>0</v>
      </c>
      <c r="M510" s="78">
        <f t="shared" si="9"/>
        <v>0</v>
      </c>
    </row>
    <row r="511" spans="1:13" x14ac:dyDescent="0.25">
      <c r="A511" s="2">
        <v>43395</v>
      </c>
      <c r="B511">
        <v>10</v>
      </c>
      <c r="C511">
        <v>6</v>
      </c>
      <c r="D511" s="7">
        <v>1.0488687435674293E-9</v>
      </c>
      <c r="E511">
        <v>5.8337384540600001E-6</v>
      </c>
      <c r="I511" s="77">
        <v>44218.083333333336</v>
      </c>
      <c r="J511" s="78">
        <v>0</v>
      </c>
      <c r="K511" s="78">
        <v>0</v>
      </c>
      <c r="L511" s="78">
        <v>0</v>
      </c>
      <c r="M511" s="78">
        <f t="shared" si="9"/>
        <v>0</v>
      </c>
    </row>
    <row r="512" spans="1:13" x14ac:dyDescent="0.25">
      <c r="A512" s="2">
        <v>43395</v>
      </c>
      <c r="B512">
        <v>10</v>
      </c>
      <c r="C512">
        <v>7</v>
      </c>
      <c r="D512" s="7">
        <v>1.0488687435674293E-9</v>
      </c>
      <c r="E512">
        <v>5.8337384540600001E-6</v>
      </c>
      <c r="I512" s="77">
        <v>44218.125</v>
      </c>
      <c r="J512" s="78">
        <v>0</v>
      </c>
      <c r="K512" s="78">
        <v>0</v>
      </c>
      <c r="L512" s="78">
        <v>0</v>
      </c>
      <c r="M512" s="78">
        <f t="shared" si="9"/>
        <v>0</v>
      </c>
    </row>
    <row r="513" spans="1:13" x14ac:dyDescent="0.25">
      <c r="A513" s="2">
        <v>43395</v>
      </c>
      <c r="B513">
        <v>10</v>
      </c>
      <c r="C513">
        <v>8</v>
      </c>
      <c r="D513" s="7">
        <v>6.8176468331882904E-9</v>
      </c>
      <c r="E513">
        <v>3.791929995139E-5</v>
      </c>
      <c r="I513" s="77">
        <v>44218.166666666664</v>
      </c>
      <c r="J513" s="78">
        <v>0</v>
      </c>
      <c r="K513" s="78">
        <v>0</v>
      </c>
      <c r="L513" s="78">
        <v>0</v>
      </c>
      <c r="M513" s="78">
        <f t="shared" si="9"/>
        <v>0</v>
      </c>
    </row>
    <row r="514" spans="1:13" x14ac:dyDescent="0.25">
      <c r="A514" s="2">
        <v>43395</v>
      </c>
      <c r="B514">
        <v>10</v>
      </c>
      <c r="C514">
        <v>9</v>
      </c>
      <c r="D514" s="7">
        <v>1.4112004510326311E-5</v>
      </c>
      <c r="E514">
        <v>7.8490034030141001E-2</v>
      </c>
      <c r="I514" s="77">
        <v>44218.208333333336</v>
      </c>
      <c r="J514" s="78">
        <v>0</v>
      </c>
      <c r="K514" s="78">
        <v>0</v>
      </c>
      <c r="L514" s="78">
        <v>0</v>
      </c>
      <c r="M514" s="78">
        <f t="shared" si="9"/>
        <v>0</v>
      </c>
    </row>
    <row r="515" spans="1:13" x14ac:dyDescent="0.25">
      <c r="A515" s="2">
        <v>43395</v>
      </c>
      <c r="B515">
        <v>10</v>
      </c>
      <c r="C515">
        <v>10</v>
      </c>
      <c r="D515" s="7">
        <v>1.3033907291104928E-4</v>
      </c>
      <c r="E515">
        <v>0.72493728731161899</v>
      </c>
      <c r="I515" s="77">
        <v>44218.25</v>
      </c>
      <c r="J515" s="78">
        <v>0</v>
      </c>
      <c r="K515" s="78">
        <v>0</v>
      </c>
      <c r="L515" s="78">
        <v>0</v>
      </c>
      <c r="M515" s="78">
        <f t="shared" si="9"/>
        <v>0</v>
      </c>
    </row>
    <row r="516" spans="1:13" x14ac:dyDescent="0.25">
      <c r="A516" s="2">
        <v>43395</v>
      </c>
      <c r="B516">
        <v>10</v>
      </c>
      <c r="C516">
        <v>11</v>
      </c>
      <c r="D516" s="7">
        <v>3.1105408245912108E-4</v>
      </c>
      <c r="E516">
        <v>1.7300621963070899</v>
      </c>
      <c r="I516" s="77">
        <v>44218.291666666664</v>
      </c>
      <c r="J516" s="78">
        <v>0</v>
      </c>
      <c r="K516" s="78">
        <v>0</v>
      </c>
      <c r="L516" s="78">
        <v>0</v>
      </c>
      <c r="M516" s="78">
        <f t="shared" si="9"/>
        <v>0</v>
      </c>
    </row>
    <row r="517" spans="1:13" x14ac:dyDescent="0.25">
      <c r="A517" s="2">
        <v>43395</v>
      </c>
      <c r="B517">
        <v>10</v>
      </c>
      <c r="C517">
        <v>12</v>
      </c>
      <c r="D517" s="7">
        <v>4.5154997026121982E-4</v>
      </c>
      <c r="E517">
        <v>2.51149101505586</v>
      </c>
      <c r="I517" s="77">
        <v>44218.333333333336</v>
      </c>
      <c r="J517" s="78">
        <v>2.1399999999999999E-2</v>
      </c>
      <c r="K517" s="78">
        <v>1.8255999999999999</v>
      </c>
      <c r="L517" s="78">
        <v>0.153</v>
      </c>
      <c r="M517" s="78">
        <f t="shared" si="9"/>
        <v>2</v>
      </c>
    </row>
    <row r="518" spans="1:13" x14ac:dyDescent="0.25">
      <c r="A518" s="2">
        <v>43395</v>
      </c>
      <c r="B518">
        <v>10</v>
      </c>
      <c r="C518">
        <v>13</v>
      </c>
      <c r="D518" s="7">
        <v>5.322686446224261E-4</v>
      </c>
      <c r="E518">
        <v>2.9604429334628399</v>
      </c>
      <c r="I518" s="77">
        <v>44218.375</v>
      </c>
      <c r="J518" s="78">
        <v>4.2799999999999998E-2</v>
      </c>
      <c r="K518" s="78">
        <v>3.6511999999999998</v>
      </c>
      <c r="L518" s="78">
        <v>0.30599999999999999</v>
      </c>
      <c r="M518" s="78">
        <f t="shared" ref="M518:M581" si="10">SUM(J518:L518)</f>
        <v>4</v>
      </c>
    </row>
    <row r="519" spans="1:13" x14ac:dyDescent="0.25">
      <c r="A519" s="2">
        <v>43395</v>
      </c>
      <c r="B519">
        <v>10</v>
      </c>
      <c r="C519">
        <v>14</v>
      </c>
      <c r="D519" s="7">
        <v>5.0565027178566284E-4</v>
      </c>
      <c r="E519">
        <v>2.8123933074684802</v>
      </c>
      <c r="I519" s="77">
        <v>44218.416666666664</v>
      </c>
      <c r="J519" s="78">
        <v>6.4199999999999993E-2</v>
      </c>
      <c r="K519" s="78">
        <v>5.4767999999999999</v>
      </c>
      <c r="L519" s="78">
        <v>0.45900000000000002</v>
      </c>
      <c r="M519" s="78">
        <f t="shared" si="10"/>
        <v>5.9999999999999991</v>
      </c>
    </row>
    <row r="520" spans="1:13" x14ac:dyDescent="0.25">
      <c r="A520" s="2">
        <v>43395</v>
      </c>
      <c r="B520">
        <v>10</v>
      </c>
      <c r="C520">
        <v>15</v>
      </c>
      <c r="D520" s="7">
        <v>3.3805910936859896E-4</v>
      </c>
      <c r="E520">
        <v>1.8802623666343301</v>
      </c>
      <c r="I520" s="77">
        <v>44218.458333333336</v>
      </c>
      <c r="J520" s="78">
        <v>8.5599999999999996E-2</v>
      </c>
      <c r="K520" s="78">
        <v>7.3023999999999996</v>
      </c>
      <c r="L520" s="78">
        <v>0.61199999999999999</v>
      </c>
      <c r="M520" s="78">
        <f t="shared" si="10"/>
        <v>8</v>
      </c>
    </row>
    <row r="521" spans="1:13" x14ac:dyDescent="0.25">
      <c r="A521" s="2">
        <v>43395</v>
      </c>
      <c r="B521">
        <v>10</v>
      </c>
      <c r="C521">
        <v>16</v>
      </c>
      <c r="D521" s="7">
        <v>2.0390292680943744E-4</v>
      </c>
      <c r="E521">
        <v>1.1340945683802099</v>
      </c>
      <c r="I521" s="77">
        <v>44218.5</v>
      </c>
      <c r="J521" s="78">
        <v>9.6300005999999994E-2</v>
      </c>
      <c r="K521" s="78">
        <v>8.2151999999999994</v>
      </c>
      <c r="L521" s="78">
        <v>0.6885</v>
      </c>
      <c r="M521" s="78">
        <f t="shared" si="10"/>
        <v>9.0000000059999987</v>
      </c>
    </row>
    <row r="522" spans="1:13" x14ac:dyDescent="0.25">
      <c r="A522" s="2">
        <v>43395</v>
      </c>
      <c r="B522">
        <v>10</v>
      </c>
      <c r="C522">
        <v>17</v>
      </c>
      <c r="D522" s="7">
        <v>7.6382801612907538E-5</v>
      </c>
      <c r="E522">
        <v>0.42483608147429602</v>
      </c>
      <c r="I522" s="77">
        <v>44218.541666666664</v>
      </c>
      <c r="J522" s="78">
        <v>8.5599999999999996E-2</v>
      </c>
      <c r="K522" s="78">
        <v>7.3023999999999996</v>
      </c>
      <c r="L522" s="78">
        <v>0.61199999999999999</v>
      </c>
      <c r="M522" s="78">
        <f t="shared" si="10"/>
        <v>8</v>
      </c>
    </row>
    <row r="523" spans="1:13" x14ac:dyDescent="0.25">
      <c r="A523" s="2">
        <v>43395</v>
      </c>
      <c r="B523">
        <v>10</v>
      </c>
      <c r="C523">
        <v>18</v>
      </c>
      <c r="D523" s="7">
        <v>2.0452871660133145E-5</v>
      </c>
      <c r="E523">
        <v>0.11375751697381201</v>
      </c>
      <c r="I523" s="77">
        <v>44218.583333333336</v>
      </c>
      <c r="J523" s="78">
        <v>5.3500003999999997E-2</v>
      </c>
      <c r="K523" s="78">
        <v>4.5640000000000001</v>
      </c>
      <c r="L523" s="78">
        <v>0.38250000000000001</v>
      </c>
      <c r="M523" s="78">
        <f t="shared" si="10"/>
        <v>5.0000000040000003</v>
      </c>
    </row>
    <row r="524" spans="1:13" x14ac:dyDescent="0.25">
      <c r="A524" s="2">
        <v>43395</v>
      </c>
      <c r="B524">
        <v>10</v>
      </c>
      <c r="C524">
        <v>19</v>
      </c>
      <c r="D524" s="7">
        <v>5.3824723218001336E-7</v>
      </c>
      <c r="E524">
        <v>2.9936954413191E-3</v>
      </c>
      <c r="I524" s="77">
        <v>44218.625</v>
      </c>
      <c r="J524" s="78">
        <v>2.1399999999999999E-2</v>
      </c>
      <c r="K524" s="78">
        <v>1.8255999999999999</v>
      </c>
      <c r="L524" s="78">
        <v>0.153</v>
      </c>
      <c r="M524" s="78">
        <f t="shared" si="10"/>
        <v>2</v>
      </c>
    </row>
    <row r="525" spans="1:13" x14ac:dyDescent="0.25">
      <c r="A525" s="2">
        <v>43395</v>
      </c>
      <c r="B525">
        <v>10</v>
      </c>
      <c r="C525">
        <v>20</v>
      </c>
      <c r="D525" s="7">
        <v>1.4997330946859424E-8</v>
      </c>
      <c r="E525">
        <v>8.3414161008730001E-5</v>
      </c>
      <c r="I525" s="77">
        <v>44218.666666666664</v>
      </c>
      <c r="J525" s="78">
        <v>0</v>
      </c>
      <c r="K525" s="78">
        <v>0</v>
      </c>
      <c r="L525" s="78">
        <v>0</v>
      </c>
      <c r="M525" s="78">
        <f t="shared" si="10"/>
        <v>0</v>
      </c>
    </row>
    <row r="526" spans="1:13" x14ac:dyDescent="0.25">
      <c r="A526" s="2">
        <v>43395</v>
      </c>
      <c r="B526">
        <v>10</v>
      </c>
      <c r="C526">
        <v>21</v>
      </c>
      <c r="D526" s="7">
        <v>8.8937660266265849E-9</v>
      </c>
      <c r="E526">
        <v>4.9466537342390002E-5</v>
      </c>
      <c r="I526" s="77">
        <v>44218.708333333336</v>
      </c>
      <c r="J526" s="78">
        <v>0</v>
      </c>
      <c r="K526" s="78">
        <v>0</v>
      </c>
      <c r="L526" s="78">
        <v>0</v>
      </c>
      <c r="M526" s="78">
        <f t="shared" si="10"/>
        <v>0</v>
      </c>
    </row>
    <row r="527" spans="1:13" x14ac:dyDescent="0.25">
      <c r="A527" s="2">
        <v>43395</v>
      </c>
      <c r="B527">
        <v>10</v>
      </c>
      <c r="C527">
        <v>22</v>
      </c>
      <c r="D527" s="7">
        <v>5.1444332899103805E-9</v>
      </c>
      <c r="E527">
        <v>2.86129970902E-5</v>
      </c>
      <c r="I527" s="77">
        <v>44218.75</v>
      </c>
      <c r="J527" s="78">
        <v>0</v>
      </c>
      <c r="K527" s="78">
        <v>0</v>
      </c>
      <c r="L527" s="78">
        <v>0</v>
      </c>
      <c r="M527" s="78">
        <f t="shared" si="10"/>
        <v>0</v>
      </c>
    </row>
    <row r="528" spans="1:13" x14ac:dyDescent="0.25">
      <c r="A528" s="2">
        <v>43395</v>
      </c>
      <c r="B528">
        <v>10</v>
      </c>
      <c r="C528">
        <v>23</v>
      </c>
      <c r="D528" s="7">
        <v>2.6158135372429015E-9</v>
      </c>
      <c r="E528">
        <v>1.454898157129E-5</v>
      </c>
      <c r="I528" s="77">
        <v>44218.791666666664</v>
      </c>
      <c r="J528" s="78">
        <v>0</v>
      </c>
      <c r="K528" s="78">
        <v>0</v>
      </c>
      <c r="L528" s="78">
        <v>0</v>
      </c>
      <c r="M528" s="78">
        <f t="shared" si="10"/>
        <v>0</v>
      </c>
    </row>
    <row r="529" spans="1:13" x14ac:dyDescent="0.25">
      <c r="A529" s="2">
        <v>43395</v>
      </c>
      <c r="B529">
        <v>10</v>
      </c>
      <c r="C529">
        <v>24</v>
      </c>
      <c r="D529" s="7">
        <v>2.9645886755427943E-9</v>
      </c>
      <c r="E529">
        <v>1.6488845780799999E-5</v>
      </c>
      <c r="I529" s="77">
        <v>44218.833333333336</v>
      </c>
      <c r="J529" s="78">
        <v>0</v>
      </c>
      <c r="K529" s="78">
        <v>0</v>
      </c>
      <c r="L529" s="78">
        <v>0</v>
      </c>
      <c r="M529" s="78">
        <f t="shared" si="10"/>
        <v>0</v>
      </c>
    </row>
    <row r="530" spans="1:13" x14ac:dyDescent="0.25">
      <c r="A530" s="2">
        <v>43396</v>
      </c>
      <c r="B530">
        <v>10</v>
      </c>
      <c r="C530">
        <v>1</v>
      </c>
      <c r="D530" s="7">
        <v>2.6158135372429015E-9</v>
      </c>
      <c r="E530">
        <v>1.454898157129E-5</v>
      </c>
      <c r="I530" s="77">
        <v>44218.875</v>
      </c>
      <c r="J530" s="78">
        <v>0</v>
      </c>
      <c r="K530" s="78">
        <v>0</v>
      </c>
      <c r="L530" s="78">
        <v>0</v>
      </c>
      <c r="M530" s="78">
        <f t="shared" si="10"/>
        <v>0</v>
      </c>
    </row>
    <row r="531" spans="1:13" x14ac:dyDescent="0.25">
      <c r="A531" s="2">
        <v>43396</v>
      </c>
      <c r="B531">
        <v>10</v>
      </c>
      <c r="C531">
        <v>2</v>
      </c>
      <c r="D531" s="7">
        <v>2.0926508297939621E-9</v>
      </c>
      <c r="E531">
        <v>1.1639185257030001E-5</v>
      </c>
      <c r="I531" s="77">
        <v>44218.916666666664</v>
      </c>
      <c r="J531" s="78">
        <v>0</v>
      </c>
      <c r="K531" s="78">
        <v>0</v>
      </c>
      <c r="L531" s="78">
        <v>0</v>
      </c>
      <c r="M531" s="78">
        <f t="shared" si="10"/>
        <v>0</v>
      </c>
    </row>
    <row r="532" spans="1:13" x14ac:dyDescent="0.25">
      <c r="A532" s="2">
        <v>43396</v>
      </c>
      <c r="B532">
        <v>10</v>
      </c>
      <c r="C532">
        <v>3</v>
      </c>
      <c r="D532" s="7">
        <v>1.3951005531959747E-9</v>
      </c>
      <c r="E532">
        <v>7.7594568380200005E-6</v>
      </c>
      <c r="I532" s="77">
        <v>44218.958333333336</v>
      </c>
      <c r="J532" s="78">
        <v>0</v>
      </c>
      <c r="K532" s="78">
        <v>0</v>
      </c>
      <c r="L532" s="78">
        <v>0</v>
      </c>
      <c r="M532" s="78">
        <f t="shared" si="10"/>
        <v>0</v>
      </c>
    </row>
    <row r="533" spans="1:13" x14ac:dyDescent="0.25">
      <c r="A533" s="2">
        <v>43396</v>
      </c>
      <c r="B533">
        <v>10</v>
      </c>
      <c r="C533">
        <v>4</v>
      </c>
      <c r="D533" s="7">
        <v>1.9182632606449143E-9</v>
      </c>
      <c r="E533">
        <v>1.0669253152279999E-5</v>
      </c>
      <c r="I533" s="77">
        <v>44219</v>
      </c>
      <c r="J533" s="78">
        <v>0</v>
      </c>
      <c r="K533" s="78">
        <v>0</v>
      </c>
      <c r="L533" s="78">
        <v>0</v>
      </c>
      <c r="M533" s="78">
        <f t="shared" si="10"/>
        <v>0</v>
      </c>
    </row>
    <row r="534" spans="1:13" x14ac:dyDescent="0.25">
      <c r="A534" s="2">
        <v>43396</v>
      </c>
      <c r="B534">
        <v>10</v>
      </c>
      <c r="C534">
        <v>5</v>
      </c>
      <c r="D534" s="7">
        <v>2.0926508297939621E-9</v>
      </c>
      <c r="E534">
        <v>1.1639185257030001E-5</v>
      </c>
      <c r="I534" s="77">
        <v>44219.041666666664</v>
      </c>
      <c r="J534" s="78">
        <v>0</v>
      </c>
      <c r="K534" s="78">
        <v>0</v>
      </c>
      <c r="L534" s="78">
        <v>0</v>
      </c>
      <c r="M534" s="78">
        <f t="shared" si="10"/>
        <v>0</v>
      </c>
    </row>
    <row r="535" spans="1:13" x14ac:dyDescent="0.25">
      <c r="A535" s="2">
        <v>43396</v>
      </c>
      <c r="B535">
        <v>10</v>
      </c>
      <c r="C535">
        <v>6</v>
      </c>
      <c r="D535" s="7">
        <v>1.5694881223450219E-9</v>
      </c>
      <c r="E535">
        <v>8.7293889427700001E-6</v>
      </c>
      <c r="I535" s="77">
        <v>44219.083333333336</v>
      </c>
      <c r="J535" s="78">
        <v>0</v>
      </c>
      <c r="K535" s="78">
        <v>0</v>
      </c>
      <c r="L535" s="78">
        <v>0</v>
      </c>
      <c r="M535" s="78">
        <f t="shared" si="10"/>
        <v>0</v>
      </c>
    </row>
    <row r="536" spans="1:13" x14ac:dyDescent="0.25">
      <c r="A536" s="2">
        <v>43396</v>
      </c>
      <c r="B536">
        <v>10</v>
      </c>
      <c r="C536">
        <v>7</v>
      </c>
      <c r="D536" s="7">
        <v>1.743875691495867E-9</v>
      </c>
      <c r="E536">
        <v>9.6993210475299998E-6</v>
      </c>
      <c r="I536" s="77">
        <v>44219.125</v>
      </c>
      <c r="J536" s="78">
        <v>0</v>
      </c>
      <c r="K536" s="78">
        <v>0</v>
      </c>
      <c r="L536" s="78">
        <v>0</v>
      </c>
      <c r="M536" s="78">
        <f t="shared" si="10"/>
        <v>0</v>
      </c>
    </row>
    <row r="537" spans="1:13" x14ac:dyDescent="0.25">
      <c r="A537" s="2">
        <v>43396</v>
      </c>
      <c r="B537">
        <v>10</v>
      </c>
      <c r="C537">
        <v>8</v>
      </c>
      <c r="D537" s="7">
        <v>2.1798446143693846E-9</v>
      </c>
      <c r="E537">
        <v>1.212415130941E-5</v>
      </c>
      <c r="I537" s="77">
        <v>44219.166666666664</v>
      </c>
      <c r="J537" s="78">
        <v>0</v>
      </c>
      <c r="K537" s="78">
        <v>0</v>
      </c>
      <c r="L537" s="78">
        <v>0</v>
      </c>
      <c r="M537" s="78">
        <f t="shared" si="10"/>
        <v>0</v>
      </c>
    </row>
    <row r="538" spans="1:13" x14ac:dyDescent="0.25">
      <c r="A538" s="2">
        <v>43396</v>
      </c>
      <c r="B538">
        <v>10</v>
      </c>
      <c r="C538">
        <v>9</v>
      </c>
      <c r="D538" s="7">
        <v>1.7493601805450227E-5</v>
      </c>
      <c r="E538">
        <v>9.7298254122211505E-2</v>
      </c>
      <c r="I538" s="77">
        <v>44219.208333333336</v>
      </c>
      <c r="J538" s="78">
        <v>0</v>
      </c>
      <c r="K538" s="78">
        <v>0</v>
      </c>
      <c r="L538" s="78">
        <v>0</v>
      </c>
      <c r="M538" s="78">
        <f t="shared" si="10"/>
        <v>0</v>
      </c>
    </row>
    <row r="539" spans="1:13" x14ac:dyDescent="0.25">
      <c r="A539" s="2">
        <v>43396</v>
      </c>
      <c r="B539">
        <v>10</v>
      </c>
      <c r="C539">
        <v>10</v>
      </c>
      <c r="D539" s="7">
        <v>9.9825441552447628E-5</v>
      </c>
      <c r="E539">
        <v>0.55522249151720904</v>
      </c>
      <c r="I539" s="77">
        <v>44219.25</v>
      </c>
      <c r="J539" s="78">
        <v>0</v>
      </c>
      <c r="K539" s="78">
        <v>0</v>
      </c>
      <c r="L539" s="78">
        <v>0</v>
      </c>
      <c r="M539" s="78">
        <f t="shared" si="10"/>
        <v>0</v>
      </c>
    </row>
    <row r="540" spans="1:13" x14ac:dyDescent="0.25">
      <c r="A540" s="2">
        <v>43396</v>
      </c>
      <c r="B540">
        <v>10</v>
      </c>
      <c r="C540">
        <v>11</v>
      </c>
      <c r="D540" s="7">
        <v>2.2297495272785369E-4</v>
      </c>
      <c r="E540">
        <v>1.24017191283293</v>
      </c>
      <c r="I540" s="77">
        <v>44219.291666666664</v>
      </c>
      <c r="J540" s="78">
        <v>0</v>
      </c>
      <c r="K540" s="78">
        <v>0</v>
      </c>
      <c r="L540" s="78">
        <v>0</v>
      </c>
      <c r="M540" s="78">
        <f t="shared" si="10"/>
        <v>0</v>
      </c>
    </row>
    <row r="541" spans="1:13" x14ac:dyDescent="0.25">
      <c r="A541" s="2">
        <v>43396</v>
      </c>
      <c r="B541">
        <v>10</v>
      </c>
      <c r="C541">
        <v>12</v>
      </c>
      <c r="D541" s="7">
        <v>3.7943967979563214E-4</v>
      </c>
      <c r="E541">
        <v>2.1104183574879198</v>
      </c>
      <c r="I541" s="77">
        <v>44219.333333333336</v>
      </c>
      <c r="J541" s="78">
        <v>1.0699999999999999E-2</v>
      </c>
      <c r="K541" s="78">
        <v>0.91279999999999994</v>
      </c>
      <c r="L541" s="78">
        <v>7.6499999999999999E-2</v>
      </c>
      <c r="M541" s="78">
        <f t="shared" si="10"/>
        <v>1</v>
      </c>
    </row>
    <row r="542" spans="1:13" x14ac:dyDescent="0.25">
      <c r="A542" s="2">
        <v>43396</v>
      </c>
      <c r="B542">
        <v>10</v>
      </c>
      <c r="C542">
        <v>13</v>
      </c>
      <c r="D542" s="7">
        <v>4.9506649226052125E-4</v>
      </c>
      <c r="E542">
        <v>2.75352702702703</v>
      </c>
      <c r="I542" s="77">
        <v>44219.375</v>
      </c>
      <c r="J542" s="78">
        <v>2.1399999999999999E-2</v>
      </c>
      <c r="K542" s="78">
        <v>1.8255999999999999</v>
      </c>
      <c r="L542" s="78">
        <v>0.153</v>
      </c>
      <c r="M542" s="78">
        <f t="shared" si="10"/>
        <v>2</v>
      </c>
    </row>
    <row r="543" spans="1:13" x14ac:dyDescent="0.25">
      <c r="A543" s="2">
        <v>43396</v>
      </c>
      <c r="B543">
        <v>10</v>
      </c>
      <c r="C543">
        <v>14</v>
      </c>
      <c r="D543" s="7">
        <v>4.6752657054471185E-4</v>
      </c>
      <c r="E543">
        <v>2.6003518072289098</v>
      </c>
      <c r="I543" s="77">
        <v>44219.416666666664</v>
      </c>
      <c r="J543" s="78">
        <v>3.2099999999999997E-2</v>
      </c>
      <c r="K543" s="78">
        <v>2.7383999999999999</v>
      </c>
      <c r="L543" s="78">
        <v>0.22950000000000001</v>
      </c>
      <c r="M543" s="78">
        <f t="shared" si="10"/>
        <v>2.9999999999999996</v>
      </c>
    </row>
    <row r="544" spans="1:13" x14ac:dyDescent="0.25">
      <c r="A544" s="2">
        <v>43396</v>
      </c>
      <c r="B544">
        <v>10</v>
      </c>
      <c r="C544">
        <v>15</v>
      </c>
      <c r="D544" s="7">
        <v>3.800795695851171E-4</v>
      </c>
      <c r="E544">
        <v>2.1139773820981702</v>
      </c>
      <c r="I544" s="77">
        <v>44219.458333333336</v>
      </c>
      <c r="J544" s="78">
        <v>3.2099999999999997E-2</v>
      </c>
      <c r="K544" s="78">
        <v>2.7383999999999999</v>
      </c>
      <c r="L544" s="78">
        <v>0.22950000000000001</v>
      </c>
      <c r="M544" s="78">
        <f t="shared" si="10"/>
        <v>2.9999999999999996</v>
      </c>
    </row>
    <row r="545" spans="1:13" x14ac:dyDescent="0.25">
      <c r="A545" s="2">
        <v>43396</v>
      </c>
      <c r="B545">
        <v>10</v>
      </c>
      <c r="C545">
        <v>16</v>
      </c>
      <c r="D545" s="7">
        <v>3.0256153997597097E-4</v>
      </c>
      <c r="E545">
        <v>1.68282723772859</v>
      </c>
      <c r="I545" s="77">
        <v>44219.5</v>
      </c>
      <c r="J545" s="78">
        <v>3.2099999999999997E-2</v>
      </c>
      <c r="K545" s="78">
        <v>2.7383999999999999</v>
      </c>
      <c r="L545" s="78">
        <v>0.22950000000000001</v>
      </c>
      <c r="M545" s="78">
        <f t="shared" si="10"/>
        <v>2.9999999999999996</v>
      </c>
    </row>
    <row r="546" spans="1:13" x14ac:dyDescent="0.25">
      <c r="A546" s="2">
        <v>43396</v>
      </c>
      <c r="B546">
        <v>10</v>
      </c>
      <c r="C546">
        <v>17</v>
      </c>
      <c r="D546" s="7">
        <v>1.7131879951070002E-4</v>
      </c>
      <c r="E546">
        <v>0.95286381135707399</v>
      </c>
      <c r="I546" s="77">
        <v>44219.541666666664</v>
      </c>
      <c r="J546" s="78">
        <v>2.1399999999999999E-2</v>
      </c>
      <c r="K546" s="78">
        <v>1.8255999999999999</v>
      </c>
      <c r="L546" s="78">
        <v>0.153</v>
      </c>
      <c r="M546" s="78">
        <f t="shared" si="10"/>
        <v>2</v>
      </c>
    </row>
    <row r="547" spans="1:13" x14ac:dyDescent="0.25">
      <c r="A547" s="2">
        <v>43396</v>
      </c>
      <c r="B547">
        <v>10</v>
      </c>
      <c r="C547">
        <v>18</v>
      </c>
      <c r="D547" s="7">
        <v>5.2433190728461356E-5</v>
      </c>
      <c r="E547">
        <v>0.29162993262752601</v>
      </c>
      <c r="I547" s="77">
        <v>44219.583333333336</v>
      </c>
      <c r="J547" s="78">
        <v>1.0699999999999999E-2</v>
      </c>
      <c r="K547" s="78">
        <v>0.91279999999999994</v>
      </c>
      <c r="L547" s="78">
        <v>7.6499999999999999E-2</v>
      </c>
      <c r="M547" s="78">
        <f t="shared" si="10"/>
        <v>1</v>
      </c>
    </row>
    <row r="548" spans="1:13" x14ac:dyDescent="0.25">
      <c r="A548" s="2">
        <v>43396</v>
      </c>
      <c r="B548">
        <v>10</v>
      </c>
      <c r="C548">
        <v>19</v>
      </c>
      <c r="D548" s="7">
        <v>2.1158192002300299E-6</v>
      </c>
      <c r="E548">
        <v>1.1768046198267599E-2</v>
      </c>
      <c r="I548" s="77">
        <v>44219.625</v>
      </c>
      <c r="J548" s="78">
        <v>0</v>
      </c>
      <c r="K548" s="78">
        <v>0</v>
      </c>
      <c r="L548" s="78">
        <v>0</v>
      </c>
      <c r="M548" s="78">
        <f t="shared" si="10"/>
        <v>0</v>
      </c>
    </row>
    <row r="549" spans="1:13" x14ac:dyDescent="0.25">
      <c r="A549" s="2">
        <v>43396</v>
      </c>
      <c r="B549">
        <v>10</v>
      </c>
      <c r="C549">
        <v>20</v>
      </c>
      <c r="D549" s="7">
        <v>2.8638920228842835E-8</v>
      </c>
      <c r="E549">
        <v>1.5928777670836999E-4</v>
      </c>
      <c r="I549" s="77">
        <v>44219.666666666664</v>
      </c>
      <c r="J549" s="78">
        <v>0</v>
      </c>
      <c r="K549" s="78">
        <v>0</v>
      </c>
      <c r="L549" s="78">
        <v>0</v>
      </c>
      <c r="M549" s="78">
        <f t="shared" si="10"/>
        <v>0</v>
      </c>
    </row>
    <row r="550" spans="1:13" x14ac:dyDescent="0.25">
      <c r="A550" s="2">
        <v>43396</v>
      </c>
      <c r="B550">
        <v>10</v>
      </c>
      <c r="C550">
        <v>21</v>
      </c>
      <c r="D550" s="7">
        <v>1.2113138465371396E-8</v>
      </c>
      <c r="E550">
        <v>6.7372473532239995E-5</v>
      </c>
      <c r="I550" s="77">
        <v>44219.708333333336</v>
      </c>
      <c r="J550" s="78">
        <v>0</v>
      </c>
      <c r="K550" s="78">
        <v>0</v>
      </c>
      <c r="L550" s="78">
        <v>0</v>
      </c>
      <c r="M550" s="78">
        <f t="shared" si="10"/>
        <v>0</v>
      </c>
    </row>
    <row r="551" spans="1:13" x14ac:dyDescent="0.25">
      <c r="A551" s="2">
        <v>43396</v>
      </c>
      <c r="B551">
        <v>10</v>
      </c>
      <c r="C551">
        <v>22</v>
      </c>
      <c r="D551" s="7">
        <v>7.6139727496618667E-9</v>
      </c>
      <c r="E551">
        <v>4.2348411934549997E-5</v>
      </c>
      <c r="I551" s="77">
        <v>44219.75</v>
      </c>
      <c r="J551" s="78">
        <v>0</v>
      </c>
      <c r="K551" s="78">
        <v>0</v>
      </c>
      <c r="L551" s="78">
        <v>0</v>
      </c>
      <c r="M551" s="78">
        <f t="shared" si="10"/>
        <v>0</v>
      </c>
    </row>
    <row r="552" spans="1:13" x14ac:dyDescent="0.25">
      <c r="A552" s="2">
        <v>43396</v>
      </c>
      <c r="B552">
        <v>10</v>
      </c>
      <c r="C552">
        <v>23</v>
      </c>
      <c r="D552" s="7">
        <v>2.7687173635143866E-9</v>
      </c>
      <c r="E552">
        <v>1.539942252166E-5</v>
      </c>
      <c r="I552" s="77">
        <v>44219.791666666664</v>
      </c>
      <c r="J552" s="78">
        <v>0</v>
      </c>
      <c r="K552" s="78">
        <v>0</v>
      </c>
      <c r="L552" s="78">
        <v>0</v>
      </c>
      <c r="M552" s="78">
        <f t="shared" si="10"/>
        <v>0</v>
      </c>
    </row>
    <row r="553" spans="1:13" x14ac:dyDescent="0.25">
      <c r="A553" s="2">
        <v>43396</v>
      </c>
      <c r="B553">
        <v>10</v>
      </c>
      <c r="C553">
        <v>24</v>
      </c>
      <c r="D553" s="7">
        <v>3.1148070339523365E-9</v>
      </c>
      <c r="E553">
        <v>1.7324350336859998E-5</v>
      </c>
      <c r="I553" s="77">
        <v>44219.833333333336</v>
      </c>
      <c r="J553" s="78">
        <v>0</v>
      </c>
      <c r="K553" s="78">
        <v>0</v>
      </c>
      <c r="L553" s="78">
        <v>0</v>
      </c>
      <c r="M553" s="78">
        <f t="shared" si="10"/>
        <v>0</v>
      </c>
    </row>
    <row r="554" spans="1:13" x14ac:dyDescent="0.25">
      <c r="A554" s="2">
        <v>43397</v>
      </c>
      <c r="B554">
        <v>10</v>
      </c>
      <c r="C554">
        <v>1</v>
      </c>
      <c r="D554" s="7">
        <v>2.595672528293614E-9</v>
      </c>
      <c r="E554">
        <v>1.443695861405E-5</v>
      </c>
      <c r="I554" s="77">
        <v>44219.875</v>
      </c>
      <c r="J554" s="78">
        <v>0</v>
      </c>
      <c r="K554" s="78">
        <v>0</v>
      </c>
      <c r="L554" s="78">
        <v>0</v>
      </c>
      <c r="M554" s="78">
        <f t="shared" si="10"/>
        <v>0</v>
      </c>
    </row>
    <row r="555" spans="1:13" x14ac:dyDescent="0.25">
      <c r="A555" s="2">
        <v>43397</v>
      </c>
      <c r="B555">
        <v>10</v>
      </c>
      <c r="C555">
        <v>2</v>
      </c>
      <c r="D555" s="7">
        <v>1.7304483521951434E-9</v>
      </c>
      <c r="E555">
        <v>9.6246390760300002E-6</v>
      </c>
      <c r="I555" s="77">
        <v>44219.916666666664</v>
      </c>
      <c r="J555" s="78">
        <v>0</v>
      </c>
      <c r="K555" s="78">
        <v>0</v>
      </c>
      <c r="L555" s="78">
        <v>0</v>
      </c>
      <c r="M555" s="78">
        <f t="shared" si="10"/>
        <v>0</v>
      </c>
    </row>
    <row r="556" spans="1:13" x14ac:dyDescent="0.25">
      <c r="A556" s="2">
        <v>43397</v>
      </c>
      <c r="B556">
        <v>10</v>
      </c>
      <c r="C556">
        <v>3</v>
      </c>
      <c r="D556" s="7">
        <v>8.6522417609847065E-10</v>
      </c>
      <c r="E556">
        <v>4.8123195380200001E-6</v>
      </c>
      <c r="I556" s="77">
        <v>44219.958333333336</v>
      </c>
      <c r="J556" s="78">
        <v>0</v>
      </c>
      <c r="K556" s="78">
        <v>0</v>
      </c>
      <c r="L556" s="78">
        <v>0</v>
      </c>
      <c r="M556" s="78">
        <f t="shared" si="10"/>
        <v>0</v>
      </c>
    </row>
    <row r="557" spans="1:13" x14ac:dyDescent="0.25">
      <c r="A557" s="2">
        <v>43397</v>
      </c>
      <c r="B557">
        <v>10</v>
      </c>
      <c r="C557">
        <v>4</v>
      </c>
      <c r="D557" s="7">
        <v>6.9217934087769771E-10</v>
      </c>
      <c r="E557">
        <v>3.8498556304099999E-6</v>
      </c>
      <c r="I557" s="77">
        <v>44220</v>
      </c>
      <c r="J557" s="78">
        <v>0</v>
      </c>
      <c r="K557" s="78">
        <v>0</v>
      </c>
      <c r="L557" s="78">
        <v>0</v>
      </c>
      <c r="M557" s="78">
        <f t="shared" si="10"/>
        <v>0</v>
      </c>
    </row>
    <row r="558" spans="1:13" x14ac:dyDescent="0.25">
      <c r="A558" s="2">
        <v>43397</v>
      </c>
      <c r="B558">
        <v>10</v>
      </c>
      <c r="C558">
        <v>5</v>
      </c>
      <c r="D558" s="7">
        <v>1.0382690113174457E-9</v>
      </c>
      <c r="E558">
        <v>5.7747834456200003E-6</v>
      </c>
      <c r="I558" s="77">
        <v>44220.041666666664</v>
      </c>
      <c r="J558" s="78">
        <v>0</v>
      </c>
      <c r="K558" s="78">
        <v>0</v>
      </c>
      <c r="L558" s="78">
        <v>0</v>
      </c>
      <c r="M558" s="78">
        <f t="shared" si="10"/>
        <v>0</v>
      </c>
    </row>
    <row r="559" spans="1:13" x14ac:dyDescent="0.25">
      <c r="A559" s="2">
        <v>43397</v>
      </c>
      <c r="B559">
        <v>10</v>
      </c>
      <c r="C559">
        <v>6</v>
      </c>
      <c r="D559" s="7">
        <v>8.6522417609847065E-10</v>
      </c>
      <c r="E559">
        <v>4.8123195380200001E-6</v>
      </c>
      <c r="I559" s="77">
        <v>44220.083333333336</v>
      </c>
      <c r="J559" s="78">
        <v>0</v>
      </c>
      <c r="K559" s="78">
        <v>0</v>
      </c>
      <c r="L559" s="78">
        <v>0</v>
      </c>
      <c r="M559" s="78">
        <f t="shared" si="10"/>
        <v>0</v>
      </c>
    </row>
    <row r="560" spans="1:13" x14ac:dyDescent="0.25">
      <c r="A560" s="2">
        <v>43397</v>
      </c>
      <c r="B560">
        <v>10</v>
      </c>
      <c r="C560">
        <v>7</v>
      </c>
      <c r="D560" s="7">
        <v>1.3843586817571933E-9</v>
      </c>
      <c r="E560">
        <v>7.6997112608299999E-6</v>
      </c>
      <c r="I560" s="77">
        <v>44220.125</v>
      </c>
      <c r="J560" s="78">
        <v>0</v>
      </c>
      <c r="K560" s="78">
        <v>0</v>
      </c>
      <c r="L560" s="78">
        <v>0</v>
      </c>
      <c r="M560" s="78">
        <f t="shared" si="10"/>
        <v>0</v>
      </c>
    </row>
    <row r="561" spans="1:13" x14ac:dyDescent="0.25">
      <c r="A561" s="2">
        <v>43397</v>
      </c>
      <c r="B561">
        <v>10</v>
      </c>
      <c r="C561">
        <v>8</v>
      </c>
      <c r="D561" s="7">
        <v>1.6612304181080925E-8</v>
      </c>
      <c r="E561">
        <v>9.2396535129929993E-5</v>
      </c>
      <c r="I561" s="77">
        <v>44220.166666666664</v>
      </c>
      <c r="J561" s="78">
        <v>0</v>
      </c>
      <c r="K561" s="78">
        <v>0</v>
      </c>
      <c r="L561" s="78">
        <v>0</v>
      </c>
      <c r="M561" s="78">
        <f t="shared" si="10"/>
        <v>0</v>
      </c>
    </row>
    <row r="562" spans="1:13" x14ac:dyDescent="0.25">
      <c r="A562" s="2">
        <v>43397</v>
      </c>
      <c r="B562">
        <v>10</v>
      </c>
      <c r="C562">
        <v>9</v>
      </c>
      <c r="D562" s="7">
        <v>2.5712472498027328E-5</v>
      </c>
      <c r="E562">
        <v>0.14301106833493801</v>
      </c>
      <c r="I562" s="77">
        <v>44220.208333333336</v>
      </c>
      <c r="J562" s="78">
        <v>0</v>
      </c>
      <c r="K562" s="78">
        <v>0</v>
      </c>
      <c r="L562" s="78">
        <v>0</v>
      </c>
      <c r="M562" s="78">
        <f t="shared" si="10"/>
        <v>0</v>
      </c>
    </row>
    <row r="563" spans="1:13" x14ac:dyDescent="0.25">
      <c r="A563" s="2">
        <v>43397</v>
      </c>
      <c r="B563">
        <v>10</v>
      </c>
      <c r="C563">
        <v>10</v>
      </c>
      <c r="D563" s="7">
        <v>1.6849770613446439E-4</v>
      </c>
      <c r="E563">
        <v>0.93717307692307406</v>
      </c>
      <c r="I563" s="77">
        <v>44220.25</v>
      </c>
      <c r="J563" s="78">
        <v>0</v>
      </c>
      <c r="K563" s="78">
        <v>0</v>
      </c>
      <c r="L563" s="78">
        <v>0</v>
      </c>
      <c r="M563" s="78">
        <f t="shared" si="10"/>
        <v>0</v>
      </c>
    </row>
    <row r="564" spans="1:13" x14ac:dyDescent="0.25">
      <c r="A564" s="2">
        <v>43397</v>
      </c>
      <c r="B564">
        <v>10</v>
      </c>
      <c r="C564">
        <v>11</v>
      </c>
      <c r="D564" s="7">
        <v>3.4130927586446585E-4</v>
      </c>
      <c r="E564">
        <v>1.89833957732949</v>
      </c>
      <c r="I564" s="77">
        <v>44220.291666666664</v>
      </c>
      <c r="J564" s="78">
        <v>0</v>
      </c>
      <c r="K564" s="78">
        <v>0</v>
      </c>
      <c r="L564" s="78">
        <v>0</v>
      </c>
      <c r="M564" s="78">
        <f t="shared" si="10"/>
        <v>0</v>
      </c>
    </row>
    <row r="565" spans="1:13" x14ac:dyDescent="0.25">
      <c r="A565" s="2">
        <v>43397</v>
      </c>
      <c r="B565">
        <v>10</v>
      </c>
      <c r="C565">
        <v>12</v>
      </c>
      <c r="D565" s="7">
        <v>4.8931549221289722E-4</v>
      </c>
      <c r="E565">
        <v>2.7215403458213201</v>
      </c>
      <c r="I565" s="77">
        <v>44220.333333333336</v>
      </c>
      <c r="J565" s="78">
        <v>1.0699999999999999E-2</v>
      </c>
      <c r="K565" s="78">
        <v>0.91279999999999994</v>
      </c>
      <c r="L565" s="78">
        <v>7.6499999999999999E-2</v>
      </c>
      <c r="M565" s="78">
        <f t="shared" si="10"/>
        <v>1</v>
      </c>
    </row>
    <row r="566" spans="1:13" x14ac:dyDescent="0.25">
      <c r="A566" s="2">
        <v>43397</v>
      </c>
      <c r="B566">
        <v>10</v>
      </c>
      <c r="C566">
        <v>13</v>
      </c>
      <c r="D566" s="7">
        <v>5.7083064555693488E-4</v>
      </c>
      <c r="E566">
        <v>3.1749222275564</v>
      </c>
      <c r="I566" s="77">
        <v>44220.375</v>
      </c>
      <c r="J566" s="78">
        <v>5.3500003999999997E-2</v>
      </c>
      <c r="K566" s="78">
        <v>4.5640000000000001</v>
      </c>
      <c r="L566" s="78">
        <v>0.38250000000000001</v>
      </c>
      <c r="M566" s="78">
        <f t="shared" si="10"/>
        <v>5.0000000040000003</v>
      </c>
    </row>
    <row r="567" spans="1:13" x14ac:dyDescent="0.25">
      <c r="A567" s="2">
        <v>43397</v>
      </c>
      <c r="B567">
        <v>10</v>
      </c>
      <c r="C567">
        <v>14</v>
      </c>
      <c r="D567" s="7">
        <v>5.8935439094200538E-4</v>
      </c>
      <c r="E567">
        <v>3.27795007201152</v>
      </c>
      <c r="I567" s="77">
        <v>44220.416666666664</v>
      </c>
      <c r="J567" s="78">
        <v>8.5599999999999996E-2</v>
      </c>
      <c r="K567" s="78">
        <v>7.3023999999999996</v>
      </c>
      <c r="L567" s="78">
        <v>0.61199999999999999</v>
      </c>
      <c r="M567" s="78">
        <f t="shared" si="10"/>
        <v>8</v>
      </c>
    </row>
    <row r="568" spans="1:13" x14ac:dyDescent="0.25">
      <c r="A568" s="2">
        <v>43397</v>
      </c>
      <c r="B568">
        <v>10</v>
      </c>
      <c r="C568">
        <v>15</v>
      </c>
      <c r="D568" s="7">
        <v>5.283155557541839E-4</v>
      </c>
      <c r="E568">
        <v>2.9384561151079098</v>
      </c>
      <c r="I568" s="77">
        <v>44220.458333333336</v>
      </c>
      <c r="J568" s="78">
        <v>0.1391</v>
      </c>
      <c r="K568" s="78">
        <v>11.866400000000001</v>
      </c>
      <c r="L568" s="78">
        <v>0.99450000000000005</v>
      </c>
      <c r="M568" s="78">
        <f t="shared" si="10"/>
        <v>13.000000000000002</v>
      </c>
    </row>
    <row r="569" spans="1:13" x14ac:dyDescent="0.25">
      <c r="A569" s="2">
        <v>43397</v>
      </c>
      <c r="B569">
        <v>10</v>
      </c>
      <c r="C569">
        <v>16</v>
      </c>
      <c r="D569" s="7">
        <v>4.1083058099767699E-4</v>
      </c>
      <c r="E569">
        <v>2.2850124700239798</v>
      </c>
      <c r="I569" s="77">
        <v>44220.5</v>
      </c>
      <c r="J569" s="78">
        <v>0.1391</v>
      </c>
      <c r="K569" s="78">
        <v>11.866400000000001</v>
      </c>
      <c r="L569" s="78">
        <v>0.99450000000000005</v>
      </c>
      <c r="M569" s="78">
        <f t="shared" si="10"/>
        <v>13.000000000000002</v>
      </c>
    </row>
    <row r="570" spans="1:13" x14ac:dyDescent="0.25">
      <c r="A570" s="2">
        <v>43397</v>
      </c>
      <c r="B570">
        <v>10</v>
      </c>
      <c r="C570">
        <v>17</v>
      </c>
      <c r="D570" s="7">
        <v>2.335777349277203E-4</v>
      </c>
      <c r="E570">
        <v>1.29914388489209</v>
      </c>
      <c r="I570" s="77">
        <v>44220.541666666664</v>
      </c>
      <c r="J570" s="78">
        <v>0.10700001000000001</v>
      </c>
      <c r="K570" s="78">
        <v>9.1280000000000001</v>
      </c>
      <c r="L570" s="78">
        <v>0.76500000000000001</v>
      </c>
      <c r="M570" s="78">
        <f t="shared" si="10"/>
        <v>10.000000010000001</v>
      </c>
    </row>
    <row r="571" spans="1:13" x14ac:dyDescent="0.25">
      <c r="A571" s="2">
        <v>43397</v>
      </c>
      <c r="B571">
        <v>10</v>
      </c>
      <c r="C571">
        <v>18</v>
      </c>
      <c r="D571" s="7">
        <v>6.9381869710140472E-5</v>
      </c>
      <c r="E571">
        <v>0.385897362110311</v>
      </c>
      <c r="I571" s="77">
        <v>44220.583333333336</v>
      </c>
      <c r="J571" s="78">
        <v>5.3500003999999997E-2</v>
      </c>
      <c r="K571" s="78">
        <v>4.5640000000000001</v>
      </c>
      <c r="L571" s="78">
        <v>0.38250000000000001</v>
      </c>
      <c r="M571" s="78">
        <f t="shared" si="10"/>
        <v>5.0000000040000003</v>
      </c>
    </row>
    <row r="572" spans="1:13" x14ac:dyDescent="0.25">
      <c r="A572" s="2">
        <v>43397</v>
      </c>
      <c r="B572">
        <v>10</v>
      </c>
      <c r="C572">
        <v>19</v>
      </c>
      <c r="D572" s="7">
        <v>1.4510247647422238E-6</v>
      </c>
      <c r="E572">
        <v>8.0705035971222906E-3</v>
      </c>
      <c r="I572" s="77">
        <v>44220.625</v>
      </c>
      <c r="J572" s="78">
        <v>1.0699999999999999E-2</v>
      </c>
      <c r="K572" s="78">
        <v>0.91279999999999994</v>
      </c>
      <c r="L572" s="78">
        <v>7.6499999999999999E-2</v>
      </c>
      <c r="M572" s="78">
        <f t="shared" si="10"/>
        <v>1</v>
      </c>
    </row>
    <row r="573" spans="1:13" x14ac:dyDescent="0.25">
      <c r="A573" s="2">
        <v>43397</v>
      </c>
      <c r="B573">
        <v>10</v>
      </c>
      <c r="C573">
        <v>20</v>
      </c>
      <c r="D573" s="7">
        <v>2.2765230753666365E-8</v>
      </c>
      <c r="E573">
        <v>1.2661870503597001E-4</v>
      </c>
      <c r="I573" s="77">
        <v>44220.666666666664</v>
      </c>
      <c r="J573" s="78">
        <v>0</v>
      </c>
      <c r="K573" s="78">
        <v>0</v>
      </c>
      <c r="L573" s="78">
        <v>0</v>
      </c>
      <c r="M573" s="78">
        <f t="shared" si="10"/>
        <v>0</v>
      </c>
    </row>
    <row r="574" spans="1:13" x14ac:dyDescent="0.25">
      <c r="A574" s="2">
        <v>43397</v>
      </c>
      <c r="B574">
        <v>10</v>
      </c>
      <c r="C574">
        <v>21</v>
      </c>
      <c r="D574" s="7">
        <v>1.4486965025061393E-8</v>
      </c>
      <c r="E574">
        <v>8.0575539568349995E-5</v>
      </c>
      <c r="I574" s="77">
        <v>44220.708333333336</v>
      </c>
      <c r="J574" s="78">
        <v>0</v>
      </c>
      <c r="K574" s="78">
        <v>0</v>
      </c>
      <c r="L574" s="78">
        <v>0</v>
      </c>
      <c r="M574" s="78">
        <f t="shared" si="10"/>
        <v>0</v>
      </c>
    </row>
    <row r="575" spans="1:13" x14ac:dyDescent="0.25">
      <c r="A575" s="2">
        <v>43397</v>
      </c>
      <c r="B575">
        <v>10</v>
      </c>
      <c r="C575">
        <v>22</v>
      </c>
      <c r="D575" s="7">
        <v>6.9847867085114553E-9</v>
      </c>
      <c r="E575">
        <v>3.8848920863310001E-5</v>
      </c>
      <c r="I575" s="77">
        <v>44220.75</v>
      </c>
      <c r="J575" s="78">
        <v>0</v>
      </c>
      <c r="K575" s="78">
        <v>0</v>
      </c>
      <c r="L575" s="78">
        <v>0</v>
      </c>
      <c r="M575" s="78">
        <f t="shared" si="10"/>
        <v>0</v>
      </c>
    </row>
    <row r="576" spans="1:13" x14ac:dyDescent="0.25">
      <c r="A576" s="2">
        <v>43397</v>
      </c>
      <c r="B576">
        <v>10</v>
      </c>
      <c r="C576">
        <v>23</v>
      </c>
      <c r="D576" s="7">
        <v>3.2768135175734747E-9</v>
      </c>
      <c r="E576">
        <v>1.8225419664269999E-5</v>
      </c>
      <c r="I576" s="77">
        <v>44220.791666666664</v>
      </c>
      <c r="J576" s="78">
        <v>0</v>
      </c>
      <c r="K576" s="78">
        <v>0</v>
      </c>
      <c r="L576" s="78">
        <v>0</v>
      </c>
      <c r="M576" s="78">
        <f t="shared" si="10"/>
        <v>0</v>
      </c>
    </row>
    <row r="577" spans="1:13" x14ac:dyDescent="0.25">
      <c r="A577" s="2">
        <v>43397</v>
      </c>
      <c r="B577">
        <v>10</v>
      </c>
      <c r="C577">
        <v>24</v>
      </c>
      <c r="D577" s="7">
        <v>2.5007261055166465E-9</v>
      </c>
      <c r="E577">
        <v>1.390887290168E-5</v>
      </c>
      <c r="I577" s="77">
        <v>44220.833333333336</v>
      </c>
      <c r="J577" s="78">
        <v>0</v>
      </c>
      <c r="K577" s="78">
        <v>0</v>
      </c>
      <c r="L577" s="78">
        <v>0</v>
      </c>
      <c r="M577" s="78">
        <f t="shared" si="10"/>
        <v>0</v>
      </c>
    </row>
    <row r="578" spans="1:13" x14ac:dyDescent="0.25">
      <c r="A578" s="2">
        <v>43398</v>
      </c>
      <c r="B578">
        <v>10</v>
      </c>
      <c r="C578">
        <v>1</v>
      </c>
      <c r="D578" s="7">
        <v>2.7594219095349901E-9</v>
      </c>
      <c r="E578">
        <v>1.534772182254E-5</v>
      </c>
      <c r="I578" s="77">
        <v>44220.875</v>
      </c>
      <c r="J578" s="78">
        <v>0</v>
      </c>
      <c r="K578" s="78">
        <v>0</v>
      </c>
      <c r="L578" s="78">
        <v>0</v>
      </c>
      <c r="M578" s="78">
        <f t="shared" si="10"/>
        <v>0</v>
      </c>
    </row>
    <row r="579" spans="1:13" x14ac:dyDescent="0.25">
      <c r="A579" s="2">
        <v>43398</v>
      </c>
      <c r="B579">
        <v>10</v>
      </c>
      <c r="C579">
        <v>2</v>
      </c>
      <c r="D579" s="7">
        <v>2.5007261055166465E-9</v>
      </c>
      <c r="E579">
        <v>1.390887290168E-5</v>
      </c>
      <c r="I579" s="77">
        <v>44220.916666666664</v>
      </c>
      <c r="J579" s="78">
        <v>0</v>
      </c>
      <c r="K579" s="78">
        <v>0</v>
      </c>
      <c r="L579" s="78">
        <v>0</v>
      </c>
      <c r="M579" s="78">
        <f t="shared" si="10"/>
        <v>0</v>
      </c>
    </row>
    <row r="580" spans="1:13" x14ac:dyDescent="0.25">
      <c r="A580" s="2">
        <v>43398</v>
      </c>
      <c r="B580">
        <v>10</v>
      </c>
      <c r="C580">
        <v>3</v>
      </c>
      <c r="D580" s="7">
        <v>2.4144941708426668E-9</v>
      </c>
      <c r="E580">
        <v>1.3429256594719999E-5</v>
      </c>
      <c r="I580" s="77">
        <v>44220.958333333336</v>
      </c>
      <c r="J580" s="78">
        <v>0</v>
      </c>
      <c r="K580" s="78">
        <v>0</v>
      </c>
      <c r="L580" s="78">
        <v>0</v>
      </c>
      <c r="M580" s="78">
        <f t="shared" si="10"/>
        <v>0</v>
      </c>
    </row>
    <row r="581" spans="1:13" x14ac:dyDescent="0.25">
      <c r="A581" s="2">
        <v>43398</v>
      </c>
      <c r="B581">
        <v>10</v>
      </c>
      <c r="C581">
        <v>4</v>
      </c>
      <c r="D581" s="7">
        <v>1.1210151507491515E-9</v>
      </c>
      <c r="E581">
        <v>6.2350119904099996E-6</v>
      </c>
      <c r="I581" s="77">
        <v>44221</v>
      </c>
      <c r="J581" s="78">
        <v>0</v>
      </c>
      <c r="K581" s="78">
        <v>0</v>
      </c>
      <c r="L581" s="78">
        <v>0</v>
      </c>
      <c r="M581" s="78">
        <f t="shared" si="10"/>
        <v>0</v>
      </c>
    </row>
    <row r="582" spans="1:13" x14ac:dyDescent="0.25">
      <c r="A582" s="2">
        <v>43398</v>
      </c>
      <c r="B582">
        <v>10</v>
      </c>
      <c r="C582">
        <v>5</v>
      </c>
      <c r="D582" s="7">
        <v>1.1210151507491515E-9</v>
      </c>
      <c r="E582">
        <v>6.2350119904099996E-6</v>
      </c>
      <c r="I582" s="77">
        <v>44221.041666666664</v>
      </c>
      <c r="J582" s="78">
        <v>0</v>
      </c>
      <c r="K582" s="78">
        <v>0</v>
      </c>
      <c r="L582" s="78">
        <v>0</v>
      </c>
      <c r="M582" s="78">
        <f t="shared" ref="M582:M645" si="11">SUM(J582:L582)</f>
        <v>0</v>
      </c>
    </row>
    <row r="583" spans="1:13" x14ac:dyDescent="0.25">
      <c r="A583" s="2">
        <v>43398</v>
      </c>
      <c r="B583">
        <v>10</v>
      </c>
      <c r="C583">
        <v>6</v>
      </c>
      <c r="D583" s="7">
        <v>1.0347832160751718E-9</v>
      </c>
      <c r="E583">
        <v>5.7553956834500003E-6</v>
      </c>
      <c r="I583" s="77">
        <v>44221.083333333336</v>
      </c>
      <c r="J583" s="78">
        <v>0</v>
      </c>
      <c r="K583" s="78">
        <v>0</v>
      </c>
      <c r="L583" s="78">
        <v>0</v>
      </c>
      <c r="M583" s="78">
        <f t="shared" si="11"/>
        <v>0</v>
      </c>
    </row>
    <row r="584" spans="1:13" x14ac:dyDescent="0.25">
      <c r="A584" s="2">
        <v>43398</v>
      </c>
      <c r="B584">
        <v>10</v>
      </c>
      <c r="C584">
        <v>7</v>
      </c>
      <c r="D584" s="7">
        <v>2.2420303014983029E-9</v>
      </c>
      <c r="E584">
        <v>1.2470023980819999E-5</v>
      </c>
      <c r="I584" s="77">
        <v>44221.125</v>
      </c>
      <c r="J584" s="78">
        <v>0</v>
      </c>
      <c r="K584" s="78">
        <v>0</v>
      </c>
      <c r="L584" s="78">
        <v>0</v>
      </c>
      <c r="M584" s="78">
        <f t="shared" si="11"/>
        <v>0</v>
      </c>
    </row>
    <row r="585" spans="1:13" x14ac:dyDescent="0.25">
      <c r="A585" s="2">
        <v>43398</v>
      </c>
      <c r="B585">
        <v>10</v>
      </c>
      <c r="C585">
        <v>8</v>
      </c>
      <c r="D585" s="7">
        <v>1.3279717939638803E-7</v>
      </c>
      <c r="E585">
        <v>7.3860911270982996E-4</v>
      </c>
      <c r="I585" s="77">
        <v>44221.166666666664</v>
      </c>
      <c r="J585" s="78">
        <v>0</v>
      </c>
      <c r="K585" s="78">
        <v>0</v>
      </c>
      <c r="L585" s="78">
        <v>0</v>
      </c>
      <c r="M585" s="78">
        <f t="shared" si="11"/>
        <v>0</v>
      </c>
    </row>
    <row r="586" spans="1:13" x14ac:dyDescent="0.25">
      <c r="A586" s="2">
        <v>43398</v>
      </c>
      <c r="B586">
        <v>10</v>
      </c>
      <c r="C586">
        <v>9</v>
      </c>
      <c r="D586" s="7">
        <v>2.1388969076285758E-6</v>
      </c>
      <c r="E586">
        <v>1.18964028776978E-2</v>
      </c>
      <c r="I586" s="77">
        <v>44221.208333333336</v>
      </c>
      <c r="J586" s="78">
        <v>0</v>
      </c>
      <c r="K586" s="78">
        <v>0</v>
      </c>
      <c r="L586" s="78">
        <v>0</v>
      </c>
      <c r="M586" s="78">
        <f t="shared" si="11"/>
        <v>0</v>
      </c>
    </row>
    <row r="587" spans="1:13" x14ac:dyDescent="0.25">
      <c r="A587" s="2">
        <v>43398</v>
      </c>
      <c r="B587">
        <v>10</v>
      </c>
      <c r="C587">
        <v>10</v>
      </c>
      <c r="D587" s="7">
        <v>1.3906650342027405E-5</v>
      </c>
      <c r="E587">
        <v>7.7347867752755095E-2</v>
      </c>
      <c r="I587" s="77">
        <v>44221.25</v>
      </c>
      <c r="J587" s="78">
        <v>0</v>
      </c>
      <c r="K587" s="78">
        <v>0</v>
      </c>
      <c r="L587" s="78">
        <v>0</v>
      </c>
      <c r="M587" s="78">
        <f t="shared" si="11"/>
        <v>0</v>
      </c>
    </row>
    <row r="588" spans="1:13" x14ac:dyDescent="0.25">
      <c r="A588" s="2">
        <v>43398</v>
      </c>
      <c r="B588">
        <v>10</v>
      </c>
      <c r="C588">
        <v>11</v>
      </c>
      <c r="D588" s="7">
        <v>3.5548202413244381E-5</v>
      </c>
      <c r="E588">
        <v>0.19771674641148301</v>
      </c>
      <c r="I588" s="77">
        <v>44221.291666666664</v>
      </c>
      <c r="J588" s="78">
        <v>1.0699999999999999E-2</v>
      </c>
      <c r="K588" s="78">
        <v>0.91279999999999994</v>
      </c>
      <c r="L588" s="78">
        <v>7.6499999999999999E-2</v>
      </c>
      <c r="M588" s="78">
        <f t="shared" si="11"/>
        <v>1</v>
      </c>
    </row>
    <row r="589" spans="1:13" x14ac:dyDescent="0.25">
      <c r="A589" s="2">
        <v>43398</v>
      </c>
      <c r="B589">
        <v>10</v>
      </c>
      <c r="C589">
        <v>12</v>
      </c>
      <c r="D589" s="7">
        <v>1.0884916600624864E-4</v>
      </c>
      <c r="E589">
        <v>0.60541184902054501</v>
      </c>
      <c r="I589" s="77">
        <v>44221.333333333336</v>
      </c>
      <c r="J589" s="78">
        <v>6.4199999999999993E-2</v>
      </c>
      <c r="K589" s="78">
        <v>5.4767999999999999</v>
      </c>
      <c r="L589" s="78">
        <v>0.45900000000000002</v>
      </c>
      <c r="M589" s="78">
        <f t="shared" si="11"/>
        <v>5.9999999999999991</v>
      </c>
    </row>
    <row r="590" spans="1:13" x14ac:dyDescent="0.25">
      <c r="A590" s="2">
        <v>43398</v>
      </c>
      <c r="B590">
        <v>10</v>
      </c>
      <c r="C590">
        <v>13</v>
      </c>
      <c r="D590" s="7">
        <v>2.5309478425318603E-4</v>
      </c>
      <c r="E590">
        <v>1.40769642004773</v>
      </c>
      <c r="I590" s="77">
        <v>44221.375</v>
      </c>
      <c r="J590" s="78">
        <v>0.1177</v>
      </c>
      <c r="K590" s="78">
        <v>10.040800000000001</v>
      </c>
      <c r="L590" s="78">
        <v>0.84150000000000003</v>
      </c>
      <c r="M590" s="78">
        <f t="shared" si="11"/>
        <v>11</v>
      </c>
    </row>
    <row r="591" spans="1:13" x14ac:dyDescent="0.25">
      <c r="A591" s="2">
        <v>43398</v>
      </c>
      <c r="B591">
        <v>10</v>
      </c>
      <c r="C591">
        <v>14</v>
      </c>
      <c r="D591" s="7">
        <v>3.4132445657471364E-4</v>
      </c>
      <c r="E591">
        <v>1.8984240114340201</v>
      </c>
      <c r="I591" s="77">
        <v>44221.416666666664</v>
      </c>
      <c r="J591" s="78">
        <v>0.17119999999999999</v>
      </c>
      <c r="K591" s="78">
        <v>14.604799999999999</v>
      </c>
      <c r="L591" s="78">
        <v>1.224</v>
      </c>
      <c r="M591" s="78">
        <f t="shared" si="11"/>
        <v>16</v>
      </c>
    </row>
    <row r="592" spans="1:13" x14ac:dyDescent="0.25">
      <c r="A592" s="2">
        <v>43398</v>
      </c>
      <c r="B592">
        <v>10</v>
      </c>
      <c r="C592">
        <v>15</v>
      </c>
      <c r="D592" s="7">
        <v>2.9312104814559155E-4</v>
      </c>
      <c r="E592">
        <v>1.6303198476915799</v>
      </c>
      <c r="I592" s="77">
        <v>44221.458333333336</v>
      </c>
      <c r="J592" s="78">
        <v>0.20330001</v>
      </c>
      <c r="K592" s="78">
        <v>17.3432</v>
      </c>
      <c r="L592" s="78">
        <v>1.4535</v>
      </c>
      <c r="M592" s="78">
        <f t="shared" si="11"/>
        <v>19.000000010000001</v>
      </c>
    </row>
    <row r="593" spans="1:13" x14ac:dyDescent="0.25">
      <c r="A593" s="2">
        <v>43398</v>
      </c>
      <c r="B593">
        <v>10</v>
      </c>
      <c r="C593">
        <v>16</v>
      </c>
      <c r="D593" s="7">
        <v>1.8336267041822762E-4</v>
      </c>
      <c r="E593">
        <v>1.01985102332223</v>
      </c>
      <c r="I593" s="77">
        <v>44221.5</v>
      </c>
      <c r="J593" s="78">
        <v>0.19260000999999999</v>
      </c>
      <c r="K593" s="78">
        <v>16.430399999999999</v>
      </c>
      <c r="L593" s="78">
        <v>1.377</v>
      </c>
      <c r="M593" s="78">
        <f t="shared" si="11"/>
        <v>18.000000009999997</v>
      </c>
    </row>
    <row r="594" spans="1:13" x14ac:dyDescent="0.25">
      <c r="A594" s="2">
        <v>43398</v>
      </c>
      <c r="B594">
        <v>10</v>
      </c>
      <c r="C594">
        <v>17</v>
      </c>
      <c r="D594" s="7">
        <v>1.4761652256113783E-4</v>
      </c>
      <c r="E594">
        <v>0.821033317467872</v>
      </c>
      <c r="I594" s="77">
        <v>44221.541666666664</v>
      </c>
      <c r="J594" s="78">
        <v>7.4899999999999994E-2</v>
      </c>
      <c r="K594" s="78">
        <v>6.3896002999999997</v>
      </c>
      <c r="L594" s="78">
        <v>0.53549999999999998</v>
      </c>
      <c r="M594" s="78">
        <f t="shared" si="11"/>
        <v>7.0000003</v>
      </c>
    </row>
    <row r="595" spans="1:13" x14ac:dyDescent="0.25">
      <c r="A595" s="2">
        <v>43398</v>
      </c>
      <c r="B595">
        <v>10</v>
      </c>
      <c r="C595">
        <v>18</v>
      </c>
      <c r="D595" s="7">
        <v>4.1233660261057081E-5</v>
      </c>
      <c r="E595">
        <v>0.22933888624464499</v>
      </c>
      <c r="I595" s="77">
        <v>44221.583333333336</v>
      </c>
      <c r="J595" s="78">
        <v>5.3500003999999997E-2</v>
      </c>
      <c r="K595" s="78">
        <v>4.5640000000000001</v>
      </c>
      <c r="L595" s="78">
        <v>0.38250000000000001</v>
      </c>
      <c r="M595" s="78">
        <f t="shared" si="11"/>
        <v>5.0000000040000003</v>
      </c>
    </row>
    <row r="596" spans="1:13" x14ac:dyDescent="0.25">
      <c r="A596" s="2">
        <v>43398</v>
      </c>
      <c r="B596">
        <v>10</v>
      </c>
      <c r="C596">
        <v>19</v>
      </c>
      <c r="D596" s="7">
        <v>1.1302777985435905E-6</v>
      </c>
      <c r="E596">
        <v>6.2865302237029904E-3</v>
      </c>
      <c r="I596" s="77">
        <v>44221.625</v>
      </c>
      <c r="J596" s="78">
        <v>3.2099999999999997E-2</v>
      </c>
      <c r="K596" s="78">
        <v>2.7383999999999999</v>
      </c>
      <c r="L596" s="78">
        <v>0.22950000000000001</v>
      </c>
      <c r="M596" s="78">
        <f t="shared" si="11"/>
        <v>2.9999999999999996</v>
      </c>
    </row>
    <row r="597" spans="1:13" x14ac:dyDescent="0.25">
      <c r="A597" s="2">
        <v>43398</v>
      </c>
      <c r="B597">
        <v>10</v>
      </c>
      <c r="C597">
        <v>20</v>
      </c>
      <c r="D597" s="7">
        <v>3.1149388148839724E-8</v>
      </c>
      <c r="E597">
        <v>1.7325083293670001E-4</v>
      </c>
      <c r="I597" s="77">
        <v>44221.666666666664</v>
      </c>
      <c r="J597" s="78">
        <v>0</v>
      </c>
      <c r="K597" s="78">
        <v>0</v>
      </c>
      <c r="L597" s="78">
        <v>0</v>
      </c>
      <c r="M597" s="78">
        <f t="shared" si="11"/>
        <v>0</v>
      </c>
    </row>
    <row r="598" spans="1:13" x14ac:dyDescent="0.25">
      <c r="A598" s="2">
        <v>43398</v>
      </c>
      <c r="B598">
        <v>10</v>
      </c>
      <c r="C598">
        <v>21</v>
      </c>
      <c r="D598" s="7">
        <v>1.1809383419066281E-8</v>
      </c>
      <c r="E598">
        <v>6.5683008091389999E-5</v>
      </c>
      <c r="I598" s="77">
        <v>44221.708333333336</v>
      </c>
      <c r="J598" s="78">
        <v>0</v>
      </c>
      <c r="K598" s="78">
        <v>0</v>
      </c>
      <c r="L598" s="78">
        <v>0</v>
      </c>
      <c r="M598" s="78">
        <f t="shared" si="11"/>
        <v>0</v>
      </c>
    </row>
    <row r="599" spans="1:13" x14ac:dyDescent="0.25">
      <c r="A599" s="2">
        <v>43398</v>
      </c>
      <c r="B599">
        <v>10</v>
      </c>
      <c r="C599">
        <v>22</v>
      </c>
      <c r="D599" s="7">
        <v>2.995133475849766E-9</v>
      </c>
      <c r="E599">
        <v>1.6658733936220001E-5</v>
      </c>
      <c r="I599" s="77">
        <v>44221.75</v>
      </c>
      <c r="J599" s="78">
        <v>0</v>
      </c>
      <c r="K599" s="78">
        <v>0</v>
      </c>
      <c r="L599" s="78">
        <v>0</v>
      </c>
      <c r="M599" s="78">
        <f t="shared" si="11"/>
        <v>0</v>
      </c>
    </row>
    <row r="600" spans="1:13" x14ac:dyDescent="0.25">
      <c r="A600" s="2">
        <v>43398</v>
      </c>
      <c r="B600">
        <v>10</v>
      </c>
      <c r="C600">
        <v>23</v>
      </c>
      <c r="D600" s="7">
        <v>2.2249562963459514E-9</v>
      </c>
      <c r="E600">
        <v>1.237505949548E-5</v>
      </c>
      <c r="I600" s="77">
        <v>44221.791666666664</v>
      </c>
      <c r="J600" s="78">
        <v>0</v>
      </c>
      <c r="K600" s="78">
        <v>0</v>
      </c>
      <c r="L600" s="78">
        <v>0</v>
      </c>
      <c r="M600" s="78">
        <f t="shared" si="11"/>
        <v>0</v>
      </c>
    </row>
    <row r="601" spans="1:13" x14ac:dyDescent="0.25">
      <c r="A601" s="2">
        <v>43398</v>
      </c>
      <c r="B601">
        <v>10</v>
      </c>
      <c r="C601">
        <v>24</v>
      </c>
      <c r="D601" s="7">
        <v>2.2249562963459514E-9</v>
      </c>
      <c r="E601">
        <v>1.237505949548E-5</v>
      </c>
      <c r="I601" s="77">
        <v>44221.833333333336</v>
      </c>
      <c r="J601" s="78">
        <v>0</v>
      </c>
      <c r="K601" s="78">
        <v>0</v>
      </c>
      <c r="L601" s="78">
        <v>0</v>
      </c>
      <c r="M601" s="78">
        <f t="shared" si="11"/>
        <v>0</v>
      </c>
    </row>
    <row r="602" spans="1:13" x14ac:dyDescent="0.25">
      <c r="A602" s="2">
        <v>43399</v>
      </c>
      <c r="B602">
        <v>10</v>
      </c>
      <c r="C602">
        <v>1</v>
      </c>
      <c r="D602" s="7">
        <v>1.7115048433422098E-9</v>
      </c>
      <c r="E602">
        <v>9.5192765349800005E-6</v>
      </c>
      <c r="I602" s="77">
        <v>44221.875</v>
      </c>
      <c r="J602" s="78">
        <v>0</v>
      </c>
      <c r="K602" s="78">
        <v>0</v>
      </c>
      <c r="L602" s="78">
        <v>0</v>
      </c>
      <c r="M602" s="78">
        <f t="shared" si="11"/>
        <v>0</v>
      </c>
    </row>
    <row r="603" spans="1:13" x14ac:dyDescent="0.25">
      <c r="A603" s="2">
        <v>43399</v>
      </c>
      <c r="B603">
        <v>10</v>
      </c>
      <c r="C603">
        <v>2</v>
      </c>
      <c r="D603" s="7">
        <v>9.4132766383839496E-10</v>
      </c>
      <c r="E603">
        <v>5.2356020942399997E-6</v>
      </c>
      <c r="I603" s="77">
        <v>44221.916666666664</v>
      </c>
      <c r="J603" s="78">
        <v>0</v>
      </c>
      <c r="K603" s="78">
        <v>0</v>
      </c>
      <c r="L603" s="78">
        <v>0</v>
      </c>
      <c r="M603" s="78">
        <f t="shared" si="11"/>
        <v>0</v>
      </c>
    </row>
    <row r="604" spans="1:13" x14ac:dyDescent="0.25">
      <c r="A604" s="2">
        <v>43399</v>
      </c>
      <c r="B604">
        <v>10</v>
      </c>
      <c r="C604">
        <v>3</v>
      </c>
      <c r="D604" s="7">
        <v>6.8460193733652429E-10</v>
      </c>
      <c r="E604">
        <v>3.8077106139900001E-6</v>
      </c>
      <c r="I604" s="77">
        <v>44221.958333333336</v>
      </c>
      <c r="J604" s="78">
        <v>0</v>
      </c>
      <c r="K604" s="78">
        <v>0</v>
      </c>
      <c r="L604" s="78">
        <v>0</v>
      </c>
      <c r="M604" s="78">
        <f t="shared" si="11"/>
        <v>0</v>
      </c>
    </row>
    <row r="605" spans="1:13" x14ac:dyDescent="0.25">
      <c r="A605" s="2">
        <v>43399</v>
      </c>
      <c r="B605">
        <v>10</v>
      </c>
      <c r="C605">
        <v>4</v>
      </c>
      <c r="D605" s="7">
        <v>5.9902669516923393E-10</v>
      </c>
      <c r="E605">
        <v>3.3317467872399998E-6</v>
      </c>
      <c r="I605" s="77">
        <v>44222</v>
      </c>
      <c r="J605" s="78">
        <v>0</v>
      </c>
      <c r="K605" s="78">
        <v>0</v>
      </c>
      <c r="L605" s="78">
        <v>0</v>
      </c>
      <c r="M605" s="78">
        <f t="shared" si="11"/>
        <v>0</v>
      </c>
    </row>
    <row r="606" spans="1:13" x14ac:dyDescent="0.25">
      <c r="A606" s="2">
        <v>43399</v>
      </c>
      <c r="B606">
        <v>10</v>
      </c>
      <c r="C606">
        <v>5</v>
      </c>
      <c r="D606" s="7">
        <v>4.2787621083645139E-10</v>
      </c>
      <c r="E606">
        <v>2.3798191337500002E-6</v>
      </c>
      <c r="I606" s="77">
        <v>44222.041666666664</v>
      </c>
      <c r="J606" s="78">
        <v>0</v>
      </c>
      <c r="K606" s="78">
        <v>0</v>
      </c>
      <c r="L606" s="78">
        <v>0</v>
      </c>
      <c r="M606" s="78">
        <f t="shared" si="11"/>
        <v>0</v>
      </c>
    </row>
    <row r="607" spans="1:13" x14ac:dyDescent="0.25">
      <c r="A607" s="2">
        <v>43399</v>
      </c>
      <c r="B607">
        <v>10</v>
      </c>
      <c r="C607">
        <v>6</v>
      </c>
      <c r="D607" s="7">
        <v>3.4230096866916113E-10</v>
      </c>
      <c r="E607">
        <v>1.9038553070000001E-6</v>
      </c>
      <c r="I607" s="77">
        <v>44222.083333333336</v>
      </c>
      <c r="J607" s="78">
        <v>0</v>
      </c>
      <c r="K607" s="78">
        <v>0</v>
      </c>
      <c r="L607" s="78">
        <v>0</v>
      </c>
      <c r="M607" s="78">
        <f t="shared" si="11"/>
        <v>0</v>
      </c>
    </row>
    <row r="608" spans="1:13" x14ac:dyDescent="0.25">
      <c r="A608" s="2">
        <v>43399</v>
      </c>
      <c r="B608">
        <v>10</v>
      </c>
      <c r="C608">
        <v>7</v>
      </c>
      <c r="D608" s="7">
        <v>5.1345145300374165E-10</v>
      </c>
      <c r="E608">
        <v>2.8557829605E-6</v>
      </c>
      <c r="I608" s="77">
        <v>44222.125</v>
      </c>
      <c r="J608" s="78">
        <v>0</v>
      </c>
      <c r="K608" s="78">
        <v>0</v>
      </c>
      <c r="L608" s="78">
        <v>0</v>
      </c>
      <c r="M608" s="78">
        <f t="shared" si="11"/>
        <v>0</v>
      </c>
    </row>
    <row r="609" spans="1:13" x14ac:dyDescent="0.25">
      <c r="A609" s="2">
        <v>43399</v>
      </c>
      <c r="B609">
        <v>10</v>
      </c>
      <c r="C609">
        <v>8</v>
      </c>
      <c r="D609" s="7">
        <v>1.3486658165541395E-7</v>
      </c>
      <c r="E609">
        <v>7.5011899095669E-4</v>
      </c>
      <c r="I609" s="77">
        <v>44222.166666666664</v>
      </c>
      <c r="J609" s="78">
        <v>0</v>
      </c>
      <c r="K609" s="78">
        <v>0</v>
      </c>
      <c r="L609" s="78">
        <v>0</v>
      </c>
      <c r="M609" s="78">
        <f t="shared" si="11"/>
        <v>0</v>
      </c>
    </row>
    <row r="610" spans="1:13" x14ac:dyDescent="0.25">
      <c r="A610" s="2">
        <v>43399</v>
      </c>
      <c r="B610">
        <v>10</v>
      </c>
      <c r="C610">
        <v>9</v>
      </c>
      <c r="D610" s="7">
        <v>2.143480108278326E-5</v>
      </c>
      <c r="E610">
        <v>0.119218943360305</v>
      </c>
      <c r="I610" s="77">
        <v>44222.208333333336</v>
      </c>
      <c r="J610" s="78">
        <v>0</v>
      </c>
      <c r="K610" s="78">
        <v>0</v>
      </c>
      <c r="L610" s="78">
        <v>0</v>
      </c>
      <c r="M610" s="78">
        <f t="shared" si="11"/>
        <v>0</v>
      </c>
    </row>
    <row r="611" spans="1:13" x14ac:dyDescent="0.25">
      <c r="A611" s="2">
        <v>43399</v>
      </c>
      <c r="B611">
        <v>10</v>
      </c>
      <c r="C611">
        <v>10</v>
      </c>
      <c r="D611" s="7">
        <v>1.2897560701019737E-4</v>
      </c>
      <c r="E611">
        <v>0.71735378031383601</v>
      </c>
      <c r="I611" s="77">
        <v>44222.25</v>
      </c>
      <c r="J611" s="78">
        <v>0</v>
      </c>
      <c r="K611" s="78">
        <v>0</v>
      </c>
      <c r="L611" s="78">
        <v>0</v>
      </c>
      <c r="M611" s="78">
        <f t="shared" si="11"/>
        <v>0</v>
      </c>
    </row>
    <row r="612" spans="1:13" x14ac:dyDescent="0.25">
      <c r="A612" s="2">
        <v>43399</v>
      </c>
      <c r="B612">
        <v>10</v>
      </c>
      <c r="C612">
        <v>11</v>
      </c>
      <c r="D612" s="7">
        <v>2.9452392671145176E-4</v>
      </c>
      <c r="E612">
        <v>1.6381225653206699</v>
      </c>
      <c r="I612" s="77">
        <v>44222.291666666664</v>
      </c>
      <c r="J612" s="78">
        <v>1.0699999999999999E-2</v>
      </c>
      <c r="K612" s="78">
        <v>0.91279999999999994</v>
      </c>
      <c r="L612" s="78">
        <v>7.6499999999999999E-2</v>
      </c>
      <c r="M612" s="78">
        <f t="shared" si="11"/>
        <v>1</v>
      </c>
    </row>
    <row r="613" spans="1:13" x14ac:dyDescent="0.25">
      <c r="A613" s="2">
        <v>43399</v>
      </c>
      <c r="B613">
        <v>10</v>
      </c>
      <c r="C613">
        <v>12</v>
      </c>
      <c r="D613" s="7">
        <v>4.8058611517732148E-4</v>
      </c>
      <c r="E613">
        <v>2.6729881291547999</v>
      </c>
      <c r="I613" s="77">
        <v>44222.333333333336</v>
      </c>
      <c r="J613" s="78">
        <v>8.5599999999999996E-2</v>
      </c>
      <c r="K613" s="78">
        <v>7.3023999999999996</v>
      </c>
      <c r="L613" s="78">
        <v>0.61199999999999999</v>
      </c>
      <c r="M613" s="78">
        <f t="shared" si="11"/>
        <v>8</v>
      </c>
    </row>
    <row r="614" spans="1:13" x14ac:dyDescent="0.25">
      <c r="A614" s="2">
        <v>43399</v>
      </c>
      <c r="B614">
        <v>10</v>
      </c>
      <c r="C614">
        <v>13</v>
      </c>
      <c r="D614" s="7">
        <v>5.7426548520237135E-4</v>
      </c>
      <c r="E614">
        <v>3.1940265780730899</v>
      </c>
      <c r="I614" s="77">
        <v>44222.375</v>
      </c>
      <c r="J614" s="78">
        <v>0.14979999999999999</v>
      </c>
      <c r="K614" s="78">
        <v>12.779201</v>
      </c>
      <c r="L614" s="78">
        <v>1.071</v>
      </c>
      <c r="M614" s="78">
        <f t="shared" si="11"/>
        <v>14.000001000000001</v>
      </c>
    </row>
    <row r="615" spans="1:13" x14ac:dyDescent="0.25">
      <c r="A615" s="2">
        <v>43399</v>
      </c>
      <c r="B615">
        <v>10</v>
      </c>
      <c r="C615">
        <v>14</v>
      </c>
      <c r="D615" s="7">
        <v>5.8831724168904192E-4</v>
      </c>
      <c r="E615">
        <v>3.2721815165876702</v>
      </c>
      <c r="I615" s="77">
        <v>44222.416666666664</v>
      </c>
      <c r="J615" s="78">
        <v>0.20330001</v>
      </c>
      <c r="K615" s="78">
        <v>17.3432</v>
      </c>
      <c r="L615" s="78">
        <v>1.4535</v>
      </c>
      <c r="M615" s="78">
        <f t="shared" si="11"/>
        <v>19.000000010000001</v>
      </c>
    </row>
    <row r="616" spans="1:13" x14ac:dyDescent="0.25">
      <c r="A616" s="2">
        <v>43399</v>
      </c>
      <c r="B616">
        <v>10</v>
      </c>
      <c r="C616">
        <v>15</v>
      </c>
      <c r="D616" s="7">
        <v>5.4028891328853344E-4</v>
      </c>
      <c r="E616">
        <v>3.0050511363636399</v>
      </c>
      <c r="I616" s="77">
        <v>44222.458333333336</v>
      </c>
      <c r="J616" s="78">
        <v>0.22470000000000001</v>
      </c>
      <c r="K616" s="78">
        <v>19.168800000000001</v>
      </c>
      <c r="L616" s="78">
        <v>1.6064999</v>
      </c>
      <c r="M616" s="78">
        <f t="shared" si="11"/>
        <v>20.999999899999999</v>
      </c>
    </row>
    <row r="617" spans="1:13" x14ac:dyDescent="0.25">
      <c r="A617" s="2">
        <v>43399</v>
      </c>
      <c r="B617">
        <v>10</v>
      </c>
      <c r="C617">
        <v>16</v>
      </c>
      <c r="D617" s="7">
        <v>4.0634039486510734E-4</v>
      </c>
      <c r="E617">
        <v>2.2600383522727299</v>
      </c>
      <c r="I617" s="77">
        <v>44222.5</v>
      </c>
      <c r="J617" s="78">
        <v>0.22470000000000001</v>
      </c>
      <c r="K617" s="78">
        <v>19.168800000000001</v>
      </c>
      <c r="L617" s="78">
        <v>1.6064999</v>
      </c>
      <c r="M617" s="78">
        <f t="shared" si="11"/>
        <v>20.999999899999999</v>
      </c>
    </row>
    <row r="618" spans="1:13" x14ac:dyDescent="0.25">
      <c r="A618" s="2">
        <v>43399</v>
      </c>
      <c r="B618">
        <v>10</v>
      </c>
      <c r="C618">
        <v>17</v>
      </c>
      <c r="D618" s="7">
        <v>2.350837713796833E-4</v>
      </c>
      <c r="E618">
        <v>1.3075203598484799</v>
      </c>
      <c r="I618" s="77">
        <v>44222.541666666664</v>
      </c>
      <c r="J618" s="78">
        <v>0.18190001</v>
      </c>
      <c r="K618" s="78">
        <v>15.5176</v>
      </c>
      <c r="L618" s="78">
        <v>1.3004998999999999</v>
      </c>
      <c r="M618" s="78">
        <f t="shared" si="11"/>
        <v>16.99999991</v>
      </c>
    </row>
    <row r="619" spans="1:13" x14ac:dyDescent="0.25">
      <c r="A619" s="2">
        <v>43399</v>
      </c>
      <c r="B619">
        <v>10</v>
      </c>
      <c r="C619">
        <v>18</v>
      </c>
      <c r="D619" s="7">
        <v>5.7521688160371434E-5</v>
      </c>
      <c r="E619">
        <v>0.31993181818181798</v>
      </c>
      <c r="I619" s="77">
        <v>44222.583333333336</v>
      </c>
      <c r="J619" s="78">
        <v>0.1177</v>
      </c>
      <c r="K619" s="78">
        <v>10.040800000000001</v>
      </c>
      <c r="L619" s="78">
        <v>0.84150000000000003</v>
      </c>
      <c r="M619" s="78">
        <f t="shared" si="11"/>
        <v>11</v>
      </c>
    </row>
    <row r="620" spans="1:13" x14ac:dyDescent="0.25">
      <c r="A620" s="2">
        <v>43399</v>
      </c>
      <c r="B620">
        <v>10</v>
      </c>
      <c r="C620">
        <v>19</v>
      </c>
      <c r="D620" s="7">
        <v>7.3270993167980452E-7</v>
      </c>
      <c r="E620">
        <v>4.0752840909090903E-3</v>
      </c>
      <c r="I620" s="77">
        <v>44222.625</v>
      </c>
      <c r="J620" s="78">
        <v>4.2799999999999998E-2</v>
      </c>
      <c r="K620" s="78">
        <v>3.6511999999999998</v>
      </c>
      <c r="L620" s="78">
        <v>0.30599999999999999</v>
      </c>
      <c r="M620" s="78">
        <f t="shared" si="11"/>
        <v>4</v>
      </c>
    </row>
    <row r="621" spans="1:13" x14ac:dyDescent="0.25">
      <c r="A621" s="2">
        <v>43399</v>
      </c>
      <c r="B621">
        <v>10</v>
      </c>
      <c r="C621">
        <v>20</v>
      </c>
      <c r="D621" s="7">
        <v>2.2474197974145279E-8</v>
      </c>
      <c r="E621">
        <v>1.25E-4</v>
      </c>
      <c r="I621" s="77">
        <v>44222.666666666664</v>
      </c>
      <c r="J621" s="78">
        <v>0</v>
      </c>
      <c r="K621" s="78">
        <v>0</v>
      </c>
      <c r="L621" s="78">
        <v>0</v>
      </c>
      <c r="M621" s="78">
        <f t="shared" si="11"/>
        <v>0</v>
      </c>
    </row>
    <row r="622" spans="1:13" x14ac:dyDescent="0.25">
      <c r="A622" s="2">
        <v>43399</v>
      </c>
      <c r="B622">
        <v>10</v>
      </c>
      <c r="C622">
        <v>21</v>
      </c>
      <c r="D622" s="7">
        <v>2.8603524694366882E-8</v>
      </c>
      <c r="E622">
        <v>1.5909090909091E-4</v>
      </c>
      <c r="I622" s="77">
        <v>44222.708333333336</v>
      </c>
      <c r="J622" s="78">
        <v>0</v>
      </c>
      <c r="K622" s="78">
        <v>0</v>
      </c>
      <c r="L622" s="78">
        <v>0</v>
      </c>
      <c r="M622" s="78">
        <f t="shared" si="11"/>
        <v>0</v>
      </c>
    </row>
    <row r="623" spans="1:13" x14ac:dyDescent="0.25">
      <c r="A623" s="2">
        <v>43399</v>
      </c>
      <c r="B623">
        <v>10</v>
      </c>
      <c r="C623">
        <v>22</v>
      </c>
      <c r="D623" s="7">
        <v>1.821772108510305E-8</v>
      </c>
      <c r="E623">
        <v>1.0132575757576E-4</v>
      </c>
      <c r="I623" s="77">
        <v>44222.75</v>
      </c>
      <c r="J623" s="78">
        <v>0</v>
      </c>
      <c r="K623" s="78">
        <v>0</v>
      </c>
      <c r="L623" s="78">
        <v>0</v>
      </c>
      <c r="M623" s="78">
        <f t="shared" si="11"/>
        <v>0</v>
      </c>
    </row>
    <row r="624" spans="1:13" x14ac:dyDescent="0.25">
      <c r="A624" s="2">
        <v>43399</v>
      </c>
      <c r="B624">
        <v>10</v>
      </c>
      <c r="C624">
        <v>23</v>
      </c>
      <c r="D624" s="7">
        <v>7.4062697869339132E-9</v>
      </c>
      <c r="E624">
        <v>4.1193181818180002E-5</v>
      </c>
      <c r="I624" s="77">
        <v>44222.791666666664</v>
      </c>
      <c r="J624" s="78">
        <v>0</v>
      </c>
      <c r="K624" s="78">
        <v>0</v>
      </c>
      <c r="L624" s="78">
        <v>0</v>
      </c>
      <c r="M624" s="78">
        <f t="shared" si="11"/>
        <v>0</v>
      </c>
    </row>
    <row r="625" spans="1:13" x14ac:dyDescent="0.25">
      <c r="A625" s="2">
        <v>43399</v>
      </c>
      <c r="B625">
        <v>10</v>
      </c>
      <c r="C625">
        <v>24</v>
      </c>
      <c r="D625" s="7">
        <v>2.5538861334264171E-9</v>
      </c>
      <c r="E625">
        <v>1.420454545455E-5</v>
      </c>
      <c r="I625" s="77">
        <v>44222.833333333336</v>
      </c>
      <c r="J625" s="78">
        <v>0</v>
      </c>
      <c r="K625" s="78">
        <v>0</v>
      </c>
      <c r="L625" s="78">
        <v>0</v>
      </c>
      <c r="M625" s="78">
        <f t="shared" si="11"/>
        <v>0</v>
      </c>
    </row>
    <row r="626" spans="1:13" x14ac:dyDescent="0.25">
      <c r="A626" s="2">
        <v>43400</v>
      </c>
      <c r="B626">
        <v>10</v>
      </c>
      <c r="C626">
        <v>1</v>
      </c>
      <c r="D626" s="7">
        <v>2.3836270578646561E-9</v>
      </c>
      <c r="E626">
        <v>1.325757575758E-5</v>
      </c>
      <c r="I626" s="77">
        <v>44222.875</v>
      </c>
      <c r="J626" s="78">
        <v>0</v>
      </c>
      <c r="K626" s="78">
        <v>0</v>
      </c>
      <c r="L626" s="78">
        <v>0</v>
      </c>
      <c r="M626" s="78">
        <f t="shared" si="11"/>
        <v>0</v>
      </c>
    </row>
    <row r="627" spans="1:13" x14ac:dyDescent="0.25">
      <c r="A627" s="2">
        <v>43400</v>
      </c>
      <c r="B627">
        <v>10</v>
      </c>
      <c r="C627">
        <v>2</v>
      </c>
      <c r="D627" s="7">
        <v>1.7877202933975928E-9</v>
      </c>
      <c r="E627">
        <v>9.9431818181799994E-6</v>
      </c>
      <c r="I627" s="77">
        <v>44222.916666666664</v>
      </c>
      <c r="J627" s="78">
        <v>0</v>
      </c>
      <c r="K627" s="78">
        <v>0</v>
      </c>
      <c r="L627" s="78">
        <v>0</v>
      </c>
      <c r="M627" s="78">
        <f t="shared" si="11"/>
        <v>0</v>
      </c>
    </row>
    <row r="628" spans="1:13" x14ac:dyDescent="0.25">
      <c r="A628" s="2">
        <v>43400</v>
      </c>
      <c r="B628">
        <v>10</v>
      </c>
      <c r="C628">
        <v>3</v>
      </c>
      <c r="D628" s="7">
        <v>1.7877202933975928E-9</v>
      </c>
      <c r="E628">
        <v>9.9431818181799994E-6</v>
      </c>
      <c r="I628" s="77">
        <v>44222.958333333336</v>
      </c>
      <c r="J628" s="78">
        <v>0</v>
      </c>
      <c r="K628" s="78">
        <v>0</v>
      </c>
      <c r="L628" s="78">
        <v>0</v>
      </c>
      <c r="M628" s="78">
        <f t="shared" si="11"/>
        <v>0</v>
      </c>
    </row>
    <row r="629" spans="1:13" x14ac:dyDescent="0.25">
      <c r="A629" s="2">
        <v>43400</v>
      </c>
      <c r="B629">
        <v>10</v>
      </c>
      <c r="C629">
        <v>4</v>
      </c>
      <c r="D629" s="7">
        <v>1.7025907556176115E-9</v>
      </c>
      <c r="E629">
        <v>9.4696969697000004E-6</v>
      </c>
      <c r="I629" s="77">
        <v>44223</v>
      </c>
      <c r="J629" s="78">
        <v>0</v>
      </c>
      <c r="K629" s="78">
        <v>0</v>
      </c>
      <c r="L629" s="78">
        <v>0</v>
      </c>
      <c r="M629" s="78">
        <f t="shared" si="11"/>
        <v>0</v>
      </c>
    </row>
    <row r="630" spans="1:13" x14ac:dyDescent="0.25">
      <c r="A630" s="2">
        <v>43400</v>
      </c>
      <c r="B630">
        <v>10</v>
      </c>
      <c r="C630">
        <v>5</v>
      </c>
      <c r="D630" s="7">
        <v>1.1066839911505484E-9</v>
      </c>
      <c r="E630">
        <v>6.1553030303E-6</v>
      </c>
      <c r="I630" s="77">
        <v>44223.041666666664</v>
      </c>
      <c r="J630" s="78">
        <v>0</v>
      </c>
      <c r="K630" s="78">
        <v>0</v>
      </c>
      <c r="L630" s="78">
        <v>0</v>
      </c>
      <c r="M630" s="78">
        <f t="shared" si="11"/>
        <v>0</v>
      </c>
    </row>
    <row r="631" spans="1:13" x14ac:dyDescent="0.25">
      <c r="A631" s="2">
        <v>43400</v>
      </c>
      <c r="B631">
        <v>10</v>
      </c>
      <c r="C631">
        <v>6</v>
      </c>
      <c r="D631" s="7">
        <v>1.8728498311793727E-9</v>
      </c>
      <c r="E631">
        <v>1.041666666667E-5</v>
      </c>
      <c r="I631" s="77">
        <v>44223.083333333336</v>
      </c>
      <c r="J631" s="78">
        <v>0</v>
      </c>
      <c r="K631" s="78">
        <v>0</v>
      </c>
      <c r="L631" s="78">
        <v>0</v>
      </c>
      <c r="M631" s="78">
        <f t="shared" si="11"/>
        <v>0</v>
      </c>
    </row>
    <row r="632" spans="1:13" x14ac:dyDescent="0.25">
      <c r="A632" s="2">
        <v>43400</v>
      </c>
      <c r="B632">
        <v>10</v>
      </c>
      <c r="C632">
        <v>7</v>
      </c>
      <c r="D632" s="7">
        <v>1.2769430667123096E-9</v>
      </c>
      <c r="E632">
        <v>7.1022727272699998E-6</v>
      </c>
      <c r="I632" s="77">
        <v>44223.125</v>
      </c>
      <c r="J632" s="78">
        <v>0</v>
      </c>
      <c r="K632" s="78">
        <v>0</v>
      </c>
      <c r="L632" s="78">
        <v>0</v>
      </c>
      <c r="M632" s="78">
        <f t="shared" si="11"/>
        <v>0</v>
      </c>
    </row>
    <row r="633" spans="1:13" x14ac:dyDescent="0.25">
      <c r="A633" s="2">
        <v>43400</v>
      </c>
      <c r="B633">
        <v>10</v>
      </c>
      <c r="C633">
        <v>8</v>
      </c>
      <c r="D633" s="7">
        <v>1.5230975626585893E-7</v>
      </c>
      <c r="E633">
        <v>8.4713677236156995E-4</v>
      </c>
      <c r="I633" s="77">
        <v>44223.166666666664</v>
      </c>
      <c r="J633" s="78">
        <v>0</v>
      </c>
      <c r="K633" s="78">
        <v>0</v>
      </c>
      <c r="L633" s="78">
        <v>0</v>
      </c>
      <c r="M633" s="78">
        <f t="shared" si="11"/>
        <v>0</v>
      </c>
    </row>
    <row r="634" spans="1:13" x14ac:dyDescent="0.25">
      <c r="A634" s="2">
        <v>43400</v>
      </c>
      <c r="B634">
        <v>10</v>
      </c>
      <c r="C634">
        <v>9</v>
      </c>
      <c r="D634" s="7">
        <v>1.4703629794027506E-5</v>
      </c>
      <c r="E634">
        <v>8.1780614657210607E-2</v>
      </c>
      <c r="I634" s="77">
        <v>44223.208333333336</v>
      </c>
      <c r="J634" s="78">
        <v>0</v>
      </c>
      <c r="K634" s="78">
        <v>0</v>
      </c>
      <c r="L634" s="78">
        <v>0</v>
      </c>
      <c r="M634" s="78">
        <f t="shared" si="11"/>
        <v>0</v>
      </c>
    </row>
    <row r="635" spans="1:13" x14ac:dyDescent="0.25">
      <c r="A635" s="2">
        <v>43400</v>
      </c>
      <c r="B635">
        <v>10</v>
      </c>
      <c r="C635">
        <v>10</v>
      </c>
      <c r="D635" s="7">
        <v>1.1614351129172466E-4</v>
      </c>
      <c r="E635">
        <v>0.64598251417769303</v>
      </c>
      <c r="I635" s="77">
        <v>44223.25</v>
      </c>
      <c r="J635" s="78">
        <v>0</v>
      </c>
      <c r="K635" s="78">
        <v>0</v>
      </c>
      <c r="L635" s="78">
        <v>0</v>
      </c>
      <c r="M635" s="78">
        <f t="shared" si="11"/>
        <v>0</v>
      </c>
    </row>
    <row r="636" spans="1:13" x14ac:dyDescent="0.25">
      <c r="A636" s="2">
        <v>43400</v>
      </c>
      <c r="B636">
        <v>10</v>
      </c>
      <c r="C636">
        <v>11</v>
      </c>
      <c r="D636" s="7">
        <v>2.7224111753936198E-4</v>
      </c>
      <c r="E636">
        <v>1.51418705715635</v>
      </c>
      <c r="I636" s="77">
        <v>44223.291666666664</v>
      </c>
      <c r="J636" s="78">
        <v>0</v>
      </c>
      <c r="K636" s="78">
        <v>0</v>
      </c>
      <c r="L636" s="78">
        <v>0</v>
      </c>
      <c r="M636" s="78">
        <f t="shared" si="11"/>
        <v>0</v>
      </c>
    </row>
    <row r="637" spans="1:13" x14ac:dyDescent="0.25">
      <c r="A637" s="2">
        <v>43400</v>
      </c>
      <c r="B637">
        <v>10</v>
      </c>
      <c r="C637">
        <v>12</v>
      </c>
      <c r="D637" s="7">
        <v>3.7233867523008853E-4</v>
      </c>
      <c r="E637">
        <v>2.0709230406043502</v>
      </c>
      <c r="I637" s="77">
        <v>44223.333333333336</v>
      </c>
      <c r="J637" s="78">
        <v>4.2799999999999998E-2</v>
      </c>
      <c r="K637" s="78">
        <v>3.6511999999999998</v>
      </c>
      <c r="L637" s="78">
        <v>0.30599999999999999</v>
      </c>
      <c r="M637" s="78">
        <f t="shared" si="11"/>
        <v>4</v>
      </c>
    </row>
    <row r="638" spans="1:13" x14ac:dyDescent="0.25">
      <c r="A638" s="2">
        <v>43400</v>
      </c>
      <c r="B638">
        <v>10</v>
      </c>
      <c r="C638">
        <v>13</v>
      </c>
      <c r="D638" s="7">
        <v>4.21328063655273E-4</v>
      </c>
      <c r="E638">
        <v>2.3433987730061401</v>
      </c>
      <c r="I638" s="77">
        <v>44223.375</v>
      </c>
      <c r="J638" s="78">
        <v>7.4899999999999994E-2</v>
      </c>
      <c r="K638" s="78">
        <v>6.3896002999999997</v>
      </c>
      <c r="L638" s="78">
        <v>0.53549999999999998</v>
      </c>
      <c r="M638" s="78">
        <f t="shared" si="11"/>
        <v>7.0000003</v>
      </c>
    </row>
    <row r="639" spans="1:13" x14ac:dyDescent="0.25">
      <c r="A639" s="2">
        <v>43400</v>
      </c>
      <c r="B639">
        <v>10</v>
      </c>
      <c r="C639">
        <v>14</v>
      </c>
      <c r="D639" s="7">
        <v>5.2107783236399099E-4</v>
      </c>
      <c r="E639">
        <v>2.8982003771805802</v>
      </c>
      <c r="I639" s="77">
        <v>44223.416666666664</v>
      </c>
      <c r="J639" s="78">
        <v>0.1391</v>
      </c>
      <c r="K639" s="78">
        <v>11.866400000000001</v>
      </c>
      <c r="L639" s="78">
        <v>0.99450000000000005</v>
      </c>
      <c r="M639" s="78">
        <f t="shared" si="11"/>
        <v>13.000000000000002</v>
      </c>
    </row>
    <row r="640" spans="1:13" x14ac:dyDescent="0.25">
      <c r="A640" s="2">
        <v>43400</v>
      </c>
      <c r="B640">
        <v>10</v>
      </c>
      <c r="C640">
        <v>15</v>
      </c>
      <c r="D640" s="7">
        <v>4.7484044686962179E-4</v>
      </c>
      <c r="E640">
        <v>2.6410311027332698</v>
      </c>
      <c r="I640" s="77">
        <v>44223.458333333336</v>
      </c>
      <c r="J640" s="78">
        <v>0.2354</v>
      </c>
      <c r="K640" s="78">
        <v>20.081600000000002</v>
      </c>
      <c r="L640" s="78">
        <v>1.6830000000000001</v>
      </c>
      <c r="M640" s="78">
        <f t="shared" si="11"/>
        <v>22</v>
      </c>
    </row>
    <row r="641" spans="1:13" x14ac:dyDescent="0.25">
      <c r="A641" s="2">
        <v>43400</v>
      </c>
      <c r="B641">
        <v>10</v>
      </c>
      <c r="C641">
        <v>16</v>
      </c>
      <c r="D641" s="7">
        <v>3.4358901085526817E-4</v>
      </c>
      <c r="E641">
        <v>1.9110193122939201</v>
      </c>
      <c r="I641" s="77">
        <v>44223.5</v>
      </c>
      <c r="J641" s="78">
        <v>0.2354</v>
      </c>
      <c r="K641" s="78">
        <v>20.081600000000002</v>
      </c>
      <c r="L641" s="78">
        <v>1.6830000000000001</v>
      </c>
      <c r="M641" s="78">
        <f t="shared" si="11"/>
        <v>22</v>
      </c>
    </row>
    <row r="642" spans="1:13" x14ac:dyDescent="0.25">
      <c r="A642" s="2">
        <v>43400</v>
      </c>
      <c r="B642">
        <v>10</v>
      </c>
      <c r="C642">
        <v>17</v>
      </c>
      <c r="D642" s="7">
        <v>1.9361668700911675E-4</v>
      </c>
      <c r="E642">
        <v>1.0768831841733399</v>
      </c>
      <c r="I642" s="77">
        <v>44223.541666666664</v>
      </c>
      <c r="J642" s="78">
        <v>0.19260000999999999</v>
      </c>
      <c r="K642" s="78">
        <v>16.430399999999999</v>
      </c>
      <c r="L642" s="78">
        <v>1.377</v>
      </c>
      <c r="M642" s="78">
        <f t="shared" si="11"/>
        <v>18.000000009999997</v>
      </c>
    </row>
    <row r="643" spans="1:13" x14ac:dyDescent="0.25">
      <c r="A643" s="2">
        <v>43400</v>
      </c>
      <c r="B643">
        <v>10</v>
      </c>
      <c r="C643">
        <v>18</v>
      </c>
      <c r="D643" s="7">
        <v>4.6935441099745634E-5</v>
      </c>
      <c r="E643">
        <v>0.26105181347150302</v>
      </c>
      <c r="I643" s="77">
        <v>44223.583333333336</v>
      </c>
      <c r="J643" s="78">
        <v>0.1177</v>
      </c>
      <c r="K643" s="78">
        <v>10.040800000000001</v>
      </c>
      <c r="L643" s="78">
        <v>0.84150000000000003</v>
      </c>
      <c r="M643" s="78">
        <f t="shared" si="11"/>
        <v>11</v>
      </c>
    </row>
    <row r="644" spans="1:13" x14ac:dyDescent="0.25">
      <c r="A644" s="2">
        <v>43400</v>
      </c>
      <c r="B644">
        <v>10</v>
      </c>
      <c r="C644">
        <v>19</v>
      </c>
      <c r="D644" s="7">
        <v>7.9417297699974004E-7</v>
      </c>
      <c r="E644">
        <v>4.4171374764595097E-3</v>
      </c>
      <c r="I644" s="77">
        <v>44223.625</v>
      </c>
      <c r="J644" s="78">
        <v>3.2099999999999997E-2</v>
      </c>
      <c r="K644" s="78">
        <v>2.7383999999999999</v>
      </c>
      <c r="L644" s="78">
        <v>0.22950000000000001</v>
      </c>
      <c r="M644" s="78">
        <f t="shared" si="11"/>
        <v>2.9999999999999996</v>
      </c>
    </row>
    <row r="645" spans="1:13" x14ac:dyDescent="0.25">
      <c r="A645" s="2">
        <v>43400</v>
      </c>
      <c r="B645">
        <v>10</v>
      </c>
      <c r="C645">
        <v>20</v>
      </c>
      <c r="D645" s="7">
        <v>2.1839333624592736E-8</v>
      </c>
      <c r="E645">
        <v>1.2146892655366999E-4</v>
      </c>
      <c r="I645" s="77">
        <v>44223.666666666664</v>
      </c>
      <c r="J645" s="78">
        <v>0</v>
      </c>
      <c r="K645" s="78">
        <v>0</v>
      </c>
      <c r="L645" s="78">
        <v>0</v>
      </c>
      <c r="M645" s="78">
        <f t="shared" si="11"/>
        <v>0</v>
      </c>
    </row>
    <row r="646" spans="1:13" x14ac:dyDescent="0.25">
      <c r="A646" s="2">
        <v>43400</v>
      </c>
      <c r="B646">
        <v>10</v>
      </c>
      <c r="C646">
        <v>21</v>
      </c>
      <c r="D646" s="7">
        <v>2.2939765163816781E-8</v>
      </c>
      <c r="E646">
        <v>1.2758945386063999E-4</v>
      </c>
      <c r="I646" s="77">
        <v>44223.708333333336</v>
      </c>
      <c r="J646" s="78">
        <v>0</v>
      </c>
      <c r="K646" s="78">
        <v>0</v>
      </c>
      <c r="L646" s="78">
        <v>0</v>
      </c>
      <c r="M646" s="78">
        <f t="shared" ref="M646:M709" si="12">SUM(J646:L646)</f>
        <v>0</v>
      </c>
    </row>
    <row r="647" spans="1:13" x14ac:dyDescent="0.25">
      <c r="A647" s="2">
        <v>43400</v>
      </c>
      <c r="B647">
        <v>10</v>
      </c>
      <c r="C647">
        <v>22</v>
      </c>
      <c r="D647" s="7">
        <v>7.4490750347440848E-9</v>
      </c>
      <c r="E647">
        <v>4.1431261770240003E-5</v>
      </c>
      <c r="I647" s="77">
        <v>44223.75</v>
      </c>
      <c r="J647" s="78">
        <v>0</v>
      </c>
      <c r="K647" s="78">
        <v>0</v>
      </c>
      <c r="L647" s="78">
        <v>0</v>
      </c>
      <c r="M647" s="78">
        <f t="shared" si="12"/>
        <v>0</v>
      </c>
    </row>
    <row r="648" spans="1:13" x14ac:dyDescent="0.25">
      <c r="A648" s="2">
        <v>43400</v>
      </c>
      <c r="B648">
        <v>10</v>
      </c>
      <c r="C648">
        <v>23</v>
      </c>
      <c r="D648" s="7">
        <v>3.7245375173720424E-9</v>
      </c>
      <c r="E648">
        <v>2.0715630885120001E-5</v>
      </c>
      <c r="I648" s="77">
        <v>44223.791666666664</v>
      </c>
      <c r="J648" s="78">
        <v>0</v>
      </c>
      <c r="K648" s="78">
        <v>0</v>
      </c>
      <c r="L648" s="78">
        <v>0</v>
      </c>
      <c r="M648" s="78">
        <f t="shared" si="12"/>
        <v>0</v>
      </c>
    </row>
    <row r="649" spans="1:13" x14ac:dyDescent="0.25">
      <c r="A649" s="2">
        <v>43400</v>
      </c>
      <c r="B649">
        <v>10</v>
      </c>
      <c r="C649">
        <v>24</v>
      </c>
      <c r="D649" s="7">
        <v>4.0631318371341175E-9</v>
      </c>
      <c r="E649">
        <v>2.2598870056500001E-5</v>
      </c>
      <c r="I649" s="77">
        <v>44223.833333333336</v>
      </c>
      <c r="J649" s="78">
        <v>0</v>
      </c>
      <c r="K649" s="78">
        <v>0</v>
      </c>
      <c r="L649" s="78">
        <v>0</v>
      </c>
      <c r="M649" s="78">
        <f t="shared" si="12"/>
        <v>0</v>
      </c>
    </row>
    <row r="650" spans="1:13" x14ac:dyDescent="0.25">
      <c r="A650" s="2">
        <v>43401</v>
      </c>
      <c r="B650">
        <v>10</v>
      </c>
      <c r="C650">
        <v>1</v>
      </c>
      <c r="D650" s="7">
        <v>4.2324289970133574E-9</v>
      </c>
      <c r="E650">
        <v>2.354048964218E-5</v>
      </c>
      <c r="I650" s="77">
        <v>44223.875</v>
      </c>
      <c r="J650" s="78">
        <v>0</v>
      </c>
      <c r="K650" s="78">
        <v>0</v>
      </c>
      <c r="L650" s="78">
        <v>0</v>
      </c>
      <c r="M650" s="78">
        <f t="shared" si="12"/>
        <v>0</v>
      </c>
    </row>
    <row r="651" spans="1:13" x14ac:dyDescent="0.25">
      <c r="A651" s="2">
        <v>43401</v>
      </c>
      <c r="B651">
        <v>10</v>
      </c>
      <c r="C651">
        <v>2</v>
      </c>
      <c r="D651" s="7">
        <v>3.1743217477609172E-9</v>
      </c>
      <c r="E651">
        <v>1.7655367231640001E-5</v>
      </c>
      <c r="I651" s="77">
        <v>44223.916666666664</v>
      </c>
      <c r="J651" s="78">
        <v>0</v>
      </c>
      <c r="K651" s="78">
        <v>0</v>
      </c>
      <c r="L651" s="78">
        <v>0</v>
      </c>
      <c r="M651" s="78">
        <f t="shared" si="12"/>
        <v>0</v>
      </c>
    </row>
    <row r="652" spans="1:13" x14ac:dyDescent="0.25">
      <c r="A652" s="2">
        <v>43401</v>
      </c>
      <c r="B652">
        <v>10</v>
      </c>
      <c r="C652">
        <v>3</v>
      </c>
      <c r="D652" s="7">
        <v>1.269728699105086E-9</v>
      </c>
      <c r="E652">
        <v>7.0621468926600004E-6</v>
      </c>
      <c r="I652" s="77">
        <v>44223.958333333336</v>
      </c>
      <c r="J652" s="78">
        <v>0</v>
      </c>
      <c r="K652" s="78">
        <v>0</v>
      </c>
      <c r="L652" s="78">
        <v>0</v>
      </c>
      <c r="M652" s="78">
        <f t="shared" si="12"/>
        <v>0</v>
      </c>
    </row>
    <row r="653" spans="1:13" x14ac:dyDescent="0.25">
      <c r="A653" s="2">
        <v>43401</v>
      </c>
      <c r="B653">
        <v>10</v>
      </c>
      <c r="C653">
        <v>4</v>
      </c>
      <c r="D653" s="7">
        <v>1.354377279044706E-9</v>
      </c>
      <c r="E653">
        <v>7.5329566855000002E-6</v>
      </c>
      <c r="I653" s="77">
        <v>44224</v>
      </c>
      <c r="J653" s="78">
        <v>0</v>
      </c>
      <c r="K653" s="78">
        <v>0</v>
      </c>
      <c r="L653" s="78">
        <v>0</v>
      </c>
      <c r="M653" s="78">
        <f t="shared" si="12"/>
        <v>0</v>
      </c>
    </row>
    <row r="654" spans="1:13" x14ac:dyDescent="0.25">
      <c r="A654" s="2">
        <v>43401</v>
      </c>
      <c r="B654">
        <v>10</v>
      </c>
      <c r="C654">
        <v>5</v>
      </c>
      <c r="D654" s="7">
        <v>1.269728699105086E-9</v>
      </c>
      <c r="E654">
        <v>7.0621468926600004E-6</v>
      </c>
      <c r="I654" s="77">
        <v>44224.041666666664</v>
      </c>
      <c r="J654" s="78">
        <v>0</v>
      </c>
      <c r="K654" s="78">
        <v>0</v>
      </c>
      <c r="L654" s="78">
        <v>0</v>
      </c>
      <c r="M654" s="78">
        <f t="shared" si="12"/>
        <v>0</v>
      </c>
    </row>
    <row r="655" spans="1:13" x14ac:dyDescent="0.25">
      <c r="A655" s="2">
        <v>43401</v>
      </c>
      <c r="B655">
        <v>10</v>
      </c>
      <c r="C655">
        <v>6</v>
      </c>
      <c r="D655" s="7">
        <v>2.0315659185670588E-9</v>
      </c>
      <c r="E655">
        <v>1.129943502825E-5</v>
      </c>
      <c r="I655" s="77">
        <v>44224.083333333336</v>
      </c>
      <c r="J655" s="78">
        <v>0</v>
      </c>
      <c r="K655" s="78">
        <v>0</v>
      </c>
      <c r="L655" s="78">
        <v>0</v>
      </c>
      <c r="M655" s="78">
        <f t="shared" si="12"/>
        <v>0</v>
      </c>
    </row>
    <row r="656" spans="1:13" x14ac:dyDescent="0.25">
      <c r="A656" s="2">
        <v>43401</v>
      </c>
      <c r="B656">
        <v>10</v>
      </c>
      <c r="C656">
        <v>7</v>
      </c>
      <c r="D656" s="7">
        <v>1.6523402804343435E-7</v>
      </c>
      <c r="E656">
        <v>9.1902071563089004E-4</v>
      </c>
      <c r="I656" s="77">
        <v>44224.125</v>
      </c>
      <c r="J656" s="78">
        <v>0</v>
      </c>
      <c r="K656" s="78">
        <v>0</v>
      </c>
      <c r="L656" s="78">
        <v>0</v>
      </c>
      <c r="M656" s="78">
        <f t="shared" si="12"/>
        <v>0</v>
      </c>
    </row>
    <row r="657" spans="1:13" x14ac:dyDescent="0.25">
      <c r="A657" s="2">
        <v>43401</v>
      </c>
      <c r="B657">
        <v>10</v>
      </c>
      <c r="C657">
        <v>8</v>
      </c>
      <c r="D657" s="7">
        <v>2.9748473691313615E-5</v>
      </c>
      <c r="E657">
        <v>0.16545903954802299</v>
      </c>
      <c r="I657" s="77">
        <v>44224.166666666664</v>
      </c>
      <c r="J657" s="78">
        <v>0</v>
      </c>
      <c r="K657" s="78">
        <v>0</v>
      </c>
      <c r="L657" s="78">
        <v>0</v>
      </c>
      <c r="M657" s="78">
        <f t="shared" si="12"/>
        <v>0</v>
      </c>
    </row>
    <row r="658" spans="1:13" x14ac:dyDescent="0.25">
      <c r="A658" s="2">
        <v>43401</v>
      </c>
      <c r="B658">
        <v>10</v>
      </c>
      <c r="C658">
        <v>9</v>
      </c>
      <c r="D658" s="7">
        <v>1.4871655063968599E-4</v>
      </c>
      <c r="E658">
        <v>0.82715160075329597</v>
      </c>
      <c r="I658" s="77">
        <v>44224.208333333336</v>
      </c>
      <c r="J658" s="78">
        <v>0</v>
      </c>
      <c r="K658" s="78">
        <v>0</v>
      </c>
      <c r="L658" s="78">
        <v>0</v>
      </c>
      <c r="M658" s="78">
        <f t="shared" si="12"/>
        <v>0</v>
      </c>
    </row>
    <row r="659" spans="1:13" x14ac:dyDescent="0.25">
      <c r="A659" s="2">
        <v>43401</v>
      </c>
      <c r="B659">
        <v>10</v>
      </c>
      <c r="C659">
        <v>10</v>
      </c>
      <c r="D659" s="7">
        <v>2.9169545123385954E-4</v>
      </c>
      <c r="E659">
        <v>1.6223907721280599</v>
      </c>
      <c r="I659" s="77">
        <v>44224.25</v>
      </c>
      <c r="J659" s="78">
        <v>0</v>
      </c>
      <c r="K659" s="78">
        <v>0</v>
      </c>
      <c r="L659" s="78">
        <v>0</v>
      </c>
      <c r="M659" s="78">
        <f t="shared" si="12"/>
        <v>0</v>
      </c>
    </row>
    <row r="660" spans="1:13" x14ac:dyDescent="0.25">
      <c r="A660" s="2">
        <v>43401</v>
      </c>
      <c r="B660">
        <v>10</v>
      </c>
      <c r="C660">
        <v>11</v>
      </c>
      <c r="D660" s="7">
        <v>3.9729480865510433E-4</v>
      </c>
      <c r="E660">
        <v>2.2097274011299501</v>
      </c>
      <c r="I660" s="77">
        <v>44224.291666666664</v>
      </c>
      <c r="J660" s="78">
        <v>1.0699999999999999E-2</v>
      </c>
      <c r="K660" s="78">
        <v>0.91279999999999994</v>
      </c>
      <c r="L660" s="78">
        <v>7.6499999999999999E-2</v>
      </c>
      <c r="M660" s="78">
        <f t="shared" si="12"/>
        <v>1</v>
      </c>
    </row>
    <row r="661" spans="1:13" x14ac:dyDescent="0.25">
      <c r="A661" s="2">
        <v>43401</v>
      </c>
      <c r="B661">
        <v>10</v>
      </c>
      <c r="C661">
        <v>12</v>
      </c>
      <c r="D661" s="7">
        <v>4.5813055797806675E-4</v>
      </c>
      <c r="E661">
        <v>2.5480918079096102</v>
      </c>
      <c r="I661" s="77">
        <v>44224.333333333336</v>
      </c>
      <c r="J661" s="78">
        <v>8.5599999999999996E-2</v>
      </c>
      <c r="K661" s="78">
        <v>7.3023999999999996</v>
      </c>
      <c r="L661" s="78">
        <v>0.61199999999999999</v>
      </c>
      <c r="M661" s="78">
        <f t="shared" si="12"/>
        <v>8</v>
      </c>
    </row>
    <row r="662" spans="1:13" x14ac:dyDescent="0.25">
      <c r="A662" s="2">
        <v>43401</v>
      </c>
      <c r="B662">
        <v>10</v>
      </c>
      <c r="C662">
        <v>13</v>
      </c>
      <c r="D662" s="7">
        <v>4.751977432599453E-4</v>
      </c>
      <c r="E662">
        <v>2.6430183615819201</v>
      </c>
      <c r="I662" s="77">
        <v>44224.375</v>
      </c>
      <c r="J662" s="78">
        <v>0.17119999999999999</v>
      </c>
      <c r="K662" s="78">
        <v>14.604799999999999</v>
      </c>
      <c r="L662" s="78">
        <v>1.224</v>
      </c>
      <c r="M662" s="78">
        <f t="shared" si="12"/>
        <v>16</v>
      </c>
    </row>
    <row r="663" spans="1:13" x14ac:dyDescent="0.25">
      <c r="A663" s="2">
        <v>43401</v>
      </c>
      <c r="B663">
        <v>10</v>
      </c>
      <c r="C663">
        <v>14</v>
      </c>
      <c r="D663" s="7">
        <v>4.4887245814141744E-4</v>
      </c>
      <c r="E663">
        <v>2.4965988700564998</v>
      </c>
      <c r="I663" s="77">
        <v>44224.416666666664</v>
      </c>
      <c r="J663" s="78">
        <v>0.2354</v>
      </c>
      <c r="K663" s="78">
        <v>20.081600000000002</v>
      </c>
      <c r="L663" s="78">
        <v>1.6830000000000001</v>
      </c>
      <c r="M663" s="78">
        <f t="shared" si="12"/>
        <v>22</v>
      </c>
    </row>
    <row r="664" spans="1:13" x14ac:dyDescent="0.25">
      <c r="A664" s="2">
        <v>43401</v>
      </c>
      <c r="B664">
        <v>10</v>
      </c>
      <c r="C664">
        <v>15</v>
      </c>
      <c r="D664" s="7">
        <v>3.0203028100734885E-4</v>
      </c>
      <c r="E664">
        <v>1.67987241054614</v>
      </c>
      <c r="I664" s="77">
        <v>44224.458333333336</v>
      </c>
      <c r="J664" s="78">
        <v>0.26750000000000002</v>
      </c>
      <c r="K664" s="78">
        <v>22.82</v>
      </c>
      <c r="L664" s="78">
        <v>1.9124999</v>
      </c>
      <c r="M664" s="78">
        <f t="shared" si="12"/>
        <v>24.999999899999999</v>
      </c>
    </row>
    <row r="665" spans="1:13" x14ac:dyDescent="0.25">
      <c r="A665" s="2">
        <v>43401</v>
      </c>
      <c r="B665">
        <v>10</v>
      </c>
      <c r="C665">
        <v>16</v>
      </c>
      <c r="D665" s="7">
        <v>1.3051355071216753E-4</v>
      </c>
      <c r="E665">
        <v>0.72590772128060299</v>
      </c>
      <c r="I665" s="77">
        <v>44224.5</v>
      </c>
      <c r="J665" s="78">
        <v>0.25679999999999997</v>
      </c>
      <c r="K665" s="78">
        <v>21.9072</v>
      </c>
      <c r="L665" s="78">
        <v>1.8360000000000001</v>
      </c>
      <c r="M665" s="78">
        <f t="shared" si="12"/>
        <v>23.999999999999996</v>
      </c>
    </row>
    <row r="666" spans="1:13" x14ac:dyDescent="0.25">
      <c r="A666" s="2">
        <v>43401</v>
      </c>
      <c r="B666">
        <v>10</v>
      </c>
      <c r="C666">
        <v>17</v>
      </c>
      <c r="D666" s="7">
        <v>3.0273210238363427E-5</v>
      </c>
      <c r="E666">
        <v>0.168377589453861</v>
      </c>
      <c r="I666" s="77">
        <v>44224.541666666664</v>
      </c>
      <c r="J666" s="78">
        <v>0.21400002000000001</v>
      </c>
      <c r="K666" s="78">
        <v>18.256</v>
      </c>
      <c r="L666" s="78">
        <v>1.53</v>
      </c>
      <c r="M666" s="78">
        <f t="shared" si="12"/>
        <v>20.000000020000002</v>
      </c>
    </row>
    <row r="667" spans="1:13" x14ac:dyDescent="0.25">
      <c r="A667" s="2">
        <v>43401</v>
      </c>
      <c r="B667">
        <v>10</v>
      </c>
      <c r="C667">
        <v>18</v>
      </c>
      <c r="D667" s="7">
        <v>8.4690904230253674E-7</v>
      </c>
      <c r="E667">
        <v>4.7104519774011297E-3</v>
      </c>
      <c r="I667" s="77">
        <v>44224.583333333336</v>
      </c>
      <c r="J667" s="78">
        <v>0.12839999999999999</v>
      </c>
      <c r="K667" s="78">
        <v>10.9536</v>
      </c>
      <c r="L667" s="78">
        <v>0.91800000000000004</v>
      </c>
      <c r="M667" s="78">
        <f t="shared" si="12"/>
        <v>11.999999999999998</v>
      </c>
    </row>
    <row r="668" spans="1:13" x14ac:dyDescent="0.25">
      <c r="A668" s="2">
        <v>43401</v>
      </c>
      <c r="B668">
        <v>10</v>
      </c>
      <c r="C668">
        <v>19</v>
      </c>
      <c r="D668" s="7">
        <v>3.6991429433903359E-8</v>
      </c>
      <c r="E668">
        <v>2.0574387947269E-4</v>
      </c>
      <c r="I668" s="77">
        <v>44224.625</v>
      </c>
      <c r="J668" s="78">
        <v>3.2099999999999997E-2</v>
      </c>
      <c r="K668" s="78">
        <v>2.7383999999999999</v>
      </c>
      <c r="L668" s="78">
        <v>0.22950000000000001</v>
      </c>
      <c r="M668" s="78">
        <f t="shared" si="12"/>
        <v>2.9999999999999996</v>
      </c>
    </row>
    <row r="669" spans="1:13" x14ac:dyDescent="0.25">
      <c r="A669" s="2">
        <v>43401</v>
      </c>
      <c r="B669">
        <v>10</v>
      </c>
      <c r="C669">
        <v>20</v>
      </c>
      <c r="D669" s="7">
        <v>1.862268758686201E-8</v>
      </c>
      <c r="E669">
        <v>1.0357815442561E-4</v>
      </c>
      <c r="I669" s="77">
        <v>44224.666666666664</v>
      </c>
      <c r="J669" s="78">
        <v>0</v>
      </c>
      <c r="K669" s="78">
        <v>0</v>
      </c>
      <c r="L669" s="78">
        <v>0</v>
      </c>
      <c r="M669" s="78">
        <f t="shared" si="12"/>
        <v>0</v>
      </c>
    </row>
    <row r="670" spans="1:13" x14ac:dyDescent="0.25">
      <c r="A670" s="2">
        <v>43401</v>
      </c>
      <c r="B670">
        <v>10</v>
      </c>
      <c r="C670">
        <v>21</v>
      </c>
      <c r="D670" s="7">
        <v>1.7268310307817304E-8</v>
      </c>
      <c r="E670">
        <v>9.6045197740110005E-5</v>
      </c>
      <c r="I670" s="77">
        <v>44224.708333333336</v>
      </c>
      <c r="J670" s="78">
        <v>0</v>
      </c>
      <c r="K670" s="78">
        <v>0</v>
      </c>
      <c r="L670" s="78">
        <v>0</v>
      </c>
      <c r="M670" s="78">
        <f t="shared" si="12"/>
        <v>0</v>
      </c>
    </row>
    <row r="671" spans="1:13" x14ac:dyDescent="0.25">
      <c r="A671" s="2">
        <v>43401</v>
      </c>
      <c r="B671">
        <v>10</v>
      </c>
      <c r="C671">
        <v>22</v>
      </c>
      <c r="D671" s="7">
        <v>1.1173612552117924E-8</v>
      </c>
      <c r="E671">
        <v>6.2146892655370002E-5</v>
      </c>
      <c r="I671" s="77">
        <v>44224.75</v>
      </c>
      <c r="J671" s="78">
        <v>0</v>
      </c>
      <c r="K671" s="78">
        <v>0</v>
      </c>
      <c r="L671" s="78">
        <v>0</v>
      </c>
      <c r="M671" s="78">
        <f t="shared" si="12"/>
        <v>0</v>
      </c>
    </row>
    <row r="672" spans="1:13" x14ac:dyDescent="0.25">
      <c r="A672" s="2">
        <v>43401</v>
      </c>
      <c r="B672">
        <v>10</v>
      </c>
      <c r="C672">
        <v>23</v>
      </c>
      <c r="D672" s="7">
        <v>2.0315659185670588E-9</v>
      </c>
      <c r="E672">
        <v>1.129943502825E-5</v>
      </c>
      <c r="I672" s="77">
        <v>44224.791666666664</v>
      </c>
      <c r="J672" s="78">
        <v>0</v>
      </c>
      <c r="K672" s="78">
        <v>0</v>
      </c>
      <c r="L672" s="78">
        <v>0</v>
      </c>
      <c r="M672" s="78">
        <f t="shared" si="12"/>
        <v>0</v>
      </c>
    </row>
    <row r="673" spans="1:13" x14ac:dyDescent="0.25">
      <c r="A673" s="2">
        <v>43401</v>
      </c>
      <c r="B673">
        <v>10</v>
      </c>
      <c r="C673">
        <v>24</v>
      </c>
      <c r="D673" s="7">
        <v>1.5236744389257435E-9</v>
      </c>
      <c r="E673">
        <v>8.4745762711899998E-6</v>
      </c>
      <c r="I673" s="77">
        <v>44224.833333333336</v>
      </c>
      <c r="J673" s="78">
        <v>0</v>
      </c>
      <c r="K673" s="78">
        <v>0</v>
      </c>
      <c r="L673" s="78">
        <v>0</v>
      </c>
      <c r="M673" s="78">
        <f t="shared" si="12"/>
        <v>0</v>
      </c>
    </row>
    <row r="674" spans="1:13" x14ac:dyDescent="0.25">
      <c r="A674" s="2">
        <v>43402</v>
      </c>
      <c r="B674">
        <v>10</v>
      </c>
      <c r="C674">
        <v>1</v>
      </c>
      <c r="D674" s="7">
        <v>1.0153049437732572E-9</v>
      </c>
      <c r="E674">
        <v>5.6470588235300003E-6</v>
      </c>
      <c r="I674" s="77">
        <v>44224.875</v>
      </c>
      <c r="J674" s="78">
        <v>0</v>
      </c>
      <c r="K674" s="78">
        <v>0</v>
      </c>
      <c r="L674" s="78">
        <v>0</v>
      </c>
      <c r="M674" s="78">
        <f t="shared" si="12"/>
        <v>0</v>
      </c>
    </row>
    <row r="675" spans="1:13" x14ac:dyDescent="0.25">
      <c r="A675" s="2">
        <v>43402</v>
      </c>
      <c r="B675">
        <v>10</v>
      </c>
      <c r="C675">
        <v>2</v>
      </c>
      <c r="D675" s="7">
        <v>1.0153049437732572E-9</v>
      </c>
      <c r="E675">
        <v>5.6470588235300003E-6</v>
      </c>
      <c r="I675" s="77">
        <v>44224.916666666664</v>
      </c>
      <c r="J675" s="78">
        <v>0</v>
      </c>
      <c r="K675" s="78">
        <v>0</v>
      </c>
      <c r="L675" s="78">
        <v>0</v>
      </c>
      <c r="M675" s="78">
        <f t="shared" si="12"/>
        <v>0</v>
      </c>
    </row>
    <row r="676" spans="1:13" x14ac:dyDescent="0.25">
      <c r="A676" s="2">
        <v>43402</v>
      </c>
      <c r="B676">
        <v>10</v>
      </c>
      <c r="C676">
        <v>3</v>
      </c>
      <c r="D676" s="7">
        <v>1.1845224344024331E-9</v>
      </c>
      <c r="E676">
        <v>6.5882352941200002E-6</v>
      </c>
      <c r="I676" s="77">
        <v>44224.958333333336</v>
      </c>
      <c r="J676" s="78">
        <v>0</v>
      </c>
      <c r="K676" s="78">
        <v>0</v>
      </c>
      <c r="L676" s="78">
        <v>0</v>
      </c>
      <c r="M676" s="78">
        <f t="shared" si="12"/>
        <v>0</v>
      </c>
    </row>
    <row r="677" spans="1:13" x14ac:dyDescent="0.25">
      <c r="A677" s="2">
        <v>43402</v>
      </c>
      <c r="B677">
        <v>10</v>
      </c>
      <c r="C677">
        <v>4</v>
      </c>
      <c r="D677" s="7">
        <v>8.4608745314408139E-10</v>
      </c>
      <c r="E677">
        <v>4.7058823529400004E-6</v>
      </c>
      <c r="I677" s="77">
        <v>44225</v>
      </c>
      <c r="J677" s="78">
        <v>0</v>
      </c>
      <c r="K677" s="78">
        <v>0</v>
      </c>
      <c r="L677" s="78">
        <v>0</v>
      </c>
      <c r="M677" s="78">
        <f t="shared" si="12"/>
        <v>0</v>
      </c>
    </row>
    <row r="678" spans="1:13" x14ac:dyDescent="0.25">
      <c r="A678" s="2">
        <v>43402</v>
      </c>
      <c r="B678">
        <v>10</v>
      </c>
      <c r="C678">
        <v>5</v>
      </c>
      <c r="D678" s="7">
        <v>1.5229574156589867E-9</v>
      </c>
      <c r="E678">
        <v>8.47058823529E-6</v>
      </c>
      <c r="I678" s="77">
        <v>44225.041666666664</v>
      </c>
      <c r="J678" s="78">
        <v>0</v>
      </c>
      <c r="K678" s="78">
        <v>0</v>
      </c>
      <c r="L678" s="78">
        <v>0</v>
      </c>
      <c r="M678" s="78">
        <f t="shared" si="12"/>
        <v>0</v>
      </c>
    </row>
    <row r="679" spans="1:13" x14ac:dyDescent="0.25">
      <c r="A679" s="2">
        <v>43402</v>
      </c>
      <c r="B679">
        <v>10</v>
      </c>
      <c r="C679">
        <v>6</v>
      </c>
      <c r="D679" s="7">
        <v>2.3690448688048662E-9</v>
      </c>
      <c r="E679">
        <v>1.317647058824E-5</v>
      </c>
      <c r="I679" s="77">
        <v>44225.083333333336</v>
      </c>
      <c r="J679" s="78">
        <v>0</v>
      </c>
      <c r="K679" s="78">
        <v>0</v>
      </c>
      <c r="L679" s="78">
        <v>0</v>
      </c>
      <c r="M679" s="78">
        <f t="shared" si="12"/>
        <v>0</v>
      </c>
    </row>
    <row r="680" spans="1:13" x14ac:dyDescent="0.25">
      <c r="A680" s="2">
        <v>43402</v>
      </c>
      <c r="B680">
        <v>10</v>
      </c>
      <c r="C680">
        <v>7</v>
      </c>
      <c r="D680" s="7">
        <v>2.8597755916276783E-8</v>
      </c>
      <c r="E680">
        <v>1.5905882352941001E-4</v>
      </c>
      <c r="I680" s="77">
        <v>44225.125</v>
      </c>
      <c r="J680" s="78">
        <v>0</v>
      </c>
      <c r="K680" s="78">
        <v>0</v>
      </c>
      <c r="L680" s="78">
        <v>0</v>
      </c>
      <c r="M680" s="78">
        <f t="shared" si="12"/>
        <v>0</v>
      </c>
    </row>
    <row r="681" spans="1:13" x14ac:dyDescent="0.25">
      <c r="A681" s="2">
        <v>43402</v>
      </c>
      <c r="B681">
        <v>10</v>
      </c>
      <c r="C681">
        <v>8</v>
      </c>
      <c r="D681" s="7">
        <v>1.9280894708488197E-5</v>
      </c>
      <c r="E681">
        <v>0.10723905882353001</v>
      </c>
      <c r="I681" s="77">
        <v>44225.166666666664</v>
      </c>
      <c r="J681" s="78">
        <v>0</v>
      </c>
      <c r="K681" s="78">
        <v>0</v>
      </c>
      <c r="L681" s="78">
        <v>0</v>
      </c>
      <c r="M681" s="78">
        <f t="shared" si="12"/>
        <v>0</v>
      </c>
    </row>
    <row r="682" spans="1:13" x14ac:dyDescent="0.25">
      <c r="A682" s="2">
        <v>43402</v>
      </c>
      <c r="B682">
        <v>10</v>
      </c>
      <c r="C682">
        <v>9</v>
      </c>
      <c r="D682" s="7">
        <v>1.4965129523116983E-4</v>
      </c>
      <c r="E682">
        <v>0.83235058823529195</v>
      </c>
      <c r="I682" s="77">
        <v>44225.208333333336</v>
      </c>
      <c r="J682" s="78">
        <v>0</v>
      </c>
      <c r="K682" s="78">
        <v>0</v>
      </c>
      <c r="L682" s="78">
        <v>0</v>
      </c>
      <c r="M682" s="78">
        <f t="shared" si="12"/>
        <v>0</v>
      </c>
    </row>
    <row r="683" spans="1:13" x14ac:dyDescent="0.25">
      <c r="A683" s="2">
        <v>43402</v>
      </c>
      <c r="B683">
        <v>10</v>
      </c>
      <c r="C683">
        <v>10</v>
      </c>
      <c r="D683" s="7">
        <v>2.7230427178360096E-4</v>
      </c>
      <c r="E683">
        <v>1.51453831687823</v>
      </c>
      <c r="I683" s="77">
        <v>44225.25</v>
      </c>
      <c r="J683" s="78">
        <v>0</v>
      </c>
      <c r="K683" s="78">
        <v>0</v>
      </c>
      <c r="L683" s="78">
        <v>0</v>
      </c>
      <c r="M683" s="78">
        <f t="shared" si="12"/>
        <v>0</v>
      </c>
    </row>
    <row r="684" spans="1:13" x14ac:dyDescent="0.25">
      <c r="A684" s="2">
        <v>43402</v>
      </c>
      <c r="B684">
        <v>10</v>
      </c>
      <c r="C684">
        <v>11</v>
      </c>
      <c r="D684" s="7">
        <v>3.5570998277136261E-4</v>
      </c>
      <c r="E684">
        <v>1.97843535496004</v>
      </c>
      <c r="I684" s="77">
        <v>44225.291666666664</v>
      </c>
      <c r="J684" s="78">
        <v>0</v>
      </c>
      <c r="K684" s="78">
        <v>0</v>
      </c>
      <c r="L684" s="78">
        <v>0</v>
      </c>
      <c r="M684" s="78">
        <f t="shared" si="12"/>
        <v>0</v>
      </c>
    </row>
    <row r="685" spans="1:13" x14ac:dyDescent="0.25">
      <c r="A685" s="2">
        <v>43402</v>
      </c>
      <c r="B685">
        <v>10</v>
      </c>
      <c r="C685">
        <v>12</v>
      </c>
      <c r="D685" s="7">
        <v>3.2737529163409456E-4</v>
      </c>
      <c r="E685">
        <v>1.8208396803008999</v>
      </c>
      <c r="I685" s="77">
        <v>44225.333333333336</v>
      </c>
      <c r="J685" s="78">
        <v>5.3500003999999997E-2</v>
      </c>
      <c r="K685" s="78">
        <v>4.5640000000000001</v>
      </c>
      <c r="L685" s="78">
        <v>0.38250000000000001</v>
      </c>
      <c r="M685" s="78">
        <f t="shared" si="12"/>
        <v>5.0000000040000003</v>
      </c>
    </row>
    <row r="686" spans="1:13" x14ac:dyDescent="0.25">
      <c r="A686" s="2">
        <v>43402</v>
      </c>
      <c r="B686">
        <v>10</v>
      </c>
      <c r="C686">
        <v>13</v>
      </c>
      <c r="D686" s="7">
        <v>3.4445908716361051E-4</v>
      </c>
      <c r="E686">
        <v>1.91585861906998</v>
      </c>
      <c r="I686" s="77">
        <v>44225.375</v>
      </c>
      <c r="J686" s="78">
        <v>0.1177</v>
      </c>
      <c r="K686" s="78">
        <v>10.040800000000001</v>
      </c>
      <c r="L686" s="78">
        <v>0.84150000000000003</v>
      </c>
      <c r="M686" s="78">
        <f t="shared" si="12"/>
        <v>11</v>
      </c>
    </row>
    <row r="687" spans="1:13" x14ac:dyDescent="0.25">
      <c r="A687" s="2">
        <v>43402</v>
      </c>
      <c r="B687">
        <v>10</v>
      </c>
      <c r="C687">
        <v>14</v>
      </c>
      <c r="D687" s="7">
        <v>3.1679300573653066E-4</v>
      </c>
      <c r="E687">
        <v>1.76198170731707</v>
      </c>
      <c r="I687" s="77">
        <v>44225.416666666664</v>
      </c>
      <c r="J687" s="78">
        <v>0.1605</v>
      </c>
      <c r="K687" s="78">
        <v>13.692</v>
      </c>
      <c r="L687" s="78">
        <v>1.1475</v>
      </c>
      <c r="M687" s="78">
        <f t="shared" si="12"/>
        <v>15</v>
      </c>
    </row>
    <row r="688" spans="1:13" x14ac:dyDescent="0.25">
      <c r="A688" s="2">
        <v>43402</v>
      </c>
      <c r="B688">
        <v>10</v>
      </c>
      <c r="C688">
        <v>15</v>
      </c>
      <c r="D688" s="7">
        <v>2.2235701616581807E-4</v>
      </c>
      <c r="E688">
        <v>1.2367349906191401</v>
      </c>
      <c r="I688" s="77">
        <v>44225.458333333336</v>
      </c>
      <c r="J688" s="78">
        <v>0.2354</v>
      </c>
      <c r="K688" s="78">
        <v>20.081600000000002</v>
      </c>
      <c r="L688" s="78">
        <v>1.6830000000000001</v>
      </c>
      <c r="M688" s="78">
        <f t="shared" si="12"/>
        <v>22</v>
      </c>
    </row>
    <row r="689" spans="1:13" x14ac:dyDescent="0.25">
      <c r="A689" s="2">
        <v>43402</v>
      </c>
      <c r="B689">
        <v>10</v>
      </c>
      <c r="C689">
        <v>16</v>
      </c>
      <c r="D689" s="7">
        <v>1.0580683744329094E-4</v>
      </c>
      <c r="E689">
        <v>0.58849061913695999</v>
      </c>
      <c r="I689" s="77">
        <v>44225.5</v>
      </c>
      <c r="J689" s="78">
        <v>0.24610001000000001</v>
      </c>
      <c r="K689" s="78">
        <v>20.994399999999999</v>
      </c>
      <c r="L689" s="78">
        <v>1.7595000000000001</v>
      </c>
      <c r="M689" s="78">
        <f t="shared" si="12"/>
        <v>23.000000009999997</v>
      </c>
    </row>
    <row r="690" spans="1:13" x14ac:dyDescent="0.25">
      <c r="A690" s="2">
        <v>43402</v>
      </c>
      <c r="B690">
        <v>10</v>
      </c>
      <c r="C690">
        <v>17</v>
      </c>
      <c r="D690" s="7">
        <v>1.6287595206485778E-5</v>
      </c>
      <c r="E690">
        <v>9.0590525328330507E-2</v>
      </c>
      <c r="I690" s="77">
        <v>44225.541666666664</v>
      </c>
      <c r="J690" s="78">
        <v>0.21400002000000001</v>
      </c>
      <c r="K690" s="78">
        <v>18.256</v>
      </c>
      <c r="L690" s="78">
        <v>1.53</v>
      </c>
      <c r="M690" s="78">
        <f t="shared" si="12"/>
        <v>20.000000020000002</v>
      </c>
    </row>
    <row r="691" spans="1:13" x14ac:dyDescent="0.25">
      <c r="A691" s="2">
        <v>43402</v>
      </c>
      <c r="B691">
        <v>10</v>
      </c>
      <c r="C691">
        <v>18</v>
      </c>
      <c r="D691" s="7">
        <v>3.805012429994118E-7</v>
      </c>
      <c r="E691">
        <v>2.1163227016885501E-3</v>
      </c>
      <c r="I691" s="77">
        <v>44225.583333333336</v>
      </c>
      <c r="J691" s="78">
        <v>0.1391</v>
      </c>
      <c r="K691" s="78">
        <v>11.866400000000001</v>
      </c>
      <c r="L691" s="78">
        <v>0.99450000000000005</v>
      </c>
      <c r="M691" s="78">
        <f t="shared" si="12"/>
        <v>13.000000000000002</v>
      </c>
    </row>
    <row r="692" spans="1:13" x14ac:dyDescent="0.25">
      <c r="A692" s="2">
        <v>43402</v>
      </c>
      <c r="B692">
        <v>10</v>
      </c>
      <c r="C692">
        <v>19</v>
      </c>
      <c r="D692" s="7">
        <v>2.9178508439227384E-8</v>
      </c>
      <c r="E692">
        <v>1.6228893058161E-4</v>
      </c>
      <c r="I692" s="77">
        <v>44225.625</v>
      </c>
      <c r="J692" s="78">
        <v>5.3500003999999997E-2</v>
      </c>
      <c r="K692" s="78">
        <v>4.5640000000000001</v>
      </c>
      <c r="L692" s="78">
        <v>0.38250000000000001</v>
      </c>
      <c r="M692" s="78">
        <f t="shared" si="12"/>
        <v>5.0000000040000003</v>
      </c>
    </row>
    <row r="693" spans="1:13" x14ac:dyDescent="0.25">
      <c r="A693" s="2">
        <v>43402</v>
      </c>
      <c r="B693">
        <v>10</v>
      </c>
      <c r="C693">
        <v>20</v>
      </c>
      <c r="D693" s="7">
        <v>2.4202982433694087E-8</v>
      </c>
      <c r="E693">
        <v>1.3461538461538E-4</v>
      </c>
      <c r="I693" s="77">
        <v>44225.666666666664</v>
      </c>
      <c r="J693" s="78">
        <v>0</v>
      </c>
      <c r="K693" s="78">
        <v>0</v>
      </c>
      <c r="L693" s="78">
        <v>0</v>
      </c>
      <c r="M693" s="78">
        <f t="shared" si="12"/>
        <v>0</v>
      </c>
    </row>
    <row r="694" spans="1:13" x14ac:dyDescent="0.25">
      <c r="A694" s="2">
        <v>43402</v>
      </c>
      <c r="B694">
        <v>10</v>
      </c>
      <c r="C694">
        <v>21</v>
      </c>
      <c r="D694" s="7">
        <v>1.6866189849265427E-9</v>
      </c>
      <c r="E694">
        <v>9.3808630394000008E-6</v>
      </c>
      <c r="I694" s="77">
        <v>44225.708333333336</v>
      </c>
      <c r="J694" s="78">
        <v>0</v>
      </c>
      <c r="K694" s="78">
        <v>0</v>
      </c>
      <c r="L694" s="78">
        <v>0</v>
      </c>
      <c r="M694" s="78">
        <f t="shared" si="12"/>
        <v>0</v>
      </c>
    </row>
    <row r="695" spans="1:13" x14ac:dyDescent="0.25">
      <c r="A695" s="2">
        <v>43402</v>
      </c>
      <c r="B695">
        <v>10</v>
      </c>
      <c r="C695">
        <v>22</v>
      </c>
      <c r="D695" s="7">
        <v>2.867252274375122E-9</v>
      </c>
      <c r="E695">
        <v>1.5947467166979998E-5</v>
      </c>
      <c r="I695" s="77">
        <v>44225.75</v>
      </c>
      <c r="J695" s="78">
        <v>0</v>
      </c>
      <c r="K695" s="78">
        <v>0</v>
      </c>
      <c r="L695" s="78">
        <v>0</v>
      </c>
      <c r="M695" s="78">
        <f t="shared" si="12"/>
        <v>0</v>
      </c>
    </row>
    <row r="696" spans="1:13" x14ac:dyDescent="0.25">
      <c r="A696" s="2">
        <v>43402</v>
      </c>
      <c r="B696">
        <v>10</v>
      </c>
      <c r="C696">
        <v>23</v>
      </c>
      <c r="D696" s="7">
        <v>2.5299284773898134E-9</v>
      </c>
      <c r="E696">
        <v>1.40712945591E-5</v>
      </c>
      <c r="I696" s="77">
        <v>44225.791666666664</v>
      </c>
      <c r="J696" s="78">
        <v>0</v>
      </c>
      <c r="K696" s="78">
        <v>0</v>
      </c>
      <c r="L696" s="78">
        <v>0</v>
      </c>
      <c r="M696" s="78">
        <f t="shared" si="12"/>
        <v>0</v>
      </c>
    </row>
    <row r="697" spans="1:13" x14ac:dyDescent="0.25">
      <c r="A697" s="2">
        <v>43402</v>
      </c>
      <c r="B697">
        <v>10</v>
      </c>
      <c r="C697">
        <v>24</v>
      </c>
      <c r="D697" s="7">
        <v>1.0119713909559254E-9</v>
      </c>
      <c r="E697">
        <v>5.6285178236399998E-6</v>
      </c>
      <c r="I697" s="77">
        <v>44225.833333333336</v>
      </c>
      <c r="J697" s="78">
        <v>0</v>
      </c>
      <c r="K697" s="78">
        <v>0</v>
      </c>
      <c r="L697" s="78">
        <v>0</v>
      </c>
      <c r="M697" s="78">
        <f t="shared" si="12"/>
        <v>0</v>
      </c>
    </row>
    <row r="698" spans="1:13" x14ac:dyDescent="0.25">
      <c r="A698" s="2">
        <v>43403</v>
      </c>
      <c r="B698">
        <v>10</v>
      </c>
      <c r="C698">
        <v>1</v>
      </c>
      <c r="D698" s="7">
        <v>1.0119713909559254E-9</v>
      </c>
      <c r="E698">
        <v>5.6285178236399998E-6</v>
      </c>
      <c r="I698" s="77">
        <v>44225.875</v>
      </c>
      <c r="J698" s="78">
        <v>0</v>
      </c>
      <c r="K698" s="78">
        <v>0</v>
      </c>
      <c r="L698" s="78">
        <v>0</v>
      </c>
      <c r="M698" s="78">
        <f t="shared" si="12"/>
        <v>0</v>
      </c>
    </row>
    <row r="699" spans="1:13" x14ac:dyDescent="0.25">
      <c r="A699" s="2">
        <v>43403</v>
      </c>
      <c r="B699">
        <v>10</v>
      </c>
      <c r="C699">
        <v>2</v>
      </c>
      <c r="D699" s="7">
        <v>8.4330949246327134E-10</v>
      </c>
      <c r="E699">
        <v>4.6904315197000004E-6</v>
      </c>
      <c r="I699" s="77">
        <v>44225.916666666664</v>
      </c>
      <c r="J699" s="78">
        <v>0</v>
      </c>
      <c r="K699" s="78">
        <v>0</v>
      </c>
      <c r="L699" s="78">
        <v>0</v>
      </c>
      <c r="M699" s="78">
        <f t="shared" si="12"/>
        <v>0</v>
      </c>
    </row>
    <row r="700" spans="1:13" x14ac:dyDescent="0.25">
      <c r="A700" s="2">
        <v>43403</v>
      </c>
      <c r="B700">
        <v>10</v>
      </c>
      <c r="C700">
        <v>3</v>
      </c>
      <c r="D700" s="7">
        <v>1.0119713909559254E-9</v>
      </c>
      <c r="E700">
        <v>5.6285178236399998E-6</v>
      </c>
      <c r="I700" s="77">
        <v>44225.958333333336</v>
      </c>
      <c r="J700" s="78">
        <v>0</v>
      </c>
      <c r="K700" s="78">
        <v>0</v>
      </c>
      <c r="L700" s="78">
        <v>0</v>
      </c>
      <c r="M700" s="78">
        <f t="shared" si="12"/>
        <v>0</v>
      </c>
    </row>
    <row r="701" spans="1:13" x14ac:dyDescent="0.25">
      <c r="A701" s="2">
        <v>43403</v>
      </c>
      <c r="B701">
        <v>10</v>
      </c>
      <c r="C701">
        <v>4</v>
      </c>
      <c r="D701" s="7">
        <v>8.4330949246327134E-10</v>
      </c>
      <c r="E701">
        <v>4.6904315197000004E-6</v>
      </c>
      <c r="I701" s="77">
        <v>44226</v>
      </c>
      <c r="J701" s="78">
        <v>0</v>
      </c>
      <c r="K701" s="78">
        <v>0</v>
      </c>
      <c r="L701" s="78">
        <v>0</v>
      </c>
      <c r="M701" s="78">
        <f t="shared" si="12"/>
        <v>0</v>
      </c>
    </row>
    <row r="702" spans="1:13" x14ac:dyDescent="0.25">
      <c r="A702" s="2">
        <v>43403</v>
      </c>
      <c r="B702">
        <v>10</v>
      </c>
      <c r="C702">
        <v>5</v>
      </c>
      <c r="D702" s="7">
        <v>1.3492951879412341E-9</v>
      </c>
      <c r="E702">
        <v>7.5046904315200003E-6</v>
      </c>
      <c r="I702" s="77">
        <v>44226.041666666664</v>
      </c>
      <c r="J702" s="78">
        <v>0</v>
      </c>
      <c r="K702" s="78">
        <v>0</v>
      </c>
      <c r="L702" s="78">
        <v>0</v>
      </c>
      <c r="M702" s="78">
        <f t="shared" si="12"/>
        <v>0</v>
      </c>
    </row>
    <row r="703" spans="1:13" x14ac:dyDescent="0.25">
      <c r="A703" s="2">
        <v>43403</v>
      </c>
      <c r="B703">
        <v>10</v>
      </c>
      <c r="C703">
        <v>6</v>
      </c>
      <c r="D703" s="7">
        <v>2.5299284773898134E-9</v>
      </c>
      <c r="E703">
        <v>1.40712945591E-5</v>
      </c>
      <c r="I703" s="77">
        <v>44226.083333333336</v>
      </c>
      <c r="J703" s="78">
        <v>0</v>
      </c>
      <c r="K703" s="78">
        <v>0</v>
      </c>
      <c r="L703" s="78">
        <v>0</v>
      </c>
      <c r="M703" s="78">
        <f t="shared" si="12"/>
        <v>0</v>
      </c>
    </row>
    <row r="704" spans="1:13" x14ac:dyDescent="0.25">
      <c r="A704" s="2">
        <v>43403</v>
      </c>
      <c r="B704">
        <v>10</v>
      </c>
      <c r="C704">
        <v>7</v>
      </c>
      <c r="D704" s="7">
        <v>2.1420061108567087E-8</v>
      </c>
      <c r="E704">
        <v>1.1913696060037999E-4</v>
      </c>
      <c r="I704" s="77">
        <v>44226.125</v>
      </c>
      <c r="J704" s="78">
        <v>0</v>
      </c>
      <c r="K704" s="78">
        <v>0</v>
      </c>
      <c r="L704" s="78">
        <v>0</v>
      </c>
      <c r="M704" s="78">
        <f t="shared" si="12"/>
        <v>0</v>
      </c>
    </row>
    <row r="705" spans="1:13" x14ac:dyDescent="0.25">
      <c r="A705" s="2">
        <v>43403</v>
      </c>
      <c r="B705">
        <v>10</v>
      </c>
      <c r="C705">
        <v>8</v>
      </c>
      <c r="D705" s="7">
        <v>2.1592433568825742E-5</v>
      </c>
      <c r="E705">
        <v>0.12009568480300201</v>
      </c>
      <c r="I705" s="77">
        <v>44226.166666666664</v>
      </c>
      <c r="J705" s="78">
        <v>0</v>
      </c>
      <c r="K705" s="78">
        <v>0</v>
      </c>
      <c r="L705" s="78">
        <v>0</v>
      </c>
      <c r="M705" s="78">
        <f t="shared" si="12"/>
        <v>0</v>
      </c>
    </row>
    <row r="706" spans="1:13" x14ac:dyDescent="0.25">
      <c r="A706" s="2">
        <v>43403</v>
      </c>
      <c r="B706">
        <v>10</v>
      </c>
      <c r="C706">
        <v>9</v>
      </c>
      <c r="D706" s="7">
        <v>1.6041836423054574E-4</v>
      </c>
      <c r="E706">
        <v>0.89223631258773906</v>
      </c>
      <c r="I706" s="77">
        <v>44226.208333333336</v>
      </c>
      <c r="J706" s="78">
        <v>0</v>
      </c>
      <c r="K706" s="78">
        <v>0</v>
      </c>
      <c r="L706" s="78">
        <v>0</v>
      </c>
      <c r="M706" s="78">
        <f t="shared" si="12"/>
        <v>0</v>
      </c>
    </row>
    <row r="707" spans="1:13" x14ac:dyDescent="0.25">
      <c r="A707" s="2">
        <v>43403</v>
      </c>
      <c r="B707">
        <v>10</v>
      </c>
      <c r="C707">
        <v>10</v>
      </c>
      <c r="D707" s="7">
        <v>3.3155138837549943E-4</v>
      </c>
      <c r="E707">
        <v>1.8440668536699401</v>
      </c>
      <c r="I707" s="77">
        <v>44226.25</v>
      </c>
      <c r="J707" s="78">
        <v>0</v>
      </c>
      <c r="K707" s="78">
        <v>0</v>
      </c>
      <c r="L707" s="78">
        <v>0</v>
      </c>
      <c r="M707" s="78">
        <f t="shared" si="12"/>
        <v>0</v>
      </c>
    </row>
    <row r="708" spans="1:13" x14ac:dyDescent="0.25">
      <c r="A708" s="2">
        <v>43403</v>
      </c>
      <c r="B708">
        <v>10</v>
      </c>
      <c r="C708">
        <v>11</v>
      </c>
      <c r="D708" s="7">
        <v>4.639034889188106E-4</v>
      </c>
      <c r="E708">
        <v>2.5802004672897199</v>
      </c>
      <c r="I708" s="77">
        <v>44226.291666666664</v>
      </c>
      <c r="J708" s="78">
        <v>2.1399999999999999E-2</v>
      </c>
      <c r="K708" s="78">
        <v>1.8255999999999999</v>
      </c>
      <c r="L708" s="78">
        <v>0.153</v>
      </c>
      <c r="M708" s="78">
        <f t="shared" si="12"/>
        <v>2</v>
      </c>
    </row>
    <row r="709" spans="1:13" x14ac:dyDescent="0.25">
      <c r="A709" s="2">
        <v>43403</v>
      </c>
      <c r="B709">
        <v>10</v>
      </c>
      <c r="C709">
        <v>12</v>
      </c>
      <c r="D709" s="7">
        <v>5.4531629098531712E-4</v>
      </c>
      <c r="E709">
        <v>3.0330130780009301</v>
      </c>
      <c r="I709" s="77">
        <v>44226.333333333336</v>
      </c>
      <c r="J709" s="78">
        <v>0.10700001000000001</v>
      </c>
      <c r="K709" s="78">
        <v>9.1280000000000001</v>
      </c>
      <c r="L709" s="78">
        <v>0.76500000000000001</v>
      </c>
      <c r="M709" s="78">
        <f t="shared" si="12"/>
        <v>10.000000010000001</v>
      </c>
    </row>
    <row r="710" spans="1:13" x14ac:dyDescent="0.25">
      <c r="A710" s="2">
        <v>43403</v>
      </c>
      <c r="B710">
        <v>10</v>
      </c>
      <c r="C710">
        <v>13</v>
      </c>
      <c r="D710" s="7">
        <v>5.6737007348999521E-4</v>
      </c>
      <c r="E710">
        <v>3.1556747550163302</v>
      </c>
      <c r="I710" s="77">
        <v>44226.375</v>
      </c>
      <c r="J710" s="78">
        <v>0.19260000999999999</v>
      </c>
      <c r="K710" s="78">
        <v>16.430399999999999</v>
      </c>
      <c r="L710" s="78">
        <v>1.377</v>
      </c>
      <c r="M710" s="78">
        <f t="shared" ref="M710:M773" si="13">SUM(J710:L710)</f>
        <v>18.000000009999997</v>
      </c>
    </row>
    <row r="711" spans="1:13" x14ac:dyDescent="0.25">
      <c r="A711" s="2">
        <v>43403</v>
      </c>
      <c r="B711">
        <v>10</v>
      </c>
      <c r="C711">
        <v>14</v>
      </c>
      <c r="D711" s="7">
        <v>5.3988834958970124E-4</v>
      </c>
      <c r="E711">
        <v>3.0028232276119402</v>
      </c>
      <c r="I711" s="77">
        <v>44226.416666666664</v>
      </c>
      <c r="J711" s="78">
        <v>0.25679999999999997</v>
      </c>
      <c r="K711" s="78">
        <v>21.9072</v>
      </c>
      <c r="L711" s="78">
        <v>1.8360000000000001</v>
      </c>
      <c r="M711" s="78">
        <f t="shared" si="13"/>
        <v>23.999999999999996</v>
      </c>
    </row>
    <row r="712" spans="1:13" x14ac:dyDescent="0.25">
      <c r="A712" s="2">
        <v>43403</v>
      </c>
      <c r="B712">
        <v>10</v>
      </c>
      <c r="C712">
        <v>15</v>
      </c>
      <c r="D712" s="7">
        <v>4.1851889426182929E-4</v>
      </c>
      <c r="E712">
        <v>2.32777435897435</v>
      </c>
      <c r="I712" s="77">
        <v>44226.458333333336</v>
      </c>
      <c r="J712" s="78">
        <v>0.28890001999999998</v>
      </c>
      <c r="K712" s="78">
        <v>24.645600999999999</v>
      </c>
      <c r="L712" s="78">
        <v>2.0655000000000001</v>
      </c>
      <c r="M712" s="78">
        <f t="shared" si="13"/>
        <v>27.000001019999999</v>
      </c>
    </row>
    <row r="713" spans="1:13" x14ac:dyDescent="0.25">
      <c r="A713" s="2">
        <v>43403</v>
      </c>
      <c r="B713">
        <v>10</v>
      </c>
      <c r="C713">
        <v>16</v>
      </c>
      <c r="D713" s="7">
        <v>2.4143679887991614E-4</v>
      </c>
      <c r="E713">
        <v>1.34285547785548</v>
      </c>
      <c r="I713" s="77">
        <v>44226.5</v>
      </c>
      <c r="J713" s="78">
        <v>0.2782</v>
      </c>
      <c r="K713" s="78">
        <v>23.732800000000001</v>
      </c>
      <c r="L713" s="78">
        <v>1.9890000000000001</v>
      </c>
      <c r="M713" s="78">
        <f t="shared" si="13"/>
        <v>26.000000000000004</v>
      </c>
    </row>
    <row r="714" spans="1:13" x14ac:dyDescent="0.25">
      <c r="A714" s="2">
        <v>43403</v>
      </c>
      <c r="B714">
        <v>10</v>
      </c>
      <c r="C714">
        <v>17</v>
      </c>
      <c r="D714" s="7">
        <v>6.9806933449046793E-5</v>
      </c>
      <c r="E714">
        <v>0.38826153846153899</v>
      </c>
      <c r="I714" s="77">
        <v>44226.541666666664</v>
      </c>
      <c r="J714" s="78">
        <v>0.2354</v>
      </c>
      <c r="K714" s="78">
        <v>20.081600000000002</v>
      </c>
      <c r="L714" s="78">
        <v>1.6830000000000001</v>
      </c>
      <c r="M714" s="78">
        <f t="shared" si="13"/>
        <v>22</v>
      </c>
    </row>
    <row r="715" spans="1:13" x14ac:dyDescent="0.25">
      <c r="A715" s="2">
        <v>43403</v>
      </c>
      <c r="B715">
        <v>10</v>
      </c>
      <c r="C715">
        <v>18</v>
      </c>
      <c r="D715" s="7">
        <v>1.3308077994797371E-6</v>
      </c>
      <c r="E715">
        <v>7.4018648018647996E-3</v>
      </c>
      <c r="I715" s="77">
        <v>44226.583333333336</v>
      </c>
      <c r="J715" s="78">
        <v>0.14979999999999999</v>
      </c>
      <c r="K715" s="78">
        <v>12.779201</v>
      </c>
      <c r="L715" s="78">
        <v>1.071</v>
      </c>
      <c r="M715" s="78">
        <f t="shared" si="13"/>
        <v>14.000001000000001</v>
      </c>
    </row>
    <row r="716" spans="1:13" x14ac:dyDescent="0.25">
      <c r="A716" s="2">
        <v>43403</v>
      </c>
      <c r="B716">
        <v>10</v>
      </c>
      <c r="C716">
        <v>19</v>
      </c>
      <c r="D716" s="7">
        <v>2.8666389583804987E-8</v>
      </c>
      <c r="E716">
        <v>1.5944055944055999E-4</v>
      </c>
      <c r="I716" s="77">
        <v>44226.625</v>
      </c>
      <c r="J716" s="78">
        <v>5.3500003999999997E-2</v>
      </c>
      <c r="K716" s="78">
        <v>4.5640000000000001</v>
      </c>
      <c r="L716" s="78">
        <v>0.38250000000000001</v>
      </c>
      <c r="M716" s="78">
        <f t="shared" si="13"/>
        <v>5.0000000040000003</v>
      </c>
    </row>
    <row r="717" spans="1:13" x14ac:dyDescent="0.25">
      <c r="A717" s="2">
        <v>43403</v>
      </c>
      <c r="B717">
        <v>10</v>
      </c>
      <c r="C717">
        <v>20</v>
      </c>
      <c r="D717" s="7">
        <v>2.0284404325381898E-8</v>
      </c>
      <c r="E717">
        <v>1.1282051282051E-4</v>
      </c>
      <c r="I717" s="77">
        <v>44226.666666666664</v>
      </c>
      <c r="J717" s="78">
        <v>0</v>
      </c>
      <c r="K717" s="78">
        <v>0</v>
      </c>
      <c r="L717" s="78">
        <v>0</v>
      </c>
      <c r="M717" s="78">
        <f t="shared" si="13"/>
        <v>0</v>
      </c>
    </row>
    <row r="718" spans="1:13" x14ac:dyDescent="0.25">
      <c r="A718" s="2">
        <v>43403</v>
      </c>
      <c r="B718">
        <v>10</v>
      </c>
      <c r="C718">
        <v>21</v>
      </c>
      <c r="D718" s="7">
        <v>1.5925771991002971E-8</v>
      </c>
      <c r="E718">
        <v>8.8578088578090004E-5</v>
      </c>
      <c r="I718" s="77">
        <v>44226.708333333336</v>
      </c>
      <c r="J718" s="78">
        <v>0</v>
      </c>
      <c r="K718" s="78">
        <v>0</v>
      </c>
      <c r="L718" s="78">
        <v>0</v>
      </c>
      <c r="M718" s="78">
        <f t="shared" si="13"/>
        <v>0</v>
      </c>
    </row>
    <row r="719" spans="1:13" x14ac:dyDescent="0.25">
      <c r="A719" s="2">
        <v>43403</v>
      </c>
      <c r="B719">
        <v>10</v>
      </c>
      <c r="C719">
        <v>22</v>
      </c>
      <c r="D719" s="7">
        <v>4.7777315973014303E-9</v>
      </c>
      <c r="E719">
        <v>2.6573426573429999E-5</v>
      </c>
      <c r="I719" s="77">
        <v>44226.75</v>
      </c>
      <c r="J719" s="78">
        <v>0</v>
      </c>
      <c r="K719" s="78">
        <v>0</v>
      </c>
      <c r="L719" s="78">
        <v>0</v>
      </c>
      <c r="M719" s="78">
        <f t="shared" si="13"/>
        <v>0</v>
      </c>
    </row>
    <row r="720" spans="1:13" x14ac:dyDescent="0.25">
      <c r="A720" s="2">
        <v>43403</v>
      </c>
      <c r="B720">
        <v>10</v>
      </c>
      <c r="C720">
        <v>23</v>
      </c>
      <c r="D720" s="7">
        <v>2.9336948404485309E-9</v>
      </c>
      <c r="E720">
        <v>1.6317016317020001E-5</v>
      </c>
      <c r="I720" s="77">
        <v>44226.791666666664</v>
      </c>
      <c r="J720" s="78">
        <v>0</v>
      </c>
      <c r="K720" s="78">
        <v>0</v>
      </c>
      <c r="L720" s="78">
        <v>0</v>
      </c>
      <c r="M720" s="78">
        <f t="shared" si="13"/>
        <v>0</v>
      </c>
    </row>
    <row r="721" spans="1:13" x14ac:dyDescent="0.25">
      <c r="A721" s="2">
        <v>43403</v>
      </c>
      <c r="B721">
        <v>10</v>
      </c>
      <c r="C721">
        <v>24</v>
      </c>
      <c r="D721" s="7">
        <v>3.0175146930326719E-9</v>
      </c>
      <c r="E721">
        <v>1.6783216783220002E-5</v>
      </c>
      <c r="I721" s="77">
        <v>44226.833333333336</v>
      </c>
      <c r="J721" s="78">
        <v>0</v>
      </c>
      <c r="K721" s="78">
        <v>0</v>
      </c>
      <c r="L721" s="78">
        <v>0</v>
      </c>
      <c r="M721" s="78">
        <f t="shared" si="13"/>
        <v>0</v>
      </c>
    </row>
    <row r="722" spans="1:13" x14ac:dyDescent="0.25">
      <c r="A722" s="2">
        <v>43404</v>
      </c>
      <c r="B722">
        <v>10</v>
      </c>
      <c r="C722">
        <v>1</v>
      </c>
      <c r="D722" s="7">
        <v>2.6809854060498704E-9</v>
      </c>
      <c r="E722">
        <v>1.491146318733E-5</v>
      </c>
      <c r="I722" s="77">
        <v>44226.875</v>
      </c>
      <c r="J722" s="78">
        <v>0</v>
      </c>
      <c r="K722" s="78">
        <v>0</v>
      </c>
      <c r="L722" s="78">
        <v>0</v>
      </c>
      <c r="M722" s="78">
        <f t="shared" si="13"/>
        <v>0</v>
      </c>
    </row>
    <row r="723" spans="1:13" x14ac:dyDescent="0.25">
      <c r="A723" s="2">
        <v>43404</v>
      </c>
      <c r="B723">
        <v>10</v>
      </c>
      <c r="C723">
        <v>2</v>
      </c>
      <c r="D723" s="7">
        <v>2.0107390545360543E-9</v>
      </c>
      <c r="E723">
        <v>1.1183597390489999E-5</v>
      </c>
      <c r="I723" s="77">
        <v>44226.916666666664</v>
      </c>
      <c r="J723" s="78">
        <v>0</v>
      </c>
      <c r="K723" s="78">
        <v>0</v>
      </c>
      <c r="L723" s="78">
        <v>0</v>
      </c>
      <c r="M723" s="78">
        <f t="shared" si="13"/>
        <v>0</v>
      </c>
    </row>
    <row r="724" spans="1:13" x14ac:dyDescent="0.25">
      <c r="A724" s="2">
        <v>43404</v>
      </c>
      <c r="B724">
        <v>10</v>
      </c>
      <c r="C724">
        <v>3</v>
      </c>
      <c r="D724" s="7">
        <v>1.0053695272689261E-9</v>
      </c>
      <c r="E724">
        <v>5.5917986952499997E-6</v>
      </c>
      <c r="I724" s="77">
        <v>44226.958333333336</v>
      </c>
      <c r="J724" s="78">
        <v>0</v>
      </c>
      <c r="K724" s="78">
        <v>0</v>
      </c>
      <c r="L724" s="78">
        <v>0</v>
      </c>
      <c r="M724" s="78">
        <f t="shared" si="13"/>
        <v>0</v>
      </c>
    </row>
    <row r="725" spans="1:13" x14ac:dyDescent="0.25">
      <c r="A725" s="2">
        <v>43404</v>
      </c>
      <c r="B725">
        <v>10</v>
      </c>
      <c r="C725">
        <v>4</v>
      </c>
      <c r="D725" s="7">
        <v>1.3404927030240361E-9</v>
      </c>
      <c r="E725">
        <v>7.4557315936599998E-6</v>
      </c>
      <c r="I725" s="77">
        <v>44227</v>
      </c>
      <c r="J725" s="78">
        <v>0</v>
      </c>
      <c r="K725" s="78">
        <v>0</v>
      </c>
      <c r="L725" s="78">
        <v>0</v>
      </c>
      <c r="M725" s="78">
        <f t="shared" si="13"/>
        <v>0</v>
      </c>
    </row>
    <row r="726" spans="1:13" x14ac:dyDescent="0.25">
      <c r="A726" s="2">
        <v>43404</v>
      </c>
      <c r="B726">
        <v>10</v>
      </c>
      <c r="C726">
        <v>5</v>
      </c>
      <c r="D726" s="7">
        <v>1.172931115145582E-9</v>
      </c>
      <c r="E726">
        <v>6.5237651444499997E-6</v>
      </c>
      <c r="I726" s="77">
        <v>44227.041666666664</v>
      </c>
      <c r="J726" s="78">
        <v>0</v>
      </c>
      <c r="K726" s="78">
        <v>0</v>
      </c>
      <c r="L726" s="78">
        <v>0</v>
      </c>
      <c r="M726" s="78">
        <f t="shared" si="13"/>
        <v>0</v>
      </c>
    </row>
    <row r="727" spans="1:13" x14ac:dyDescent="0.25">
      <c r="A727" s="2">
        <v>43404</v>
      </c>
      <c r="B727">
        <v>10</v>
      </c>
      <c r="C727">
        <v>6</v>
      </c>
      <c r="D727" s="7">
        <v>1.5080542909024901E-9</v>
      </c>
      <c r="E727">
        <v>8.3876980428699999E-6</v>
      </c>
      <c r="I727" s="77">
        <v>44227.083333333336</v>
      </c>
      <c r="J727" s="78">
        <v>0</v>
      </c>
      <c r="K727" s="78">
        <v>0</v>
      </c>
      <c r="L727" s="78">
        <v>0</v>
      </c>
      <c r="M727" s="78">
        <f t="shared" si="13"/>
        <v>0</v>
      </c>
    </row>
    <row r="728" spans="1:13" x14ac:dyDescent="0.25">
      <c r="A728" s="2">
        <v>43404</v>
      </c>
      <c r="B728">
        <v>10</v>
      </c>
      <c r="C728">
        <v>7</v>
      </c>
      <c r="D728" s="7">
        <v>1.7677747521135724E-7</v>
      </c>
      <c r="E728">
        <v>9.8322460391425995E-4</v>
      </c>
      <c r="I728" s="77">
        <v>44227.125</v>
      </c>
      <c r="J728" s="78">
        <v>0</v>
      </c>
      <c r="K728" s="78">
        <v>0</v>
      </c>
      <c r="L728" s="78">
        <v>0</v>
      </c>
      <c r="M728" s="78">
        <f t="shared" si="13"/>
        <v>0</v>
      </c>
    </row>
    <row r="729" spans="1:13" x14ac:dyDescent="0.25">
      <c r="A729" s="2">
        <v>43404</v>
      </c>
      <c r="B729">
        <v>10</v>
      </c>
      <c r="C729">
        <v>8</v>
      </c>
      <c r="D729" s="7">
        <v>2.3122326196057649E-5</v>
      </c>
      <c r="E729">
        <v>0.128604846225536</v>
      </c>
      <c r="I729" s="77">
        <v>44227.166666666664</v>
      </c>
      <c r="J729" s="78">
        <v>0</v>
      </c>
      <c r="K729" s="78">
        <v>0</v>
      </c>
      <c r="L729" s="78">
        <v>0</v>
      </c>
      <c r="M729" s="78">
        <f t="shared" si="13"/>
        <v>0</v>
      </c>
    </row>
    <row r="730" spans="1:13" x14ac:dyDescent="0.25">
      <c r="A730" s="2">
        <v>43404</v>
      </c>
      <c r="B730">
        <v>10</v>
      </c>
      <c r="C730">
        <v>9</v>
      </c>
      <c r="D730" s="7">
        <v>1.3785761007174363E-4</v>
      </c>
      <c r="E730">
        <v>0.766754892823859</v>
      </c>
      <c r="I730" s="77">
        <v>44227.208333333336</v>
      </c>
      <c r="J730" s="78">
        <v>0</v>
      </c>
      <c r="K730" s="78">
        <v>0</v>
      </c>
      <c r="L730" s="78">
        <v>0</v>
      </c>
      <c r="M730" s="78">
        <f t="shared" si="13"/>
        <v>0</v>
      </c>
    </row>
    <row r="731" spans="1:13" x14ac:dyDescent="0.25">
      <c r="A731" s="2">
        <v>43404</v>
      </c>
      <c r="B731">
        <v>10</v>
      </c>
      <c r="C731">
        <v>10</v>
      </c>
      <c r="D731" s="7">
        <v>2.6722189683516E-4</v>
      </c>
      <c r="E731">
        <v>1.4862704841713199</v>
      </c>
      <c r="I731" s="77">
        <v>44227.25</v>
      </c>
      <c r="J731" s="78">
        <v>0</v>
      </c>
      <c r="K731" s="78">
        <v>0</v>
      </c>
      <c r="L731" s="78">
        <v>0</v>
      </c>
      <c r="M731" s="78">
        <f t="shared" si="13"/>
        <v>0</v>
      </c>
    </row>
    <row r="732" spans="1:13" x14ac:dyDescent="0.25">
      <c r="A732" s="2">
        <v>43404</v>
      </c>
      <c r="B732">
        <v>10</v>
      </c>
      <c r="C732">
        <v>11</v>
      </c>
      <c r="D732" s="7">
        <v>4.1298653066125702E-4</v>
      </c>
      <c r="E732">
        <v>2.2970037192003701</v>
      </c>
      <c r="I732" s="77">
        <v>44227.291666666664</v>
      </c>
      <c r="J732" s="78">
        <v>2.1399999999999999E-2</v>
      </c>
      <c r="K732" s="78">
        <v>1.8255999999999999</v>
      </c>
      <c r="L732" s="78">
        <v>0.153</v>
      </c>
      <c r="M732" s="78">
        <f t="shared" si="13"/>
        <v>2</v>
      </c>
    </row>
    <row r="733" spans="1:13" x14ac:dyDescent="0.25">
      <c r="A733" s="2">
        <v>43404</v>
      </c>
      <c r="B733">
        <v>10</v>
      </c>
      <c r="C733">
        <v>12</v>
      </c>
      <c r="D733" s="7">
        <v>4.3819614734278274E-4</v>
      </c>
      <c r="E733">
        <v>2.4372179368029698</v>
      </c>
      <c r="I733" s="77">
        <v>44227.333333333336</v>
      </c>
      <c r="J733" s="78">
        <v>0.1177</v>
      </c>
      <c r="K733" s="78">
        <v>10.040800000000001</v>
      </c>
      <c r="L733" s="78">
        <v>0.84150000000000003</v>
      </c>
      <c r="M733" s="78">
        <f t="shared" si="13"/>
        <v>11</v>
      </c>
    </row>
    <row r="734" spans="1:13" x14ac:dyDescent="0.25">
      <c r="A734" s="2">
        <v>43404</v>
      </c>
      <c r="B734">
        <v>10</v>
      </c>
      <c r="C734">
        <v>13</v>
      </c>
      <c r="D734" s="7">
        <v>2.5547516910624893E-4</v>
      </c>
      <c r="E734">
        <v>1.4209359628770299</v>
      </c>
      <c r="I734" s="77">
        <v>44227.375</v>
      </c>
      <c r="J734" s="78">
        <v>0.20330001</v>
      </c>
      <c r="K734" s="78">
        <v>17.3432</v>
      </c>
      <c r="L734" s="78">
        <v>1.4535</v>
      </c>
      <c r="M734" s="78">
        <f t="shared" si="13"/>
        <v>19.000000010000001</v>
      </c>
    </row>
    <row r="735" spans="1:13" x14ac:dyDescent="0.25">
      <c r="A735" s="2">
        <v>43404</v>
      </c>
      <c r="B735">
        <v>10</v>
      </c>
      <c r="C735">
        <v>14</v>
      </c>
      <c r="D735" s="7">
        <v>2.5064217947950182E-4</v>
      </c>
      <c r="E735">
        <v>1.3940551948052</v>
      </c>
      <c r="I735" s="77">
        <v>44227.416666666664</v>
      </c>
      <c r="J735" s="78">
        <v>0.25679999999999997</v>
      </c>
      <c r="K735" s="78">
        <v>21.9072</v>
      </c>
      <c r="L735" s="78">
        <v>1.8360000000000001</v>
      </c>
      <c r="M735" s="78">
        <f t="shared" si="13"/>
        <v>23.999999999999996</v>
      </c>
    </row>
    <row r="736" spans="1:13" x14ac:dyDescent="0.25">
      <c r="A736" s="2">
        <v>43404</v>
      </c>
      <c r="B736">
        <v>10</v>
      </c>
      <c r="C736">
        <v>15</v>
      </c>
      <c r="D736" s="7">
        <v>1.4396279066975157E-4</v>
      </c>
      <c r="E736">
        <v>0.80071150278293002</v>
      </c>
      <c r="I736" s="77">
        <v>44227.458333333336</v>
      </c>
      <c r="J736" s="78">
        <v>0.28890001999999998</v>
      </c>
      <c r="K736" s="78">
        <v>24.645600999999999</v>
      </c>
      <c r="L736" s="78">
        <v>2.0655000000000001</v>
      </c>
      <c r="M736" s="78">
        <f t="shared" si="13"/>
        <v>27.000001019999999</v>
      </c>
    </row>
    <row r="737" spans="1:13" x14ac:dyDescent="0.25">
      <c r="A737" s="2">
        <v>43404</v>
      </c>
      <c r="B737">
        <v>10</v>
      </c>
      <c r="C737">
        <v>16</v>
      </c>
      <c r="D737" s="7">
        <v>5.6800929373393468E-5</v>
      </c>
      <c r="E737">
        <v>0.315923005565862</v>
      </c>
      <c r="I737" s="77">
        <v>44227.5</v>
      </c>
      <c r="J737" s="78">
        <v>0.2782</v>
      </c>
      <c r="K737" s="78">
        <v>23.732800000000001</v>
      </c>
      <c r="L737" s="78">
        <v>1.9890000000000001</v>
      </c>
      <c r="M737" s="78">
        <f t="shared" si="13"/>
        <v>26.000000000000004</v>
      </c>
    </row>
    <row r="738" spans="1:13" x14ac:dyDescent="0.25">
      <c r="A738" s="2">
        <v>43404</v>
      </c>
      <c r="B738">
        <v>10</v>
      </c>
      <c r="C738">
        <v>17</v>
      </c>
      <c r="D738" s="7">
        <v>9.2612041937539159E-6</v>
      </c>
      <c r="E738">
        <v>5.1510204081632698E-2</v>
      </c>
      <c r="I738" s="77">
        <v>44227.541666666664</v>
      </c>
      <c r="J738" s="78">
        <v>0.2354</v>
      </c>
      <c r="K738" s="78">
        <v>20.081600000000002</v>
      </c>
      <c r="L738" s="78">
        <v>1.6830000000000001</v>
      </c>
      <c r="M738" s="78">
        <f t="shared" si="13"/>
        <v>22</v>
      </c>
    </row>
    <row r="739" spans="1:13" x14ac:dyDescent="0.25">
      <c r="A739" s="2">
        <v>43404</v>
      </c>
      <c r="B739">
        <v>10</v>
      </c>
      <c r="C739">
        <v>18</v>
      </c>
      <c r="D739" s="7">
        <v>4.8309101619377986E-7</v>
      </c>
      <c r="E739">
        <v>2.68692022263451E-3</v>
      </c>
      <c r="I739" s="77">
        <v>44227.583333333336</v>
      </c>
      <c r="J739" s="78">
        <v>0.14979999999999999</v>
      </c>
      <c r="K739" s="78">
        <v>12.779201</v>
      </c>
      <c r="L739" s="78">
        <v>1.071</v>
      </c>
      <c r="M739" s="78">
        <f t="shared" si="13"/>
        <v>14.000001000000001</v>
      </c>
    </row>
    <row r="740" spans="1:13" x14ac:dyDescent="0.25">
      <c r="A740" s="2">
        <v>43404</v>
      </c>
      <c r="B740">
        <v>10</v>
      </c>
      <c r="C740">
        <v>19</v>
      </c>
      <c r="D740" s="7">
        <v>2.2015540872632697E-8</v>
      </c>
      <c r="E740">
        <v>1.2244897959184001E-4</v>
      </c>
      <c r="I740" s="77">
        <v>44227.625</v>
      </c>
      <c r="J740" s="78">
        <v>5.3500003999999997E-2</v>
      </c>
      <c r="K740" s="78">
        <v>4.5640000000000001</v>
      </c>
      <c r="L740" s="78">
        <v>0.38250000000000001</v>
      </c>
      <c r="M740" s="78">
        <f t="shared" si="13"/>
        <v>5.0000000040000003</v>
      </c>
    </row>
    <row r="741" spans="1:13" x14ac:dyDescent="0.25">
      <c r="A741" s="2">
        <v>43404</v>
      </c>
      <c r="B741">
        <v>10</v>
      </c>
      <c r="C741">
        <v>20</v>
      </c>
      <c r="D741" s="7">
        <v>2.0264304666855096E-8</v>
      </c>
      <c r="E741">
        <v>1.1270871985158E-4</v>
      </c>
      <c r="I741" s="77">
        <v>44227.666666666664</v>
      </c>
      <c r="J741" s="78">
        <v>0</v>
      </c>
      <c r="K741" s="78">
        <v>0</v>
      </c>
      <c r="L741" s="78">
        <v>0</v>
      </c>
      <c r="M741" s="78">
        <f t="shared" si="13"/>
        <v>0</v>
      </c>
    </row>
    <row r="742" spans="1:13" x14ac:dyDescent="0.25">
      <c r="A742" s="2">
        <v>43404</v>
      </c>
      <c r="B742">
        <v>10</v>
      </c>
      <c r="C742">
        <v>21</v>
      </c>
      <c r="D742" s="7">
        <v>2.3183031676483234E-8</v>
      </c>
      <c r="E742">
        <v>1.2894248608534E-4</v>
      </c>
      <c r="I742" s="77">
        <v>44227.708333333336</v>
      </c>
      <c r="J742" s="78">
        <v>0</v>
      </c>
      <c r="K742" s="78">
        <v>0</v>
      </c>
      <c r="L742" s="78">
        <v>0</v>
      </c>
      <c r="M742" s="78">
        <f t="shared" si="13"/>
        <v>0</v>
      </c>
    </row>
    <row r="743" spans="1:13" x14ac:dyDescent="0.25">
      <c r="A743" s="2">
        <v>43404</v>
      </c>
      <c r="B743">
        <v>10</v>
      </c>
      <c r="C743">
        <v>22</v>
      </c>
      <c r="D743" s="7">
        <v>6.3378072209088131E-9</v>
      </c>
      <c r="E743">
        <v>3.5250463821889997E-5</v>
      </c>
      <c r="I743" s="77">
        <v>44227.75</v>
      </c>
      <c r="J743" s="78">
        <v>0</v>
      </c>
      <c r="K743" s="78">
        <v>0</v>
      </c>
      <c r="L743" s="78">
        <v>0</v>
      </c>
      <c r="M743" s="78">
        <f t="shared" si="13"/>
        <v>0</v>
      </c>
    </row>
    <row r="744" spans="1:13" x14ac:dyDescent="0.25">
      <c r="A744" s="2">
        <v>43404</v>
      </c>
      <c r="B744">
        <v>10</v>
      </c>
      <c r="C744">
        <v>23</v>
      </c>
      <c r="D744" s="7">
        <v>3.6692568121060484E-9</v>
      </c>
      <c r="E744">
        <v>2.0408163265309999E-5</v>
      </c>
      <c r="I744" s="77">
        <v>44227.791666666664</v>
      </c>
      <c r="J744" s="78">
        <v>0</v>
      </c>
      <c r="K744" s="78">
        <v>0</v>
      </c>
      <c r="L744" s="78">
        <v>0</v>
      </c>
      <c r="M744" s="78">
        <f t="shared" si="13"/>
        <v>0</v>
      </c>
    </row>
    <row r="745" spans="1:13" x14ac:dyDescent="0.25">
      <c r="A745" s="2">
        <v>43404</v>
      </c>
      <c r="B745">
        <v>10</v>
      </c>
      <c r="C745">
        <v>24</v>
      </c>
      <c r="D745" s="7">
        <v>1.1674908038523333E-9</v>
      </c>
      <c r="E745">
        <v>6.4935064935099997E-6</v>
      </c>
      <c r="I745" s="77">
        <v>44227.833333333336</v>
      </c>
      <c r="J745" s="78">
        <v>0</v>
      </c>
      <c r="K745" s="78">
        <v>0</v>
      </c>
      <c r="L745" s="78">
        <v>0</v>
      </c>
      <c r="M745" s="78">
        <f t="shared" si="13"/>
        <v>0</v>
      </c>
    </row>
    <row r="746" spans="1:13" x14ac:dyDescent="0.25">
      <c r="A746" s="2">
        <v>43405</v>
      </c>
      <c r="B746">
        <v>11</v>
      </c>
      <c r="C746">
        <v>1</v>
      </c>
      <c r="D746" s="7">
        <v>1.1674908038523333E-9</v>
      </c>
      <c r="E746">
        <v>6.4935064935099997E-6</v>
      </c>
      <c r="I746" s="77">
        <v>44227.875</v>
      </c>
      <c r="J746" s="78">
        <v>0</v>
      </c>
      <c r="K746" s="78">
        <v>0</v>
      </c>
      <c r="L746" s="78">
        <v>0</v>
      </c>
      <c r="M746" s="78">
        <f t="shared" si="13"/>
        <v>0</v>
      </c>
    </row>
    <row r="747" spans="1:13" x14ac:dyDescent="0.25">
      <c r="A747" s="2">
        <v>43405</v>
      </c>
      <c r="B747">
        <v>11</v>
      </c>
      <c r="C747">
        <v>2</v>
      </c>
      <c r="D747" s="7">
        <v>1.0007064033014863E-9</v>
      </c>
      <c r="E747">
        <v>5.5658627087200002E-6</v>
      </c>
      <c r="I747" s="77">
        <v>44227.916666666664</v>
      </c>
      <c r="J747" s="78">
        <v>0</v>
      </c>
      <c r="K747" s="78">
        <v>0</v>
      </c>
      <c r="L747" s="78">
        <v>0</v>
      </c>
      <c r="M747" s="78">
        <f t="shared" si="13"/>
        <v>0</v>
      </c>
    </row>
    <row r="748" spans="1:13" x14ac:dyDescent="0.25">
      <c r="A748" s="2">
        <v>43405</v>
      </c>
      <c r="B748">
        <v>11</v>
      </c>
      <c r="C748">
        <v>3</v>
      </c>
      <c r="D748" s="7">
        <v>1.0007064033014863E-9</v>
      </c>
      <c r="E748">
        <v>5.5658627087200002E-6</v>
      </c>
      <c r="I748" s="77">
        <v>44227.958333333336</v>
      </c>
      <c r="J748" s="78">
        <v>0</v>
      </c>
      <c r="K748" s="78">
        <v>0</v>
      </c>
      <c r="L748" s="78">
        <v>0</v>
      </c>
      <c r="M748" s="78">
        <f t="shared" si="13"/>
        <v>0</v>
      </c>
    </row>
    <row r="749" spans="1:13" x14ac:dyDescent="0.25">
      <c r="A749" s="2">
        <v>43405</v>
      </c>
      <c r="B749">
        <v>11</v>
      </c>
      <c r="C749">
        <v>4</v>
      </c>
      <c r="D749" s="7">
        <v>1.1674908038523333E-9</v>
      </c>
      <c r="E749">
        <v>6.4935064935099997E-6</v>
      </c>
      <c r="I749" s="77">
        <v>44228</v>
      </c>
      <c r="J749" s="78">
        <v>0</v>
      </c>
      <c r="K749" s="78">
        <v>0</v>
      </c>
      <c r="L749" s="78">
        <v>0</v>
      </c>
      <c r="M749" s="78">
        <f t="shared" si="13"/>
        <v>0</v>
      </c>
    </row>
    <row r="750" spans="1:13" x14ac:dyDescent="0.25">
      <c r="A750" s="2">
        <v>43405</v>
      </c>
      <c r="B750">
        <v>11</v>
      </c>
      <c r="C750">
        <v>5</v>
      </c>
      <c r="D750" s="7">
        <v>1.1674908038523333E-9</v>
      </c>
      <c r="E750">
        <v>6.4935064935099997E-6</v>
      </c>
      <c r="I750" s="77">
        <v>44228.041666666664</v>
      </c>
      <c r="J750" s="78">
        <v>0</v>
      </c>
      <c r="K750" s="78">
        <v>0</v>
      </c>
      <c r="L750" s="78">
        <v>0</v>
      </c>
      <c r="M750" s="78">
        <f t="shared" si="13"/>
        <v>0</v>
      </c>
    </row>
    <row r="751" spans="1:13" x14ac:dyDescent="0.25">
      <c r="A751" s="2">
        <v>43405</v>
      </c>
      <c r="B751">
        <v>11</v>
      </c>
      <c r="C751">
        <v>6</v>
      </c>
      <c r="D751" s="7">
        <v>6.8381604225595567E-9</v>
      </c>
      <c r="E751">
        <v>3.8033395176249999E-5</v>
      </c>
      <c r="I751" s="77">
        <v>44228.083333333336</v>
      </c>
      <c r="J751" s="78">
        <v>0</v>
      </c>
      <c r="K751" s="78">
        <v>0</v>
      </c>
      <c r="L751" s="78">
        <v>0</v>
      </c>
      <c r="M751" s="78">
        <f t="shared" si="13"/>
        <v>0</v>
      </c>
    </row>
    <row r="752" spans="1:13" x14ac:dyDescent="0.25">
      <c r="A752" s="2">
        <v>43405</v>
      </c>
      <c r="B752">
        <v>11</v>
      </c>
      <c r="C752">
        <v>7</v>
      </c>
      <c r="D752" s="7">
        <v>5.1703164170582783E-9</v>
      </c>
      <c r="E752">
        <v>2.875695732839E-5</v>
      </c>
      <c r="I752" s="77">
        <v>44228.125</v>
      </c>
      <c r="J752" s="78">
        <v>0</v>
      </c>
      <c r="K752" s="78">
        <v>0</v>
      </c>
      <c r="L752" s="78">
        <v>0</v>
      </c>
      <c r="M752" s="78">
        <f t="shared" si="13"/>
        <v>0</v>
      </c>
    </row>
    <row r="753" spans="1:13" x14ac:dyDescent="0.25">
      <c r="A753" s="2">
        <v>43405</v>
      </c>
      <c r="B753">
        <v>11</v>
      </c>
      <c r="C753">
        <v>8</v>
      </c>
      <c r="D753" s="7">
        <v>7.6253827931571083E-7</v>
      </c>
      <c r="E753">
        <v>4.2411873840445197E-3</v>
      </c>
      <c r="I753" s="77">
        <v>44228.166666666664</v>
      </c>
      <c r="J753" s="78">
        <v>0</v>
      </c>
      <c r="K753" s="78">
        <v>0</v>
      </c>
      <c r="L753" s="78">
        <v>0</v>
      </c>
      <c r="M753" s="78">
        <f t="shared" si="13"/>
        <v>0</v>
      </c>
    </row>
    <row r="754" spans="1:13" x14ac:dyDescent="0.25">
      <c r="A754" s="2">
        <v>43405</v>
      </c>
      <c r="B754">
        <v>11</v>
      </c>
      <c r="C754">
        <v>9</v>
      </c>
      <c r="D754" s="7">
        <v>1.1432021238208629E-5</v>
      </c>
      <c r="E754">
        <v>6.3584144645340804E-2</v>
      </c>
      <c r="I754" s="77">
        <v>44228.208333333336</v>
      </c>
      <c r="J754" s="78">
        <v>0</v>
      </c>
      <c r="K754" s="78">
        <v>0</v>
      </c>
      <c r="L754" s="78">
        <v>0</v>
      </c>
      <c r="M754" s="78">
        <f t="shared" si="13"/>
        <v>0</v>
      </c>
    </row>
    <row r="755" spans="1:13" x14ac:dyDescent="0.25">
      <c r="A755" s="2">
        <v>43405</v>
      </c>
      <c r="B755">
        <v>11</v>
      </c>
      <c r="C755">
        <v>10</v>
      </c>
      <c r="D755" s="7">
        <v>2.4180194858472859E-5</v>
      </c>
      <c r="E755">
        <v>0.134488641631896</v>
      </c>
      <c r="I755" s="77">
        <v>44228.25</v>
      </c>
      <c r="J755" s="78">
        <v>0</v>
      </c>
      <c r="K755" s="78">
        <v>0</v>
      </c>
      <c r="L755" s="78">
        <v>0</v>
      </c>
      <c r="M755" s="78">
        <f t="shared" si="13"/>
        <v>0</v>
      </c>
    </row>
    <row r="756" spans="1:13" x14ac:dyDescent="0.25">
      <c r="A756" s="2">
        <v>43405</v>
      </c>
      <c r="B756">
        <v>11</v>
      </c>
      <c r="C756">
        <v>11</v>
      </c>
      <c r="D756" s="7">
        <v>4.0187658563799692E-5</v>
      </c>
      <c r="E756">
        <v>0.22352109411219201</v>
      </c>
      <c r="I756" s="77">
        <v>44228.291666666664</v>
      </c>
      <c r="J756" s="78">
        <v>3.2099999999999997E-2</v>
      </c>
      <c r="K756" s="78">
        <v>2.7383999999999999</v>
      </c>
      <c r="L756" s="78">
        <v>0.22950000000000001</v>
      </c>
      <c r="M756" s="78">
        <f t="shared" si="13"/>
        <v>2.9999999999999996</v>
      </c>
    </row>
    <row r="757" spans="1:13" x14ac:dyDescent="0.25">
      <c r="A757" s="2">
        <v>43405</v>
      </c>
      <c r="B757">
        <v>11</v>
      </c>
      <c r="C757">
        <v>12</v>
      </c>
      <c r="D757" s="7">
        <v>5.8401671640135339E-5</v>
      </c>
      <c r="E757">
        <v>0.324826227988879</v>
      </c>
      <c r="I757" s="77">
        <v>44228.333333333336</v>
      </c>
      <c r="J757" s="78">
        <v>0.1177</v>
      </c>
      <c r="K757" s="78">
        <v>10.040800000000001</v>
      </c>
      <c r="L757" s="78">
        <v>0.84150000000000003</v>
      </c>
      <c r="M757" s="78">
        <f t="shared" si="13"/>
        <v>11</v>
      </c>
    </row>
    <row r="758" spans="1:13" x14ac:dyDescent="0.25">
      <c r="A758" s="2">
        <v>43405</v>
      </c>
      <c r="B758">
        <v>11</v>
      </c>
      <c r="C758">
        <v>13</v>
      </c>
      <c r="D758" s="7">
        <v>1.0255382695806811E-4</v>
      </c>
      <c r="E758">
        <v>0.570397590361444</v>
      </c>
      <c r="I758" s="77">
        <v>44228.375</v>
      </c>
      <c r="J758" s="78">
        <v>0.20330001</v>
      </c>
      <c r="K758" s="78">
        <v>17.3432</v>
      </c>
      <c r="L758" s="78">
        <v>1.4535</v>
      </c>
      <c r="M758" s="78">
        <f t="shared" si="13"/>
        <v>19.000000010000001</v>
      </c>
    </row>
    <row r="759" spans="1:13" x14ac:dyDescent="0.25">
      <c r="A759" s="2">
        <v>43405</v>
      </c>
      <c r="B759">
        <v>11</v>
      </c>
      <c r="C759">
        <v>14</v>
      </c>
      <c r="D759" s="7">
        <v>1.4723219927101436E-4</v>
      </c>
      <c r="E759">
        <v>0.81889573679332694</v>
      </c>
      <c r="I759" s="77">
        <v>44228.416666666664</v>
      </c>
      <c r="J759" s="78">
        <v>0.26750000000000002</v>
      </c>
      <c r="K759" s="78">
        <v>22.82</v>
      </c>
      <c r="L759" s="78">
        <v>1.9124999</v>
      </c>
      <c r="M759" s="78">
        <f t="shared" si="13"/>
        <v>24.999999899999999</v>
      </c>
    </row>
    <row r="760" spans="1:13" x14ac:dyDescent="0.25">
      <c r="A760" s="2">
        <v>43405</v>
      </c>
      <c r="B760">
        <v>11</v>
      </c>
      <c r="C760">
        <v>15</v>
      </c>
      <c r="D760" s="7">
        <v>1.0195920841889704E-4</v>
      </c>
      <c r="E760">
        <v>0.56709036144578295</v>
      </c>
      <c r="I760" s="77">
        <v>44228.458333333336</v>
      </c>
      <c r="J760" s="78">
        <v>0.29959999999999998</v>
      </c>
      <c r="K760" s="78">
        <v>25.558401</v>
      </c>
      <c r="L760" s="78">
        <v>2.1419999999999999</v>
      </c>
      <c r="M760" s="78">
        <f t="shared" si="13"/>
        <v>28.000001000000001</v>
      </c>
    </row>
    <row r="761" spans="1:13" x14ac:dyDescent="0.25">
      <c r="A761" s="2">
        <v>43405</v>
      </c>
      <c r="B761">
        <v>11</v>
      </c>
      <c r="C761">
        <v>16</v>
      </c>
      <c r="D761" s="7">
        <v>6.8009714119372908E-5</v>
      </c>
      <c r="E761">
        <v>0.37826552363299298</v>
      </c>
      <c r="I761" s="77">
        <v>44228.5</v>
      </c>
      <c r="J761" s="78">
        <v>0.28890001999999998</v>
      </c>
      <c r="K761" s="78">
        <v>24.645600999999999</v>
      </c>
      <c r="L761" s="78">
        <v>2.0655000000000001</v>
      </c>
      <c r="M761" s="78">
        <f t="shared" si="13"/>
        <v>27.000001019999999</v>
      </c>
    </row>
    <row r="762" spans="1:13" x14ac:dyDescent="0.25">
      <c r="A762" s="2">
        <v>43405</v>
      </c>
      <c r="B762">
        <v>11</v>
      </c>
      <c r="C762">
        <v>17</v>
      </c>
      <c r="D762" s="7">
        <v>1.053950321455172E-5</v>
      </c>
      <c r="E762">
        <v>5.8620018535681197E-2</v>
      </c>
      <c r="I762" s="77">
        <v>44228.541666666664</v>
      </c>
      <c r="J762" s="78">
        <v>0.2354</v>
      </c>
      <c r="K762" s="78">
        <v>20.081600000000002</v>
      </c>
      <c r="L762" s="78">
        <v>1.6830000000000001</v>
      </c>
      <c r="M762" s="78">
        <f t="shared" si="13"/>
        <v>22</v>
      </c>
    </row>
    <row r="763" spans="1:13" x14ac:dyDescent="0.25">
      <c r="A763" s="2">
        <v>43405</v>
      </c>
      <c r="B763">
        <v>11</v>
      </c>
      <c r="C763">
        <v>18</v>
      </c>
      <c r="D763" s="7">
        <v>2.2120109590863964E-7</v>
      </c>
      <c r="E763">
        <v>1.2303058387395701E-3</v>
      </c>
      <c r="I763" s="77">
        <v>44228.583333333336</v>
      </c>
      <c r="J763" s="78">
        <v>0.1605</v>
      </c>
      <c r="K763" s="78">
        <v>13.692</v>
      </c>
      <c r="L763" s="78">
        <v>1.1475</v>
      </c>
      <c r="M763" s="78">
        <f t="shared" si="13"/>
        <v>15</v>
      </c>
    </row>
    <row r="764" spans="1:13" x14ac:dyDescent="0.25">
      <c r="A764" s="2">
        <v>43405</v>
      </c>
      <c r="B764">
        <v>11</v>
      </c>
      <c r="C764">
        <v>19</v>
      </c>
      <c r="D764" s="7">
        <v>2.4994474113965802E-9</v>
      </c>
      <c r="E764">
        <v>1.3901760889709999E-5</v>
      </c>
      <c r="I764" s="77">
        <v>44228.625</v>
      </c>
      <c r="J764" s="78">
        <v>6.4199999999999993E-2</v>
      </c>
      <c r="K764" s="78">
        <v>5.4767999999999999</v>
      </c>
      <c r="L764" s="78">
        <v>0.45900000000000002</v>
      </c>
      <c r="M764" s="78">
        <f t="shared" si="13"/>
        <v>5.9999999999999991</v>
      </c>
    </row>
    <row r="765" spans="1:13" x14ac:dyDescent="0.25">
      <c r="A765" s="2">
        <v>43405</v>
      </c>
      <c r="B765">
        <v>11</v>
      </c>
      <c r="C765">
        <v>20</v>
      </c>
      <c r="D765" s="7">
        <v>3.3325965485323697E-10</v>
      </c>
      <c r="E765">
        <v>1.8535681186299999E-6</v>
      </c>
      <c r="I765" s="77">
        <v>44228.666666666664</v>
      </c>
      <c r="J765" s="78">
        <v>0</v>
      </c>
      <c r="K765" s="78">
        <v>0</v>
      </c>
      <c r="L765" s="78">
        <v>0</v>
      </c>
      <c r="M765" s="78">
        <f t="shared" si="13"/>
        <v>0</v>
      </c>
    </row>
    <row r="766" spans="1:13" x14ac:dyDescent="0.25">
      <c r="A766" s="2">
        <v>43405</v>
      </c>
      <c r="B766">
        <v>11</v>
      </c>
      <c r="C766">
        <v>21</v>
      </c>
      <c r="D766" s="7">
        <v>0</v>
      </c>
      <c r="E766">
        <v>0</v>
      </c>
      <c r="I766" s="77">
        <v>44228.708333333336</v>
      </c>
      <c r="J766" s="78">
        <v>0</v>
      </c>
      <c r="K766" s="78">
        <v>0</v>
      </c>
      <c r="L766" s="78">
        <v>0</v>
      </c>
      <c r="M766" s="78">
        <f t="shared" si="13"/>
        <v>0</v>
      </c>
    </row>
    <row r="767" spans="1:13" x14ac:dyDescent="0.25">
      <c r="A767" s="2">
        <v>43405</v>
      </c>
      <c r="B767">
        <v>11</v>
      </c>
      <c r="C767">
        <v>22</v>
      </c>
      <c r="D767" s="7">
        <v>0</v>
      </c>
      <c r="E767">
        <v>0</v>
      </c>
      <c r="I767" s="77">
        <v>44228.75</v>
      </c>
      <c r="J767" s="78">
        <v>0</v>
      </c>
      <c r="K767" s="78">
        <v>0</v>
      </c>
      <c r="L767" s="78">
        <v>0</v>
      </c>
      <c r="M767" s="78">
        <f t="shared" si="13"/>
        <v>0</v>
      </c>
    </row>
    <row r="768" spans="1:13" x14ac:dyDescent="0.25">
      <c r="A768" s="2">
        <v>43405</v>
      </c>
      <c r="B768">
        <v>11</v>
      </c>
      <c r="C768">
        <v>23</v>
      </c>
      <c r="D768" s="7">
        <v>0</v>
      </c>
      <c r="E768">
        <v>0</v>
      </c>
      <c r="I768" s="77">
        <v>44228.791666666664</v>
      </c>
      <c r="J768" s="78">
        <v>0</v>
      </c>
      <c r="K768" s="78">
        <v>0</v>
      </c>
      <c r="L768" s="78">
        <v>0</v>
      </c>
      <c r="M768" s="78">
        <f t="shared" si="13"/>
        <v>0</v>
      </c>
    </row>
    <row r="769" spans="1:13" x14ac:dyDescent="0.25">
      <c r="A769" s="2">
        <v>43405</v>
      </c>
      <c r="B769">
        <v>11</v>
      </c>
      <c r="C769">
        <v>24</v>
      </c>
      <c r="D769" s="7">
        <v>0</v>
      </c>
      <c r="E769">
        <v>0</v>
      </c>
      <c r="I769" s="77">
        <v>44228.833333333336</v>
      </c>
      <c r="J769" s="78">
        <v>0</v>
      </c>
      <c r="K769" s="78">
        <v>0</v>
      </c>
      <c r="L769" s="78">
        <v>0</v>
      </c>
      <c r="M769" s="78">
        <f t="shared" si="13"/>
        <v>0</v>
      </c>
    </row>
    <row r="770" spans="1:13" x14ac:dyDescent="0.25">
      <c r="A770" s="2">
        <v>43406</v>
      </c>
      <c r="B770">
        <v>11</v>
      </c>
      <c r="C770">
        <v>1</v>
      </c>
      <c r="D770" s="7">
        <v>2.6648423721085604E-9</v>
      </c>
      <c r="E770">
        <v>1.482167670218E-5</v>
      </c>
      <c r="I770" s="77">
        <v>44228.875</v>
      </c>
      <c r="J770" s="78">
        <v>0</v>
      </c>
      <c r="K770" s="78">
        <v>0</v>
      </c>
      <c r="L770" s="78">
        <v>0</v>
      </c>
      <c r="M770" s="78">
        <f t="shared" si="13"/>
        <v>0</v>
      </c>
    </row>
    <row r="771" spans="1:13" x14ac:dyDescent="0.25">
      <c r="A771" s="2">
        <v>43406</v>
      </c>
      <c r="B771">
        <v>11</v>
      </c>
      <c r="C771">
        <v>2</v>
      </c>
      <c r="D771" s="7">
        <v>4.9965794477022022E-9</v>
      </c>
      <c r="E771">
        <v>2.7790643816580001E-5</v>
      </c>
      <c r="I771" s="77">
        <v>44228.916666666664</v>
      </c>
      <c r="J771" s="78">
        <v>0</v>
      </c>
      <c r="K771" s="78">
        <v>0</v>
      </c>
      <c r="L771" s="78">
        <v>0</v>
      </c>
      <c r="M771" s="78">
        <f t="shared" si="13"/>
        <v>0</v>
      </c>
    </row>
    <row r="772" spans="1:13" x14ac:dyDescent="0.25">
      <c r="A772" s="2">
        <v>43406</v>
      </c>
      <c r="B772">
        <v>11</v>
      </c>
      <c r="C772">
        <v>3</v>
      </c>
      <c r="D772" s="7">
        <v>1.1492132729716145E-8</v>
      </c>
      <c r="E772">
        <v>6.3918480778140004E-5</v>
      </c>
      <c r="I772" s="77">
        <v>44228.958333333336</v>
      </c>
      <c r="J772" s="78">
        <v>0</v>
      </c>
      <c r="K772" s="78">
        <v>0</v>
      </c>
      <c r="L772" s="78">
        <v>0</v>
      </c>
      <c r="M772" s="78">
        <f t="shared" si="13"/>
        <v>0</v>
      </c>
    </row>
    <row r="773" spans="1:13" x14ac:dyDescent="0.25">
      <c r="A773" s="2">
        <v>43406</v>
      </c>
      <c r="B773">
        <v>11</v>
      </c>
      <c r="C773">
        <v>4</v>
      </c>
      <c r="D773" s="7">
        <v>5.1631320959596607E-9</v>
      </c>
      <c r="E773">
        <v>2.8716998610469999E-5</v>
      </c>
      <c r="I773" s="77">
        <v>44229</v>
      </c>
      <c r="J773" s="78">
        <v>0</v>
      </c>
      <c r="K773" s="78">
        <v>0</v>
      </c>
      <c r="L773" s="78">
        <v>0</v>
      </c>
      <c r="M773" s="78">
        <f t="shared" si="13"/>
        <v>0</v>
      </c>
    </row>
    <row r="774" spans="1:13" x14ac:dyDescent="0.25">
      <c r="A774" s="2">
        <v>43406</v>
      </c>
      <c r="B774">
        <v>11</v>
      </c>
      <c r="C774">
        <v>5</v>
      </c>
      <c r="D774" s="7">
        <v>0</v>
      </c>
      <c r="E774">
        <v>0</v>
      </c>
      <c r="I774" s="77">
        <v>44229.041666666664</v>
      </c>
      <c r="J774" s="78">
        <v>0</v>
      </c>
      <c r="K774" s="78">
        <v>0</v>
      </c>
      <c r="L774" s="78">
        <v>0</v>
      </c>
      <c r="M774" s="78">
        <f t="shared" ref="M774:M837" si="14">SUM(J774:L774)</f>
        <v>0</v>
      </c>
    </row>
    <row r="775" spans="1:13" x14ac:dyDescent="0.25">
      <c r="A775" s="2">
        <v>43406</v>
      </c>
      <c r="B775">
        <v>11</v>
      </c>
      <c r="C775">
        <v>6</v>
      </c>
      <c r="D775" s="7">
        <v>4.9965794477057986E-10</v>
      </c>
      <c r="E775">
        <v>2.7790643816600001E-6</v>
      </c>
      <c r="I775" s="77">
        <v>44229.083333333336</v>
      </c>
      <c r="J775" s="78">
        <v>0</v>
      </c>
      <c r="K775" s="78">
        <v>0</v>
      </c>
      <c r="L775" s="78">
        <v>0</v>
      </c>
      <c r="M775" s="78">
        <f t="shared" si="14"/>
        <v>0</v>
      </c>
    </row>
    <row r="776" spans="1:13" x14ac:dyDescent="0.25">
      <c r="A776" s="2">
        <v>43406</v>
      </c>
      <c r="B776">
        <v>11</v>
      </c>
      <c r="C776">
        <v>7</v>
      </c>
      <c r="D776" s="7">
        <v>1.7687891244866838E-7</v>
      </c>
      <c r="E776">
        <v>9.8378879110699001E-4</v>
      </c>
      <c r="I776" s="77">
        <v>44229.125</v>
      </c>
      <c r="J776" s="78">
        <v>0</v>
      </c>
      <c r="K776" s="78">
        <v>0</v>
      </c>
      <c r="L776" s="78">
        <v>0</v>
      </c>
      <c r="M776" s="78">
        <f t="shared" si="14"/>
        <v>0</v>
      </c>
    </row>
    <row r="777" spans="1:13" x14ac:dyDescent="0.25">
      <c r="A777" s="2">
        <v>43406</v>
      </c>
      <c r="B777">
        <v>11</v>
      </c>
      <c r="C777">
        <v>8</v>
      </c>
      <c r="D777" s="7">
        <v>1.0568949405078329E-5</v>
      </c>
      <c r="E777">
        <v>5.8783796296296299E-2</v>
      </c>
      <c r="I777" s="77">
        <v>44229.166666666664</v>
      </c>
      <c r="J777" s="78">
        <v>0</v>
      </c>
      <c r="K777" s="78">
        <v>0</v>
      </c>
      <c r="L777" s="78">
        <v>0</v>
      </c>
      <c r="M777" s="78">
        <f t="shared" si="14"/>
        <v>0</v>
      </c>
    </row>
    <row r="778" spans="1:13" x14ac:dyDescent="0.25">
      <c r="A778" s="2">
        <v>43406</v>
      </c>
      <c r="B778">
        <v>11</v>
      </c>
      <c r="C778">
        <v>9</v>
      </c>
      <c r="D778" s="7">
        <v>1.1014219808569381E-4</v>
      </c>
      <c r="E778">
        <v>0.61260360777058298</v>
      </c>
      <c r="I778" s="77">
        <v>44229.208333333336</v>
      </c>
      <c r="J778" s="78">
        <v>0</v>
      </c>
      <c r="K778" s="78">
        <v>0</v>
      </c>
      <c r="L778" s="78">
        <v>0</v>
      </c>
      <c r="M778" s="78">
        <f t="shared" si="14"/>
        <v>0</v>
      </c>
    </row>
    <row r="779" spans="1:13" x14ac:dyDescent="0.25">
      <c r="A779" s="2">
        <v>43406</v>
      </c>
      <c r="B779">
        <v>11</v>
      </c>
      <c r="C779">
        <v>10</v>
      </c>
      <c r="D779" s="7">
        <v>2.9323286659383856E-4</v>
      </c>
      <c r="E779">
        <v>1.6309417744916801</v>
      </c>
      <c r="I779" s="77">
        <v>44229.25</v>
      </c>
      <c r="J779" s="78">
        <v>0</v>
      </c>
      <c r="K779" s="78">
        <v>0</v>
      </c>
      <c r="L779" s="78">
        <v>0</v>
      </c>
      <c r="M779" s="78">
        <f t="shared" si="14"/>
        <v>0</v>
      </c>
    </row>
    <row r="780" spans="1:13" x14ac:dyDescent="0.25">
      <c r="A780" s="2">
        <v>43406</v>
      </c>
      <c r="B780">
        <v>11</v>
      </c>
      <c r="C780">
        <v>11</v>
      </c>
      <c r="D780" s="7">
        <v>4.508257323657398E-4</v>
      </c>
      <c r="E780">
        <v>2.5074628518689401</v>
      </c>
      <c r="I780" s="77">
        <v>44229.291666666664</v>
      </c>
      <c r="J780" s="78">
        <v>0</v>
      </c>
      <c r="K780" s="78">
        <v>0</v>
      </c>
      <c r="L780" s="78">
        <v>0</v>
      </c>
      <c r="M780" s="78">
        <f t="shared" si="14"/>
        <v>0</v>
      </c>
    </row>
    <row r="781" spans="1:13" x14ac:dyDescent="0.25">
      <c r="A781" s="2">
        <v>43406</v>
      </c>
      <c r="B781">
        <v>11</v>
      </c>
      <c r="C781">
        <v>12</v>
      </c>
      <c r="D781" s="7">
        <v>5.0807801701277663E-4</v>
      </c>
      <c r="E781">
        <v>2.82589626556017</v>
      </c>
      <c r="I781" s="77">
        <v>44229.333333333336</v>
      </c>
      <c r="J781" s="78">
        <v>1.0699999999999999E-2</v>
      </c>
      <c r="K781" s="78">
        <v>0.91279999999999994</v>
      </c>
      <c r="L781" s="78">
        <v>7.6499999999999999E-2</v>
      </c>
      <c r="M781" s="78">
        <f t="shared" si="14"/>
        <v>1</v>
      </c>
    </row>
    <row r="782" spans="1:13" x14ac:dyDescent="0.25">
      <c r="A782" s="2">
        <v>43406</v>
      </c>
      <c r="B782">
        <v>11</v>
      </c>
      <c r="C782">
        <v>13</v>
      </c>
      <c r="D782" s="7">
        <v>4.4014571273240963E-4</v>
      </c>
      <c r="E782">
        <v>2.4480612903225798</v>
      </c>
      <c r="I782" s="77">
        <v>44229.375</v>
      </c>
      <c r="J782" s="78">
        <v>3.2099999999999997E-2</v>
      </c>
      <c r="K782" s="78">
        <v>2.7383999999999999</v>
      </c>
      <c r="L782" s="78">
        <v>0.22950000000000001</v>
      </c>
      <c r="M782" s="78">
        <f t="shared" si="14"/>
        <v>2.9999999999999996</v>
      </c>
    </row>
    <row r="783" spans="1:13" x14ac:dyDescent="0.25">
      <c r="A783" s="2">
        <v>43406</v>
      </c>
      <c r="B783">
        <v>11</v>
      </c>
      <c r="C783">
        <v>14</v>
      </c>
      <c r="D783" s="7">
        <v>4.2449339633669411E-4</v>
      </c>
      <c r="E783">
        <v>2.3610041436464102</v>
      </c>
      <c r="I783" s="77">
        <v>44229.416666666664</v>
      </c>
      <c r="J783" s="78">
        <v>4.2799999999999998E-2</v>
      </c>
      <c r="K783" s="78">
        <v>3.6511999999999998</v>
      </c>
      <c r="L783" s="78">
        <v>0.30599999999999999</v>
      </c>
      <c r="M783" s="78">
        <f t="shared" si="14"/>
        <v>4</v>
      </c>
    </row>
    <row r="784" spans="1:13" x14ac:dyDescent="0.25">
      <c r="A784" s="2">
        <v>43406</v>
      </c>
      <c r="B784">
        <v>11</v>
      </c>
      <c r="C784">
        <v>15</v>
      </c>
      <c r="D784" s="7">
        <v>2.4268973151745147E-4</v>
      </c>
      <c r="E784">
        <v>1.3498242061665899</v>
      </c>
      <c r="I784" s="77">
        <v>44229.458333333336</v>
      </c>
      <c r="J784" s="78">
        <v>5.3500003999999997E-2</v>
      </c>
      <c r="K784" s="78">
        <v>4.5640000000000001</v>
      </c>
      <c r="L784" s="78">
        <v>0.38250000000000001</v>
      </c>
      <c r="M784" s="78">
        <f t="shared" si="14"/>
        <v>5.0000000040000003</v>
      </c>
    </row>
    <row r="785" spans="1:13" x14ac:dyDescent="0.25">
      <c r="A785" s="2">
        <v>43406</v>
      </c>
      <c r="B785">
        <v>11</v>
      </c>
      <c r="C785">
        <v>16</v>
      </c>
      <c r="D785" s="7">
        <v>1.1598481608302905E-4</v>
      </c>
      <c r="E785">
        <v>0.64509986194201496</v>
      </c>
      <c r="I785" s="77">
        <v>44229.5</v>
      </c>
      <c r="J785" s="78">
        <v>5.3500003999999997E-2</v>
      </c>
      <c r="K785" s="78">
        <v>4.5640000000000001</v>
      </c>
      <c r="L785" s="78">
        <v>0.38250000000000001</v>
      </c>
      <c r="M785" s="78">
        <f t="shared" si="14"/>
        <v>5.0000000040000003</v>
      </c>
    </row>
    <row r="786" spans="1:13" x14ac:dyDescent="0.25">
      <c r="A786" s="2">
        <v>43406</v>
      </c>
      <c r="B786">
        <v>11</v>
      </c>
      <c r="C786">
        <v>17</v>
      </c>
      <c r="D786" s="7">
        <v>1.8804191438144689E-5</v>
      </c>
      <c r="E786">
        <v>0.104587666820065</v>
      </c>
      <c r="I786" s="77">
        <v>44229.541666666664</v>
      </c>
      <c r="J786" s="78">
        <v>7.4899999999999994E-2</v>
      </c>
      <c r="K786" s="78">
        <v>6.3896002999999997</v>
      </c>
      <c r="L786" s="78">
        <v>0.53549999999999998</v>
      </c>
      <c r="M786" s="78">
        <f t="shared" si="14"/>
        <v>7.0000003</v>
      </c>
    </row>
    <row r="787" spans="1:13" x14ac:dyDescent="0.25">
      <c r="A787" s="2">
        <v>43406</v>
      </c>
      <c r="B787">
        <v>11</v>
      </c>
      <c r="C787">
        <v>18</v>
      </c>
      <c r="D787" s="7">
        <v>3.2913892145844403E-7</v>
      </c>
      <c r="E787">
        <v>1.83064887252646E-3</v>
      </c>
      <c r="I787" s="77">
        <v>44229.583333333336</v>
      </c>
      <c r="J787" s="78">
        <v>1.0699999999999999E-2</v>
      </c>
      <c r="K787" s="78">
        <v>0.91279999999999994</v>
      </c>
      <c r="L787" s="78">
        <v>7.6499999999999999E-2</v>
      </c>
      <c r="M787" s="78">
        <f t="shared" si="14"/>
        <v>1</v>
      </c>
    </row>
    <row r="788" spans="1:13" x14ac:dyDescent="0.25">
      <c r="A788" s="2">
        <v>43406</v>
      </c>
      <c r="B788">
        <v>11</v>
      </c>
      <c r="C788">
        <v>19</v>
      </c>
      <c r="D788" s="7">
        <v>1.9857551822530078E-8</v>
      </c>
      <c r="E788">
        <v>1.1044638748274001E-4</v>
      </c>
      <c r="I788" s="77">
        <v>44229.625</v>
      </c>
      <c r="J788" s="78">
        <v>0</v>
      </c>
      <c r="K788" s="78">
        <v>0</v>
      </c>
      <c r="L788" s="78">
        <v>0</v>
      </c>
      <c r="M788" s="78">
        <f t="shared" si="14"/>
        <v>0</v>
      </c>
    </row>
    <row r="789" spans="1:13" x14ac:dyDescent="0.25">
      <c r="A789" s="2">
        <v>43406</v>
      </c>
      <c r="B789">
        <v>11</v>
      </c>
      <c r="C789">
        <v>20</v>
      </c>
      <c r="D789" s="7">
        <v>1.894741403066392E-8</v>
      </c>
      <c r="E789">
        <v>1.0538426138978E-4</v>
      </c>
      <c r="I789" s="77">
        <v>44229.666666666664</v>
      </c>
      <c r="J789" s="78">
        <v>0</v>
      </c>
      <c r="K789" s="78">
        <v>0</v>
      </c>
      <c r="L789" s="78">
        <v>0</v>
      </c>
      <c r="M789" s="78">
        <f t="shared" si="14"/>
        <v>0</v>
      </c>
    </row>
    <row r="790" spans="1:13" x14ac:dyDescent="0.25">
      <c r="A790" s="2">
        <v>43406</v>
      </c>
      <c r="B790">
        <v>11</v>
      </c>
      <c r="C790">
        <v>21</v>
      </c>
      <c r="D790" s="7">
        <v>7.281102334927456E-9</v>
      </c>
      <c r="E790">
        <v>4.0497008743670002E-5</v>
      </c>
      <c r="I790" s="77">
        <v>44229.708333333336</v>
      </c>
      <c r="J790" s="78">
        <v>0</v>
      </c>
      <c r="K790" s="78">
        <v>0</v>
      </c>
      <c r="L790" s="78">
        <v>0</v>
      </c>
      <c r="M790" s="78">
        <f t="shared" si="14"/>
        <v>0</v>
      </c>
    </row>
    <row r="791" spans="1:13" x14ac:dyDescent="0.25">
      <c r="A791" s="2">
        <v>43406</v>
      </c>
      <c r="B791">
        <v>11</v>
      </c>
      <c r="C791">
        <v>22</v>
      </c>
      <c r="D791" s="7">
        <v>1.6630699651369345E-7</v>
      </c>
      <c r="E791">
        <v>9.2498849516796996E-4</v>
      </c>
      <c r="I791" s="77">
        <v>44229.75</v>
      </c>
      <c r="J791" s="78">
        <v>0</v>
      </c>
      <c r="K791" s="78">
        <v>0</v>
      </c>
      <c r="L791" s="78">
        <v>0</v>
      </c>
      <c r="M791" s="78">
        <f t="shared" si="14"/>
        <v>0</v>
      </c>
    </row>
    <row r="792" spans="1:13" x14ac:dyDescent="0.25">
      <c r="A792" s="2">
        <v>43406</v>
      </c>
      <c r="B792">
        <v>11</v>
      </c>
      <c r="C792">
        <v>23</v>
      </c>
      <c r="D792" s="7">
        <v>2.3067856033839712E-7</v>
      </c>
      <c r="E792">
        <v>1.2830188679245299E-3</v>
      </c>
      <c r="I792" s="77">
        <v>44229.791666666664</v>
      </c>
      <c r="J792" s="78">
        <v>0</v>
      </c>
      <c r="K792" s="78">
        <v>0</v>
      </c>
      <c r="L792" s="78">
        <v>0</v>
      </c>
      <c r="M792" s="78">
        <f t="shared" si="14"/>
        <v>0</v>
      </c>
    </row>
    <row r="793" spans="1:13" x14ac:dyDescent="0.25">
      <c r="A793" s="2">
        <v>43406</v>
      </c>
      <c r="B793">
        <v>11</v>
      </c>
      <c r="C793">
        <v>24</v>
      </c>
      <c r="D793" s="7">
        <v>1.2543353567898449E-7</v>
      </c>
      <c r="E793">
        <v>6.9765301426598998E-4</v>
      </c>
      <c r="I793" s="77">
        <v>44229.833333333336</v>
      </c>
      <c r="J793" s="78">
        <v>0</v>
      </c>
      <c r="K793" s="78">
        <v>0</v>
      </c>
      <c r="L793" s="78">
        <v>0</v>
      </c>
      <c r="M793" s="78">
        <f t="shared" si="14"/>
        <v>0</v>
      </c>
    </row>
    <row r="794" spans="1:13" x14ac:dyDescent="0.25">
      <c r="A794" s="2">
        <v>43407</v>
      </c>
      <c r="B794">
        <v>11</v>
      </c>
      <c r="C794">
        <v>1</v>
      </c>
      <c r="D794" s="7">
        <v>2.2190814161677912E-7</v>
      </c>
      <c r="E794">
        <v>1.2342383801196501E-3</v>
      </c>
      <c r="I794" s="77">
        <v>44229.875</v>
      </c>
      <c r="J794" s="78">
        <v>0</v>
      </c>
      <c r="K794" s="78">
        <v>0</v>
      </c>
      <c r="L794" s="78">
        <v>0</v>
      </c>
      <c r="M794" s="78">
        <f t="shared" si="14"/>
        <v>0</v>
      </c>
    </row>
    <row r="795" spans="1:13" x14ac:dyDescent="0.25">
      <c r="A795" s="2">
        <v>43407</v>
      </c>
      <c r="B795">
        <v>11</v>
      </c>
      <c r="C795">
        <v>2</v>
      </c>
      <c r="D795" s="7">
        <v>2.7502709274204897E-7</v>
      </c>
      <c r="E795">
        <v>1.5296824666359899E-3</v>
      </c>
      <c r="I795" s="77">
        <v>44229.916666666664</v>
      </c>
      <c r="J795" s="78">
        <v>0</v>
      </c>
      <c r="K795" s="78">
        <v>0</v>
      </c>
      <c r="L795" s="78">
        <v>0</v>
      </c>
      <c r="M795" s="78">
        <f t="shared" si="14"/>
        <v>0</v>
      </c>
    </row>
    <row r="796" spans="1:13" x14ac:dyDescent="0.25">
      <c r="A796" s="2">
        <v>43407</v>
      </c>
      <c r="B796">
        <v>11</v>
      </c>
      <c r="C796">
        <v>3</v>
      </c>
      <c r="D796" s="7">
        <v>2.4821939778158102E-9</v>
      </c>
      <c r="E796">
        <v>1.380579843534E-5</v>
      </c>
      <c r="I796" s="77">
        <v>44229.958333333336</v>
      </c>
      <c r="J796" s="78">
        <v>0</v>
      </c>
      <c r="K796" s="78">
        <v>0</v>
      </c>
      <c r="L796" s="78">
        <v>0</v>
      </c>
      <c r="M796" s="78">
        <f t="shared" si="14"/>
        <v>0</v>
      </c>
    </row>
    <row r="797" spans="1:13" x14ac:dyDescent="0.25">
      <c r="A797" s="2">
        <v>43407</v>
      </c>
      <c r="B797">
        <v>11</v>
      </c>
      <c r="C797">
        <v>4</v>
      </c>
      <c r="D797" s="7">
        <v>1.1583571896470185E-9</v>
      </c>
      <c r="E797">
        <v>6.4427059364899998E-6</v>
      </c>
      <c r="I797" s="77">
        <v>44230</v>
      </c>
      <c r="J797" s="78">
        <v>0</v>
      </c>
      <c r="K797" s="78">
        <v>0</v>
      </c>
      <c r="L797" s="78">
        <v>0</v>
      </c>
      <c r="M797" s="78">
        <f t="shared" si="14"/>
        <v>0</v>
      </c>
    </row>
    <row r="798" spans="1:13" x14ac:dyDescent="0.25">
      <c r="A798" s="2">
        <v>43407</v>
      </c>
      <c r="B798">
        <v>11</v>
      </c>
      <c r="C798">
        <v>5</v>
      </c>
      <c r="D798" s="7">
        <v>9.9287759112704331E-10</v>
      </c>
      <c r="E798">
        <v>5.52231937414E-6</v>
      </c>
      <c r="I798" s="77">
        <v>44230.041666666664</v>
      </c>
      <c r="J798" s="78">
        <v>0</v>
      </c>
      <c r="K798" s="78">
        <v>0</v>
      </c>
      <c r="L798" s="78">
        <v>0</v>
      </c>
      <c r="M798" s="78">
        <f t="shared" si="14"/>
        <v>0</v>
      </c>
    </row>
    <row r="799" spans="1:13" x14ac:dyDescent="0.25">
      <c r="A799" s="2">
        <v>43407</v>
      </c>
      <c r="B799">
        <v>11</v>
      </c>
      <c r="C799">
        <v>6</v>
      </c>
      <c r="D799" s="7">
        <v>1.6547959852105403E-9</v>
      </c>
      <c r="E799">
        <v>9.2038656235600002E-6</v>
      </c>
      <c r="I799" s="77">
        <v>44230.083333333336</v>
      </c>
      <c r="J799" s="78">
        <v>0</v>
      </c>
      <c r="K799" s="78">
        <v>0</v>
      </c>
      <c r="L799" s="78">
        <v>0</v>
      </c>
      <c r="M799" s="78">
        <f t="shared" si="14"/>
        <v>0</v>
      </c>
    </row>
    <row r="800" spans="1:13" x14ac:dyDescent="0.25">
      <c r="A800" s="2">
        <v>43407</v>
      </c>
      <c r="B800">
        <v>11</v>
      </c>
      <c r="C800">
        <v>7</v>
      </c>
      <c r="D800" s="7">
        <v>3.7729348462807869E-8</v>
      </c>
      <c r="E800">
        <v>2.0984813621721001E-4</v>
      </c>
      <c r="I800" s="77">
        <v>44230.125</v>
      </c>
      <c r="J800" s="78">
        <v>0</v>
      </c>
      <c r="K800" s="78">
        <v>0</v>
      </c>
      <c r="L800" s="78">
        <v>0</v>
      </c>
      <c r="M800" s="78">
        <f t="shared" si="14"/>
        <v>0</v>
      </c>
    </row>
    <row r="801" spans="1:13" x14ac:dyDescent="0.25">
      <c r="A801" s="2">
        <v>43407</v>
      </c>
      <c r="B801">
        <v>11</v>
      </c>
      <c r="C801">
        <v>8</v>
      </c>
      <c r="D801" s="7">
        <v>1.4867183569930165E-5</v>
      </c>
      <c r="E801">
        <v>8.2690289921767399E-2</v>
      </c>
      <c r="I801" s="77">
        <v>44230.166666666664</v>
      </c>
      <c r="J801" s="78">
        <v>0</v>
      </c>
      <c r="K801" s="78">
        <v>0</v>
      </c>
      <c r="L801" s="78">
        <v>0</v>
      </c>
      <c r="M801" s="78">
        <f t="shared" si="14"/>
        <v>0</v>
      </c>
    </row>
    <row r="802" spans="1:13" x14ac:dyDescent="0.25">
      <c r="A802" s="2">
        <v>43407</v>
      </c>
      <c r="B802">
        <v>11</v>
      </c>
      <c r="C802">
        <v>9</v>
      </c>
      <c r="D802" s="7">
        <v>1.4247909268384637E-4</v>
      </c>
      <c r="E802">
        <v>0.79245927289461504</v>
      </c>
      <c r="I802" s="77">
        <v>44230.208333333336</v>
      </c>
      <c r="J802" s="78">
        <v>0</v>
      </c>
      <c r="K802" s="78">
        <v>0</v>
      </c>
      <c r="L802" s="78">
        <v>0</v>
      </c>
      <c r="M802" s="78">
        <f t="shared" si="14"/>
        <v>0</v>
      </c>
    </row>
    <row r="803" spans="1:13" x14ac:dyDescent="0.25">
      <c r="A803" s="2">
        <v>43407</v>
      </c>
      <c r="B803">
        <v>11</v>
      </c>
      <c r="C803">
        <v>10</v>
      </c>
      <c r="D803" s="7">
        <v>3.0180985879058763E-4</v>
      </c>
      <c r="E803">
        <v>1.6786464367816101</v>
      </c>
      <c r="I803" s="77">
        <v>44230.25</v>
      </c>
      <c r="J803" s="78">
        <v>0</v>
      </c>
      <c r="K803" s="78">
        <v>0</v>
      </c>
      <c r="L803" s="78">
        <v>0</v>
      </c>
      <c r="M803" s="78">
        <f t="shared" si="14"/>
        <v>0</v>
      </c>
    </row>
    <row r="804" spans="1:13" x14ac:dyDescent="0.25">
      <c r="A804" s="2">
        <v>43407</v>
      </c>
      <c r="B804">
        <v>11</v>
      </c>
      <c r="C804">
        <v>11</v>
      </c>
      <c r="D804" s="7">
        <v>4.5254499273495369E-4</v>
      </c>
      <c r="E804">
        <v>2.51702526412494</v>
      </c>
      <c r="I804" s="77">
        <v>44230.291666666664</v>
      </c>
      <c r="J804" s="78">
        <v>0</v>
      </c>
      <c r="K804" s="78">
        <v>0</v>
      </c>
      <c r="L804" s="78">
        <v>0</v>
      </c>
      <c r="M804" s="78">
        <f t="shared" si="14"/>
        <v>0</v>
      </c>
    </row>
    <row r="805" spans="1:13" x14ac:dyDescent="0.25">
      <c r="A805" s="2">
        <v>43407</v>
      </c>
      <c r="B805">
        <v>11</v>
      </c>
      <c r="C805">
        <v>12</v>
      </c>
      <c r="D805" s="7">
        <v>5.3941104717620343E-4</v>
      </c>
      <c r="E805">
        <v>3.00016850321395</v>
      </c>
      <c r="I805" s="77">
        <v>44230.333333333336</v>
      </c>
      <c r="J805" s="78">
        <v>1.0699999999999999E-2</v>
      </c>
      <c r="K805" s="78">
        <v>0.91279999999999994</v>
      </c>
      <c r="L805" s="78">
        <v>7.6499999999999999E-2</v>
      </c>
      <c r="M805" s="78">
        <f t="shared" si="14"/>
        <v>1</v>
      </c>
    </row>
    <row r="806" spans="1:13" x14ac:dyDescent="0.25">
      <c r="A806" s="2">
        <v>43407</v>
      </c>
      <c r="B806">
        <v>11</v>
      </c>
      <c r="C806">
        <v>13</v>
      </c>
      <c r="D806" s="7">
        <v>5.1845261327772101E-4</v>
      </c>
      <c r="E806">
        <v>2.8835990825688098</v>
      </c>
      <c r="I806" s="77">
        <v>44230.375</v>
      </c>
      <c r="J806" s="78">
        <v>5.3500003999999997E-2</v>
      </c>
      <c r="K806" s="78">
        <v>4.5640000000000001</v>
      </c>
      <c r="L806" s="78">
        <v>0.38250000000000001</v>
      </c>
      <c r="M806" s="78">
        <f t="shared" si="14"/>
        <v>5.0000000040000003</v>
      </c>
    </row>
    <row r="807" spans="1:13" x14ac:dyDescent="0.25">
      <c r="A807" s="2">
        <v>43407</v>
      </c>
      <c r="B807">
        <v>11</v>
      </c>
      <c r="C807">
        <v>14</v>
      </c>
      <c r="D807" s="7">
        <v>4.6296889026002278E-4</v>
      </c>
      <c r="E807">
        <v>2.5750022914757098</v>
      </c>
      <c r="I807" s="77">
        <v>44230.416666666664</v>
      </c>
      <c r="J807" s="78">
        <v>8.5599999999999996E-2</v>
      </c>
      <c r="K807" s="78">
        <v>7.3023999999999996</v>
      </c>
      <c r="L807" s="78">
        <v>0.61199999999999999</v>
      </c>
      <c r="M807" s="78">
        <f t="shared" si="14"/>
        <v>8</v>
      </c>
    </row>
    <row r="808" spans="1:13" x14ac:dyDescent="0.25">
      <c r="A808" s="2">
        <v>43407</v>
      </c>
      <c r="B808">
        <v>11</v>
      </c>
      <c r="C808">
        <v>15</v>
      </c>
      <c r="D808" s="7">
        <v>3.4480311558955239E-4</v>
      </c>
      <c r="E808">
        <v>1.9177720823798701</v>
      </c>
      <c r="I808" s="77">
        <v>44230.458333333336</v>
      </c>
      <c r="J808" s="78">
        <v>7.4899999999999994E-2</v>
      </c>
      <c r="K808" s="78">
        <v>6.3896002999999997</v>
      </c>
      <c r="L808" s="78">
        <v>0.53549999999999998</v>
      </c>
      <c r="M808" s="78">
        <f t="shared" si="14"/>
        <v>7.0000003</v>
      </c>
    </row>
    <row r="809" spans="1:13" x14ac:dyDescent="0.25">
      <c r="A809" s="2">
        <v>43407</v>
      </c>
      <c r="B809">
        <v>11</v>
      </c>
      <c r="C809">
        <v>16</v>
      </c>
      <c r="D809" s="7">
        <v>1.9152908177508859E-4</v>
      </c>
      <c r="E809">
        <v>1.06527206218564</v>
      </c>
      <c r="I809" s="77">
        <v>44230.5</v>
      </c>
      <c r="J809" s="78">
        <v>9.6300005999999994E-2</v>
      </c>
      <c r="K809" s="78">
        <v>8.2151999999999994</v>
      </c>
      <c r="L809" s="78">
        <v>0.6885</v>
      </c>
      <c r="M809" s="78">
        <f t="shared" si="14"/>
        <v>9.0000000059999987</v>
      </c>
    </row>
    <row r="810" spans="1:13" x14ac:dyDescent="0.25">
      <c r="A810" s="2">
        <v>43407</v>
      </c>
      <c r="B810">
        <v>11</v>
      </c>
      <c r="C810">
        <v>17</v>
      </c>
      <c r="D810" s="7">
        <v>5.0398106359652437E-5</v>
      </c>
      <c r="E810">
        <v>0.28031092821216202</v>
      </c>
      <c r="I810" s="77">
        <v>44230.541666666664</v>
      </c>
      <c r="J810" s="78">
        <v>5.3500003999999997E-2</v>
      </c>
      <c r="K810" s="78">
        <v>4.5640000000000001</v>
      </c>
      <c r="L810" s="78">
        <v>0.38250000000000001</v>
      </c>
      <c r="M810" s="78">
        <f t="shared" si="14"/>
        <v>5.0000000040000003</v>
      </c>
    </row>
    <row r="811" spans="1:13" x14ac:dyDescent="0.25">
      <c r="A811" s="2">
        <v>43407</v>
      </c>
      <c r="B811">
        <v>11</v>
      </c>
      <c r="C811">
        <v>18</v>
      </c>
      <c r="D811" s="7">
        <v>8.1971734065003296E-7</v>
      </c>
      <c r="E811">
        <v>4.5592135345221803E-3</v>
      </c>
      <c r="I811" s="77">
        <v>44230.583333333336</v>
      </c>
      <c r="J811" s="78">
        <v>4.2799999999999998E-2</v>
      </c>
      <c r="K811" s="78">
        <v>3.6511999999999998</v>
      </c>
      <c r="L811" s="78">
        <v>0.30599999999999999</v>
      </c>
      <c r="M811" s="78">
        <f t="shared" si="14"/>
        <v>4</v>
      </c>
    </row>
    <row r="812" spans="1:13" x14ac:dyDescent="0.25">
      <c r="A812" s="2">
        <v>43407</v>
      </c>
      <c r="B812">
        <v>11</v>
      </c>
      <c r="C812">
        <v>19</v>
      </c>
      <c r="D812" s="7">
        <v>3.9132028297003558E-8</v>
      </c>
      <c r="E812">
        <v>2.1764974851395E-4</v>
      </c>
      <c r="I812" s="77">
        <v>44230.625</v>
      </c>
      <c r="J812" s="78">
        <v>2.1399999999999999E-2</v>
      </c>
      <c r="K812" s="78">
        <v>1.8255999999999999</v>
      </c>
      <c r="L812" s="78">
        <v>0.153</v>
      </c>
      <c r="M812" s="78">
        <f t="shared" si="14"/>
        <v>2</v>
      </c>
    </row>
    <row r="813" spans="1:13" x14ac:dyDescent="0.25">
      <c r="A813" s="2">
        <v>43407</v>
      </c>
      <c r="B813">
        <v>11</v>
      </c>
      <c r="C813">
        <v>20</v>
      </c>
      <c r="D813" s="7">
        <v>1.1920470804758449E-8</v>
      </c>
      <c r="E813">
        <v>6.6300868770000003E-5</v>
      </c>
      <c r="I813" s="77">
        <v>44230.666666666664</v>
      </c>
      <c r="J813" s="78">
        <v>0</v>
      </c>
      <c r="K813" s="78">
        <v>0</v>
      </c>
      <c r="L813" s="78">
        <v>0</v>
      </c>
      <c r="M813" s="78">
        <f t="shared" si="14"/>
        <v>0</v>
      </c>
    </row>
    <row r="814" spans="1:13" x14ac:dyDescent="0.25">
      <c r="A814" s="2">
        <v>43407</v>
      </c>
      <c r="B814">
        <v>11</v>
      </c>
      <c r="C814">
        <v>21</v>
      </c>
      <c r="D814" s="7">
        <v>7.9250578315778241E-8</v>
      </c>
      <c r="E814">
        <v>4.4078646547782E-4</v>
      </c>
      <c r="I814" s="77">
        <v>44230.708333333336</v>
      </c>
      <c r="J814" s="78">
        <v>0</v>
      </c>
      <c r="K814" s="78">
        <v>0</v>
      </c>
      <c r="L814" s="78">
        <v>0</v>
      </c>
      <c r="M814" s="78">
        <f t="shared" si="14"/>
        <v>0</v>
      </c>
    </row>
    <row r="815" spans="1:13" x14ac:dyDescent="0.25">
      <c r="A815" s="2">
        <v>43407</v>
      </c>
      <c r="B815">
        <v>11</v>
      </c>
      <c r="C815">
        <v>22</v>
      </c>
      <c r="D815" s="7">
        <v>2.0018169937647478E-7</v>
      </c>
      <c r="E815">
        <v>1.1133973479652501E-3</v>
      </c>
      <c r="I815" s="77">
        <v>44230.75</v>
      </c>
      <c r="J815" s="78">
        <v>0</v>
      </c>
      <c r="K815" s="78">
        <v>0</v>
      </c>
      <c r="L815" s="78">
        <v>0</v>
      </c>
      <c r="M815" s="78">
        <f t="shared" si="14"/>
        <v>0</v>
      </c>
    </row>
    <row r="816" spans="1:13" x14ac:dyDescent="0.25">
      <c r="A816" s="2">
        <v>43407</v>
      </c>
      <c r="B816">
        <v>11</v>
      </c>
      <c r="C816">
        <v>23</v>
      </c>
      <c r="D816" s="7">
        <v>2.4679485073025772E-7</v>
      </c>
      <c r="E816">
        <v>1.3726566072245099E-3</v>
      </c>
      <c r="I816" s="77">
        <v>44230.791666666664</v>
      </c>
      <c r="J816" s="78">
        <v>0</v>
      </c>
      <c r="K816" s="78">
        <v>0</v>
      </c>
      <c r="L816" s="78">
        <v>0</v>
      </c>
      <c r="M816" s="78">
        <f t="shared" si="14"/>
        <v>0</v>
      </c>
    </row>
    <row r="817" spans="1:13" x14ac:dyDescent="0.25">
      <c r="A817" s="2">
        <v>43407</v>
      </c>
      <c r="B817">
        <v>11</v>
      </c>
      <c r="C817">
        <v>24</v>
      </c>
      <c r="D817" s="7">
        <v>2.2262506854681472E-7</v>
      </c>
      <c r="E817">
        <v>1.2382258802011901E-3</v>
      </c>
      <c r="I817" s="77">
        <v>44230.833333333336</v>
      </c>
      <c r="J817" s="78">
        <v>0</v>
      </c>
      <c r="K817" s="78">
        <v>0</v>
      </c>
      <c r="L817" s="78">
        <v>0</v>
      </c>
      <c r="M817" s="78">
        <f t="shared" si="14"/>
        <v>0</v>
      </c>
    </row>
    <row r="818" spans="1:13" x14ac:dyDescent="0.25">
      <c r="A818" s="2">
        <v>43408</v>
      </c>
      <c r="B818">
        <v>11</v>
      </c>
      <c r="C818">
        <v>1</v>
      </c>
      <c r="D818" s="7">
        <v>1.73052352027713E-7</v>
      </c>
      <c r="E818">
        <v>9.6250571559214002E-4</v>
      </c>
      <c r="I818" s="77">
        <v>44230.875</v>
      </c>
      <c r="J818" s="78">
        <v>0</v>
      </c>
      <c r="K818" s="78">
        <v>0</v>
      </c>
      <c r="L818" s="78">
        <v>0</v>
      </c>
      <c r="M818" s="78">
        <f t="shared" si="14"/>
        <v>0</v>
      </c>
    </row>
    <row r="819" spans="1:13" x14ac:dyDescent="0.25">
      <c r="A819" s="2">
        <v>43408</v>
      </c>
      <c r="B819">
        <v>11</v>
      </c>
      <c r="C819">
        <v>2</v>
      </c>
      <c r="D819" s="7">
        <v>1.4995130170952265E-7</v>
      </c>
      <c r="E819">
        <v>8.3401920438957002E-4</v>
      </c>
      <c r="I819" s="77">
        <v>44230.916666666664</v>
      </c>
      <c r="J819" s="78">
        <v>0</v>
      </c>
      <c r="K819" s="78">
        <v>0</v>
      </c>
      <c r="L819" s="78">
        <v>0</v>
      </c>
      <c r="M819" s="78">
        <f t="shared" si="14"/>
        <v>0</v>
      </c>
    </row>
    <row r="820" spans="1:13" x14ac:dyDescent="0.25">
      <c r="A820" s="2">
        <v>43408</v>
      </c>
      <c r="B820">
        <v>11</v>
      </c>
      <c r="C820">
        <v>3</v>
      </c>
      <c r="D820" s="7">
        <v>9.3390722994527128E-8</v>
      </c>
      <c r="E820">
        <v>5.1943301326017001E-4</v>
      </c>
      <c r="I820" s="77">
        <v>44230.958333333336</v>
      </c>
      <c r="J820" s="78">
        <v>0</v>
      </c>
      <c r="K820" s="78">
        <v>0</v>
      </c>
      <c r="L820" s="78">
        <v>0</v>
      </c>
      <c r="M820" s="78">
        <f t="shared" si="14"/>
        <v>0</v>
      </c>
    </row>
    <row r="821" spans="1:13" x14ac:dyDescent="0.25">
      <c r="A821" s="2">
        <v>43408</v>
      </c>
      <c r="B821">
        <v>11</v>
      </c>
      <c r="C821">
        <v>4</v>
      </c>
      <c r="D821" s="7">
        <v>1.7428550417991971E-8</v>
      </c>
      <c r="E821">
        <v>9.6936442615449996E-5</v>
      </c>
      <c r="I821" s="77">
        <v>44231</v>
      </c>
      <c r="J821" s="78">
        <v>0</v>
      </c>
      <c r="K821" s="78">
        <v>0</v>
      </c>
      <c r="L821" s="78">
        <v>0</v>
      </c>
      <c r="M821" s="78">
        <f t="shared" si="14"/>
        <v>0</v>
      </c>
    </row>
    <row r="822" spans="1:13" x14ac:dyDescent="0.25">
      <c r="A822" s="2">
        <v>43408</v>
      </c>
      <c r="B822">
        <v>11</v>
      </c>
      <c r="C822">
        <v>5</v>
      </c>
      <c r="D822" s="7">
        <v>3.452826026206143E-9</v>
      </c>
      <c r="E822">
        <v>1.9204389574759999E-5</v>
      </c>
      <c r="I822" s="77">
        <v>44231.041666666664</v>
      </c>
      <c r="J822" s="78">
        <v>0</v>
      </c>
      <c r="K822" s="78">
        <v>0</v>
      </c>
      <c r="L822" s="78">
        <v>0</v>
      </c>
      <c r="M822" s="78">
        <f t="shared" si="14"/>
        <v>0</v>
      </c>
    </row>
    <row r="823" spans="1:13" x14ac:dyDescent="0.25">
      <c r="A823" s="2">
        <v>43408</v>
      </c>
      <c r="B823">
        <v>11</v>
      </c>
      <c r="C823">
        <v>6</v>
      </c>
      <c r="D823" s="7">
        <v>1.9730434435458541E-9</v>
      </c>
      <c r="E823">
        <v>1.097393689986E-5</v>
      </c>
      <c r="I823" s="77">
        <v>44231.083333333336</v>
      </c>
      <c r="J823" s="78">
        <v>0</v>
      </c>
      <c r="K823" s="78">
        <v>0</v>
      </c>
      <c r="L823" s="78">
        <v>0</v>
      </c>
      <c r="M823" s="78">
        <f t="shared" si="14"/>
        <v>0</v>
      </c>
    </row>
    <row r="824" spans="1:13" x14ac:dyDescent="0.25">
      <c r="A824" s="2">
        <v>43408</v>
      </c>
      <c r="B824">
        <v>11</v>
      </c>
      <c r="C824">
        <v>7</v>
      </c>
      <c r="D824" s="7">
        <v>7.4071339276469027E-8</v>
      </c>
      <c r="E824">
        <v>4.1197988111568002E-4</v>
      </c>
      <c r="I824" s="77">
        <v>44231.125</v>
      </c>
      <c r="J824" s="78">
        <v>0</v>
      </c>
      <c r="K824" s="78">
        <v>0</v>
      </c>
      <c r="L824" s="78">
        <v>0</v>
      </c>
      <c r="M824" s="78">
        <f t="shared" si="14"/>
        <v>0</v>
      </c>
    </row>
    <row r="825" spans="1:13" x14ac:dyDescent="0.25">
      <c r="A825" s="2">
        <v>43408</v>
      </c>
      <c r="B825">
        <v>11</v>
      </c>
      <c r="C825">
        <v>8</v>
      </c>
      <c r="D825" s="7">
        <v>1.1345821901826388E-6</v>
      </c>
      <c r="E825">
        <v>6.3104709647919498E-3</v>
      </c>
      <c r="I825" s="77">
        <v>44231.166666666664</v>
      </c>
      <c r="J825" s="78">
        <v>0</v>
      </c>
      <c r="K825" s="78">
        <v>0</v>
      </c>
      <c r="L825" s="78">
        <v>0</v>
      </c>
      <c r="M825" s="78">
        <f t="shared" si="14"/>
        <v>0</v>
      </c>
    </row>
    <row r="826" spans="1:13" x14ac:dyDescent="0.25">
      <c r="A826" s="2">
        <v>43408</v>
      </c>
      <c r="B826">
        <v>11</v>
      </c>
      <c r="C826">
        <v>9</v>
      </c>
      <c r="D826" s="7">
        <v>8.957535023557002E-6</v>
      </c>
      <c r="E826">
        <v>4.9821216278006397E-2</v>
      </c>
      <c r="I826" s="77">
        <v>44231.208333333336</v>
      </c>
      <c r="J826" s="78">
        <v>0</v>
      </c>
      <c r="K826" s="78">
        <v>0</v>
      </c>
      <c r="L826" s="78">
        <v>0</v>
      </c>
      <c r="M826" s="78">
        <f t="shared" si="14"/>
        <v>0</v>
      </c>
    </row>
    <row r="827" spans="1:13" x14ac:dyDescent="0.25">
      <c r="A827" s="2">
        <v>43408</v>
      </c>
      <c r="B827">
        <v>11</v>
      </c>
      <c r="C827">
        <v>10</v>
      </c>
      <c r="D827" s="7">
        <v>1.9356131652194337E-5</v>
      </c>
      <c r="E827">
        <v>0.107657521719251</v>
      </c>
      <c r="I827" s="77">
        <v>44231.25</v>
      </c>
      <c r="J827" s="78">
        <v>0</v>
      </c>
      <c r="K827" s="78">
        <v>0</v>
      </c>
      <c r="L827" s="78">
        <v>0</v>
      </c>
      <c r="M827" s="78">
        <f t="shared" si="14"/>
        <v>0</v>
      </c>
    </row>
    <row r="828" spans="1:13" x14ac:dyDescent="0.25">
      <c r="A828" s="2">
        <v>43408</v>
      </c>
      <c r="B828">
        <v>11</v>
      </c>
      <c r="C828">
        <v>11</v>
      </c>
      <c r="D828" s="7">
        <v>2.7924072805794178E-5</v>
      </c>
      <c r="E828">
        <v>0.15531184270690401</v>
      </c>
      <c r="I828" s="77">
        <v>44231.291666666664</v>
      </c>
      <c r="J828" s="78">
        <v>0</v>
      </c>
      <c r="K828" s="78">
        <v>0</v>
      </c>
      <c r="L828" s="78">
        <v>0</v>
      </c>
      <c r="M828" s="78">
        <f t="shared" si="14"/>
        <v>0</v>
      </c>
    </row>
    <row r="829" spans="1:13" x14ac:dyDescent="0.25">
      <c r="A829" s="2">
        <v>43408</v>
      </c>
      <c r="B829">
        <v>11</v>
      </c>
      <c r="C829">
        <v>12</v>
      </c>
      <c r="D829" s="7">
        <v>5.3664068729726066E-5</v>
      </c>
      <c r="E829">
        <v>0.29847599451303097</v>
      </c>
      <c r="I829" s="77">
        <v>44231.333333333336</v>
      </c>
      <c r="J829" s="78">
        <v>0</v>
      </c>
      <c r="K829" s="78">
        <v>0</v>
      </c>
      <c r="L829" s="78">
        <v>0</v>
      </c>
      <c r="M829" s="78">
        <f t="shared" si="14"/>
        <v>0</v>
      </c>
    </row>
    <row r="830" spans="1:13" x14ac:dyDescent="0.25">
      <c r="A830" s="2">
        <v>43408</v>
      </c>
      <c r="B830">
        <v>11</v>
      </c>
      <c r="C830">
        <v>13</v>
      </c>
      <c r="D830" s="7">
        <v>1.0165456882739098E-4</v>
      </c>
      <c r="E830">
        <v>0.56539597622313498</v>
      </c>
      <c r="I830" s="77">
        <v>44231.375</v>
      </c>
      <c r="J830" s="78">
        <v>1.0699999999999999E-2</v>
      </c>
      <c r="K830" s="78">
        <v>0.91279999999999994</v>
      </c>
      <c r="L830" s="78">
        <v>7.6499999999999999E-2</v>
      </c>
      <c r="M830" s="78">
        <f t="shared" si="14"/>
        <v>1</v>
      </c>
    </row>
    <row r="831" spans="1:13" x14ac:dyDescent="0.25">
      <c r="A831" s="2">
        <v>43408</v>
      </c>
      <c r="B831">
        <v>11</v>
      </c>
      <c r="C831">
        <v>14</v>
      </c>
      <c r="D831" s="7">
        <v>1.2135647634306701E-4</v>
      </c>
      <c r="E831">
        <v>0.67497668038408798</v>
      </c>
      <c r="I831" s="77">
        <v>44231.416666666664</v>
      </c>
      <c r="J831" s="78">
        <v>3.2099999999999997E-2</v>
      </c>
      <c r="K831" s="78">
        <v>2.7383999999999999</v>
      </c>
      <c r="L831" s="78">
        <v>0.22950000000000001</v>
      </c>
      <c r="M831" s="78">
        <f t="shared" si="14"/>
        <v>2.9999999999999996</v>
      </c>
    </row>
    <row r="832" spans="1:13" x14ac:dyDescent="0.25">
      <c r="A832" s="2">
        <v>43408</v>
      </c>
      <c r="B832">
        <v>11</v>
      </c>
      <c r="C832">
        <v>15</v>
      </c>
      <c r="D832" s="7">
        <v>1.0524748093808923E-4</v>
      </c>
      <c r="E832">
        <v>0.58537951531778698</v>
      </c>
      <c r="I832" s="77">
        <v>44231.458333333336</v>
      </c>
      <c r="J832" s="78">
        <v>6.4199999999999993E-2</v>
      </c>
      <c r="K832" s="78">
        <v>5.4767999999999999</v>
      </c>
      <c r="L832" s="78">
        <v>0.45900000000000002</v>
      </c>
      <c r="M832" s="78">
        <f t="shared" si="14"/>
        <v>5.9999999999999991</v>
      </c>
    </row>
    <row r="833" spans="1:13" x14ac:dyDescent="0.25">
      <c r="A833" s="2">
        <v>43408</v>
      </c>
      <c r="B833">
        <v>11</v>
      </c>
      <c r="C833">
        <v>16</v>
      </c>
      <c r="D833" s="7">
        <v>2.5535374876807428E-5</v>
      </c>
      <c r="E833">
        <v>0.14202606310013699</v>
      </c>
      <c r="I833" s="77">
        <v>44231.5</v>
      </c>
      <c r="J833" s="78">
        <v>7.4899999999999994E-2</v>
      </c>
      <c r="K833" s="78">
        <v>6.3896002999999997</v>
      </c>
      <c r="L833" s="78">
        <v>0.53549999999999998</v>
      </c>
      <c r="M833" s="78">
        <f t="shared" si="14"/>
        <v>7.0000003</v>
      </c>
    </row>
    <row r="834" spans="1:13" x14ac:dyDescent="0.25">
      <c r="A834" s="2">
        <v>43408</v>
      </c>
      <c r="B834">
        <v>11</v>
      </c>
      <c r="C834">
        <v>17</v>
      </c>
      <c r="D834" s="7">
        <v>4.5277236522215047E-6</v>
      </c>
      <c r="E834">
        <v>2.51828989483311E-2</v>
      </c>
      <c r="I834" s="77">
        <v>44231.541666666664</v>
      </c>
      <c r="J834" s="78">
        <v>5.3500003999999997E-2</v>
      </c>
      <c r="K834" s="78">
        <v>4.5640000000000001</v>
      </c>
      <c r="L834" s="78">
        <v>0.38250000000000001</v>
      </c>
      <c r="M834" s="78">
        <f t="shared" si="14"/>
        <v>5.0000000040000003</v>
      </c>
    </row>
    <row r="835" spans="1:13" x14ac:dyDescent="0.25">
      <c r="A835" s="2">
        <v>43408</v>
      </c>
      <c r="B835">
        <v>11</v>
      </c>
      <c r="C835">
        <v>18</v>
      </c>
      <c r="D835" s="7">
        <v>2.0536093841578401E-7</v>
      </c>
      <c r="E835">
        <v>1.14220393232739E-3</v>
      </c>
      <c r="I835" s="77">
        <v>44231.583333333336</v>
      </c>
      <c r="J835" s="78">
        <v>4.2799999999999998E-2</v>
      </c>
      <c r="K835" s="78">
        <v>3.6511999999999998</v>
      </c>
      <c r="L835" s="78">
        <v>0.30599999999999999</v>
      </c>
      <c r="M835" s="78">
        <f t="shared" si="14"/>
        <v>4</v>
      </c>
    </row>
    <row r="836" spans="1:13" x14ac:dyDescent="0.25">
      <c r="A836" s="2">
        <v>43408</v>
      </c>
      <c r="B836">
        <v>11</v>
      </c>
      <c r="C836">
        <v>19</v>
      </c>
      <c r="D836" s="7">
        <v>1.5126666400521809E-8</v>
      </c>
      <c r="E836">
        <v>8.4133516232280003E-5</v>
      </c>
      <c r="I836" s="77">
        <v>44231.625</v>
      </c>
      <c r="J836" s="78">
        <v>2.1399999999999999E-2</v>
      </c>
      <c r="K836" s="78">
        <v>1.8255999999999999</v>
      </c>
      <c r="L836" s="78">
        <v>0.153</v>
      </c>
      <c r="M836" s="78">
        <f t="shared" si="14"/>
        <v>2</v>
      </c>
    </row>
    <row r="837" spans="1:13" x14ac:dyDescent="0.25">
      <c r="A837" s="2">
        <v>43408</v>
      </c>
      <c r="B837">
        <v>11</v>
      </c>
      <c r="C837">
        <v>20</v>
      </c>
      <c r="D837" s="7">
        <v>6.083550617600615E-9</v>
      </c>
      <c r="E837">
        <v>3.3836305441240001E-5</v>
      </c>
      <c r="I837" s="77">
        <v>44231.666666666664</v>
      </c>
      <c r="J837" s="78">
        <v>0</v>
      </c>
      <c r="K837" s="78">
        <v>0</v>
      </c>
      <c r="L837" s="78">
        <v>0</v>
      </c>
      <c r="M837" s="78">
        <f t="shared" si="14"/>
        <v>0</v>
      </c>
    </row>
    <row r="838" spans="1:13" x14ac:dyDescent="0.25">
      <c r="A838" s="2">
        <v>43408</v>
      </c>
      <c r="B838">
        <v>11</v>
      </c>
      <c r="C838">
        <v>21</v>
      </c>
      <c r="D838" s="7">
        <v>9.8652172177292705E-10</v>
      </c>
      <c r="E838">
        <v>5.4869684499300002E-6</v>
      </c>
      <c r="I838" s="77">
        <v>44231.708333333336</v>
      </c>
      <c r="J838" s="78">
        <v>0</v>
      </c>
      <c r="K838" s="78">
        <v>0</v>
      </c>
      <c r="L838" s="78">
        <v>0</v>
      </c>
      <c r="M838" s="78">
        <f t="shared" ref="M838:M901" si="15">SUM(J838:L838)</f>
        <v>0</v>
      </c>
    </row>
    <row r="839" spans="1:13" x14ac:dyDescent="0.25">
      <c r="A839" s="2">
        <v>43408</v>
      </c>
      <c r="B839">
        <v>11</v>
      </c>
      <c r="C839">
        <v>22</v>
      </c>
      <c r="D839" s="7">
        <v>3.2884057392430895E-10</v>
      </c>
      <c r="E839">
        <v>1.8289894833099999E-6</v>
      </c>
      <c r="I839" s="77">
        <v>44231.75</v>
      </c>
      <c r="J839" s="78">
        <v>0</v>
      </c>
      <c r="K839" s="78">
        <v>0</v>
      </c>
      <c r="L839" s="78">
        <v>0</v>
      </c>
      <c r="M839" s="78">
        <f t="shared" si="15"/>
        <v>0</v>
      </c>
    </row>
    <row r="840" spans="1:13" x14ac:dyDescent="0.25">
      <c r="A840" s="2">
        <v>43408</v>
      </c>
      <c r="B840">
        <v>11</v>
      </c>
      <c r="C840">
        <v>23</v>
      </c>
      <c r="D840" s="7">
        <v>8.2210143481167141E-10</v>
      </c>
      <c r="E840">
        <v>4.5724737082800001E-6</v>
      </c>
      <c r="I840" s="77">
        <v>44231.791666666664</v>
      </c>
      <c r="J840" s="78">
        <v>0</v>
      </c>
      <c r="K840" s="78">
        <v>0</v>
      </c>
      <c r="L840" s="78">
        <v>0</v>
      </c>
      <c r="M840" s="78">
        <f t="shared" si="15"/>
        <v>0</v>
      </c>
    </row>
    <row r="841" spans="1:13" x14ac:dyDescent="0.25">
      <c r="A841" s="2">
        <v>43408</v>
      </c>
      <c r="B841">
        <v>11</v>
      </c>
      <c r="C841">
        <v>24</v>
      </c>
      <c r="D841" s="7">
        <v>3.2884057392430895E-10</v>
      </c>
      <c r="E841">
        <v>1.8289894833099999E-6</v>
      </c>
      <c r="I841" s="77">
        <v>44231.833333333336</v>
      </c>
      <c r="J841" s="78">
        <v>0</v>
      </c>
      <c r="K841" s="78">
        <v>0</v>
      </c>
      <c r="L841" s="78">
        <v>0</v>
      </c>
      <c r="M841" s="78">
        <f t="shared" si="15"/>
        <v>0</v>
      </c>
    </row>
    <row r="842" spans="1:13" x14ac:dyDescent="0.25">
      <c r="A842" s="2">
        <v>43409</v>
      </c>
      <c r="B842">
        <v>11</v>
      </c>
      <c r="C842">
        <v>1</v>
      </c>
      <c r="D842" s="7">
        <v>3.1239854522818343E-9</v>
      </c>
      <c r="E842">
        <v>1.737540009145E-5</v>
      </c>
      <c r="I842" s="77">
        <v>44231.875</v>
      </c>
      <c r="J842" s="78">
        <v>0</v>
      </c>
      <c r="K842" s="78">
        <v>0</v>
      </c>
      <c r="L842" s="78">
        <v>0</v>
      </c>
      <c r="M842" s="78">
        <f t="shared" si="15"/>
        <v>0</v>
      </c>
    </row>
    <row r="843" spans="1:13" x14ac:dyDescent="0.25">
      <c r="A843" s="2">
        <v>43409</v>
      </c>
      <c r="B843">
        <v>11</v>
      </c>
      <c r="C843">
        <v>2</v>
      </c>
      <c r="D843" s="7">
        <v>7.6291013150459454E-8</v>
      </c>
      <c r="E843">
        <v>4.2432556012802998E-4</v>
      </c>
      <c r="I843" s="77">
        <v>44231.916666666664</v>
      </c>
      <c r="J843" s="78">
        <v>0</v>
      </c>
      <c r="K843" s="78">
        <v>0</v>
      </c>
      <c r="L843" s="78">
        <v>0</v>
      </c>
      <c r="M843" s="78">
        <f t="shared" si="15"/>
        <v>0</v>
      </c>
    </row>
    <row r="844" spans="1:13" x14ac:dyDescent="0.25">
      <c r="A844" s="2">
        <v>43409</v>
      </c>
      <c r="B844">
        <v>11</v>
      </c>
      <c r="C844">
        <v>3</v>
      </c>
      <c r="D844" s="7">
        <v>1.7428550417991971E-8</v>
      </c>
      <c r="E844">
        <v>9.6936442615449996E-5</v>
      </c>
      <c r="I844" s="77">
        <v>44231.958333333336</v>
      </c>
      <c r="J844" s="78">
        <v>0</v>
      </c>
      <c r="K844" s="78">
        <v>0</v>
      </c>
      <c r="L844" s="78">
        <v>0</v>
      </c>
      <c r="M844" s="78">
        <f t="shared" si="15"/>
        <v>0</v>
      </c>
    </row>
    <row r="845" spans="1:13" x14ac:dyDescent="0.25">
      <c r="A845" s="2">
        <v>43409</v>
      </c>
      <c r="B845">
        <v>11</v>
      </c>
      <c r="C845">
        <v>4</v>
      </c>
      <c r="D845" s="7">
        <v>1.1509420087359806E-9</v>
      </c>
      <c r="E845">
        <v>6.4014631915900004E-6</v>
      </c>
      <c r="I845" s="77">
        <v>44232</v>
      </c>
      <c r="J845" s="78">
        <v>0</v>
      </c>
      <c r="K845" s="78">
        <v>0</v>
      </c>
      <c r="L845" s="78">
        <v>0</v>
      </c>
      <c r="M845" s="78">
        <f t="shared" si="15"/>
        <v>0</v>
      </c>
    </row>
    <row r="846" spans="1:13" x14ac:dyDescent="0.25">
      <c r="A846" s="2">
        <v>43409</v>
      </c>
      <c r="B846">
        <v>11</v>
      </c>
      <c r="C846">
        <v>5</v>
      </c>
      <c r="D846" s="7">
        <v>4.9326086088736246E-10</v>
      </c>
      <c r="E846">
        <v>2.7434842249700001E-6</v>
      </c>
      <c r="I846" s="77">
        <v>44232.041666666664</v>
      </c>
      <c r="J846" s="78">
        <v>0</v>
      </c>
      <c r="K846" s="78">
        <v>0</v>
      </c>
      <c r="L846" s="78">
        <v>0</v>
      </c>
      <c r="M846" s="78">
        <f t="shared" si="15"/>
        <v>0</v>
      </c>
    </row>
    <row r="847" spans="1:13" x14ac:dyDescent="0.25">
      <c r="A847" s="2">
        <v>43409</v>
      </c>
      <c r="B847">
        <v>11</v>
      </c>
      <c r="C847">
        <v>6</v>
      </c>
      <c r="D847" s="7">
        <v>1.6442028696305346E-10</v>
      </c>
      <c r="E847">
        <v>9.1449474166E-7</v>
      </c>
      <c r="I847" s="77">
        <v>44232.083333333336</v>
      </c>
      <c r="J847" s="78">
        <v>0</v>
      </c>
      <c r="K847" s="78">
        <v>0</v>
      </c>
      <c r="L847" s="78">
        <v>0</v>
      </c>
      <c r="M847" s="78">
        <f t="shared" si="15"/>
        <v>0</v>
      </c>
    </row>
    <row r="848" spans="1:13" x14ac:dyDescent="0.25">
      <c r="A848" s="2">
        <v>43409</v>
      </c>
      <c r="B848">
        <v>11</v>
      </c>
      <c r="C848">
        <v>7</v>
      </c>
      <c r="D848" s="7">
        <v>1.1953354862151778E-7</v>
      </c>
      <c r="E848">
        <v>6.6483767718336E-4</v>
      </c>
      <c r="I848" s="77">
        <v>44232.125</v>
      </c>
      <c r="J848" s="78">
        <v>0</v>
      </c>
      <c r="K848" s="78">
        <v>0</v>
      </c>
      <c r="L848" s="78">
        <v>0</v>
      </c>
      <c r="M848" s="78">
        <f t="shared" si="15"/>
        <v>0</v>
      </c>
    </row>
    <row r="849" spans="1:13" x14ac:dyDescent="0.25">
      <c r="A849" s="2">
        <v>43409</v>
      </c>
      <c r="B849">
        <v>11</v>
      </c>
      <c r="C849">
        <v>8</v>
      </c>
      <c r="D849" s="7">
        <v>1.131063596041648E-5</v>
      </c>
      <c r="E849">
        <v>6.2909007773205294E-2</v>
      </c>
      <c r="I849" s="77">
        <v>44232.166666666664</v>
      </c>
      <c r="J849" s="78">
        <v>0</v>
      </c>
      <c r="K849" s="78">
        <v>0</v>
      </c>
      <c r="L849" s="78">
        <v>0</v>
      </c>
      <c r="M849" s="78">
        <f t="shared" si="15"/>
        <v>0</v>
      </c>
    </row>
    <row r="850" spans="1:13" x14ac:dyDescent="0.25">
      <c r="A850" s="2">
        <v>43409</v>
      </c>
      <c r="B850">
        <v>11</v>
      </c>
      <c r="C850">
        <v>9</v>
      </c>
      <c r="D850" s="7">
        <v>1.2939722860725615E-4</v>
      </c>
      <c r="E850">
        <v>0.71969881170018302</v>
      </c>
      <c r="I850" s="77">
        <v>44232.208333333336</v>
      </c>
      <c r="J850" s="78">
        <v>0</v>
      </c>
      <c r="K850" s="78">
        <v>0</v>
      </c>
      <c r="L850" s="78">
        <v>0</v>
      </c>
      <c r="M850" s="78">
        <f t="shared" si="15"/>
        <v>0</v>
      </c>
    </row>
    <row r="851" spans="1:13" x14ac:dyDescent="0.25">
      <c r="A851" s="2">
        <v>43409</v>
      </c>
      <c r="B851">
        <v>11</v>
      </c>
      <c r="C851">
        <v>10</v>
      </c>
      <c r="D851" s="7">
        <v>3.0268019958503654E-4</v>
      </c>
      <c r="E851">
        <v>1.68348721461187</v>
      </c>
      <c r="I851" s="77">
        <v>44232.25</v>
      </c>
      <c r="J851" s="78">
        <v>0</v>
      </c>
      <c r="K851" s="78">
        <v>0</v>
      </c>
      <c r="L851" s="78">
        <v>0</v>
      </c>
      <c r="M851" s="78">
        <f t="shared" si="15"/>
        <v>0</v>
      </c>
    </row>
    <row r="852" spans="1:13" x14ac:dyDescent="0.25">
      <c r="A852" s="2">
        <v>43409</v>
      </c>
      <c r="B852">
        <v>11</v>
      </c>
      <c r="C852">
        <v>11</v>
      </c>
      <c r="D852" s="7">
        <v>4.4310849866908351E-4</v>
      </c>
      <c r="E852">
        <v>2.4645401093892398</v>
      </c>
      <c r="I852" s="77">
        <v>44232.291666666664</v>
      </c>
      <c r="J852" s="78">
        <v>0</v>
      </c>
      <c r="K852" s="78">
        <v>0</v>
      </c>
      <c r="L852" s="78">
        <v>0</v>
      </c>
      <c r="M852" s="78">
        <f t="shared" si="15"/>
        <v>0</v>
      </c>
    </row>
    <row r="853" spans="1:13" x14ac:dyDescent="0.25">
      <c r="A853" s="2">
        <v>43409</v>
      </c>
      <c r="B853">
        <v>11</v>
      </c>
      <c r="C853">
        <v>12</v>
      </c>
      <c r="D853" s="7">
        <v>5.3059173394106283E-4</v>
      </c>
      <c r="E853">
        <v>2.9511160673645902</v>
      </c>
      <c r="I853" s="77">
        <v>44232.333333333336</v>
      </c>
      <c r="J853" s="78">
        <v>1.0699999999999999E-2</v>
      </c>
      <c r="K853" s="78">
        <v>0.91279999999999994</v>
      </c>
      <c r="L853" s="78">
        <v>7.6499999999999999E-2</v>
      </c>
      <c r="M853" s="78">
        <f t="shared" si="15"/>
        <v>1</v>
      </c>
    </row>
    <row r="854" spans="1:13" x14ac:dyDescent="0.25">
      <c r="A854" s="2">
        <v>43409</v>
      </c>
      <c r="B854">
        <v>11</v>
      </c>
      <c r="C854">
        <v>13</v>
      </c>
      <c r="D854" s="7">
        <v>5.5425680867049237E-4</v>
      </c>
      <c r="E854">
        <v>3.0827396449704199</v>
      </c>
      <c r="I854" s="77">
        <v>44232.375</v>
      </c>
      <c r="J854" s="78">
        <v>3.2099999999999997E-2</v>
      </c>
      <c r="K854" s="78">
        <v>2.7383999999999999</v>
      </c>
      <c r="L854" s="78">
        <v>0.22950000000000001</v>
      </c>
      <c r="M854" s="78">
        <f t="shared" si="15"/>
        <v>2.9999999999999996</v>
      </c>
    </row>
    <row r="855" spans="1:13" x14ac:dyDescent="0.25">
      <c r="A855" s="2">
        <v>43409</v>
      </c>
      <c r="B855">
        <v>11</v>
      </c>
      <c r="C855">
        <v>14</v>
      </c>
      <c r="D855" s="7">
        <v>5.003241282729345E-4</v>
      </c>
      <c r="E855">
        <v>2.78276965015902</v>
      </c>
      <c r="I855" s="77">
        <v>44232.416666666664</v>
      </c>
      <c r="J855" s="78">
        <v>6.4199999999999993E-2</v>
      </c>
      <c r="K855" s="78">
        <v>5.4767999999999999</v>
      </c>
      <c r="L855" s="78">
        <v>0.45900000000000002</v>
      </c>
      <c r="M855" s="78">
        <f t="shared" si="15"/>
        <v>5.9999999999999991</v>
      </c>
    </row>
    <row r="856" spans="1:13" x14ac:dyDescent="0.25">
      <c r="A856" s="2">
        <v>43409</v>
      </c>
      <c r="B856">
        <v>11</v>
      </c>
      <c r="C856">
        <v>15</v>
      </c>
      <c r="D856" s="7">
        <v>3.800331992641263E-4</v>
      </c>
      <c r="E856">
        <v>2.1137194734453</v>
      </c>
      <c r="I856" s="77">
        <v>44232.458333333336</v>
      </c>
      <c r="J856" s="78">
        <v>3.2099999999999997E-2</v>
      </c>
      <c r="K856" s="78">
        <v>2.7383999999999999</v>
      </c>
      <c r="L856" s="78">
        <v>0.22950000000000001</v>
      </c>
      <c r="M856" s="78">
        <f t="shared" si="15"/>
        <v>2.9999999999999996</v>
      </c>
    </row>
    <row r="857" spans="1:13" x14ac:dyDescent="0.25">
      <c r="A857" s="2">
        <v>43409</v>
      </c>
      <c r="B857">
        <v>11</v>
      </c>
      <c r="C857">
        <v>16</v>
      </c>
      <c r="D857" s="7">
        <v>2.1670309276749529E-4</v>
      </c>
      <c r="E857">
        <v>1.20528824330458</v>
      </c>
      <c r="I857" s="77">
        <v>44232.5</v>
      </c>
      <c r="J857" s="78">
        <v>2.1399999999999999E-2</v>
      </c>
      <c r="K857" s="78">
        <v>1.8255999999999999</v>
      </c>
      <c r="L857" s="78">
        <v>0.153</v>
      </c>
      <c r="M857" s="78">
        <f t="shared" si="15"/>
        <v>2</v>
      </c>
    </row>
    <row r="858" spans="1:13" x14ac:dyDescent="0.25">
      <c r="A858" s="2">
        <v>43409</v>
      </c>
      <c r="B858">
        <v>11</v>
      </c>
      <c r="C858">
        <v>17</v>
      </c>
      <c r="D858" s="7">
        <v>5.349377360813925E-5</v>
      </c>
      <c r="E858">
        <v>0.29752882433045802</v>
      </c>
      <c r="I858" s="77">
        <v>44232.541666666664</v>
      </c>
      <c r="J858" s="78">
        <v>2.1399999999999999E-2</v>
      </c>
      <c r="K858" s="78">
        <v>1.8255999999999999</v>
      </c>
      <c r="L858" s="78">
        <v>0.153</v>
      </c>
      <c r="M858" s="78">
        <f t="shared" si="15"/>
        <v>2</v>
      </c>
    </row>
    <row r="859" spans="1:13" x14ac:dyDescent="0.25">
      <c r="A859" s="2">
        <v>43409</v>
      </c>
      <c r="B859">
        <v>11</v>
      </c>
      <c r="C859">
        <v>18</v>
      </c>
      <c r="D859" s="7">
        <v>9.1422956225646956E-7</v>
      </c>
      <c r="E859">
        <v>5.0848842487517002E-3</v>
      </c>
      <c r="I859" s="77">
        <v>44232.583333333336</v>
      </c>
      <c r="J859" s="78">
        <v>1.0699999999999999E-2</v>
      </c>
      <c r="K859" s="78">
        <v>0.91279999999999994</v>
      </c>
      <c r="L859" s="78">
        <v>7.6499999999999999E-2</v>
      </c>
      <c r="M859" s="78">
        <f t="shared" si="15"/>
        <v>1</v>
      </c>
    </row>
    <row r="860" spans="1:13" x14ac:dyDescent="0.25">
      <c r="A860" s="2">
        <v>43409</v>
      </c>
      <c r="B860">
        <v>11</v>
      </c>
      <c r="C860">
        <v>19</v>
      </c>
      <c r="D860" s="7">
        <v>1.9423909642657125E-8</v>
      </c>
      <c r="E860">
        <v>1.0803449841125999E-4</v>
      </c>
      <c r="I860" s="77">
        <v>44232.625</v>
      </c>
      <c r="J860" s="78">
        <v>0</v>
      </c>
      <c r="K860" s="78">
        <v>0</v>
      </c>
      <c r="L860" s="78">
        <v>0</v>
      </c>
      <c r="M860" s="78">
        <f t="shared" si="15"/>
        <v>0</v>
      </c>
    </row>
    <row r="861" spans="1:13" x14ac:dyDescent="0.25">
      <c r="A861" s="2">
        <v>43409</v>
      </c>
      <c r="B861">
        <v>11</v>
      </c>
      <c r="C861">
        <v>20</v>
      </c>
      <c r="D861" s="7">
        <v>1.5180030224933464E-8</v>
      </c>
      <c r="E861">
        <v>8.4430322287790005E-5</v>
      </c>
      <c r="I861" s="77">
        <v>44232.666666666664</v>
      </c>
      <c r="J861" s="78">
        <v>0</v>
      </c>
      <c r="K861" s="78">
        <v>0</v>
      </c>
      <c r="L861" s="78">
        <v>0</v>
      </c>
      <c r="M861" s="78">
        <f t="shared" si="15"/>
        <v>0</v>
      </c>
    </row>
    <row r="862" spans="1:13" x14ac:dyDescent="0.25">
      <c r="A862" s="2">
        <v>43409</v>
      </c>
      <c r="B862">
        <v>11</v>
      </c>
      <c r="C862">
        <v>21</v>
      </c>
      <c r="D862" s="7">
        <v>1.1735958851319392E-7</v>
      </c>
      <c r="E862">
        <v>6.5274625510667E-4</v>
      </c>
      <c r="I862" s="77">
        <v>44232.708333333336</v>
      </c>
      <c r="J862" s="78">
        <v>0</v>
      </c>
      <c r="K862" s="78">
        <v>0</v>
      </c>
      <c r="L862" s="78">
        <v>0</v>
      </c>
      <c r="M862" s="78">
        <f t="shared" si="15"/>
        <v>0</v>
      </c>
    </row>
    <row r="863" spans="1:13" x14ac:dyDescent="0.25">
      <c r="A863" s="2">
        <v>43409</v>
      </c>
      <c r="B863">
        <v>11</v>
      </c>
      <c r="C863">
        <v>22</v>
      </c>
      <c r="D863" s="7">
        <v>1.0968796033500315E-7</v>
      </c>
      <c r="E863">
        <v>6.1007716749887002E-4</v>
      </c>
      <c r="I863" s="77">
        <v>44232.75</v>
      </c>
      <c r="J863" s="78">
        <v>0</v>
      </c>
      <c r="K863" s="78">
        <v>0</v>
      </c>
      <c r="L863" s="78">
        <v>0</v>
      </c>
      <c r="M863" s="78">
        <f t="shared" si="15"/>
        <v>0</v>
      </c>
    </row>
    <row r="864" spans="1:13" x14ac:dyDescent="0.25">
      <c r="A864" s="2">
        <v>43409</v>
      </c>
      <c r="B864">
        <v>11</v>
      </c>
      <c r="C864">
        <v>23</v>
      </c>
      <c r="D864" s="7">
        <v>3.6007684598067767E-7</v>
      </c>
      <c r="E864">
        <v>2.0027235587834801E-3</v>
      </c>
      <c r="I864" s="77">
        <v>44232.791666666664</v>
      </c>
      <c r="J864" s="78">
        <v>0</v>
      </c>
      <c r="K864" s="78">
        <v>0</v>
      </c>
      <c r="L864" s="78">
        <v>0</v>
      </c>
      <c r="M864" s="78">
        <f t="shared" si="15"/>
        <v>0</v>
      </c>
    </row>
    <row r="865" spans="1:13" x14ac:dyDescent="0.25">
      <c r="A865" s="2">
        <v>43409</v>
      </c>
      <c r="B865">
        <v>11</v>
      </c>
      <c r="C865">
        <v>24</v>
      </c>
      <c r="D865" s="7">
        <v>3.930485245337588E-7</v>
      </c>
      <c r="E865">
        <v>2.1861098502042701E-3</v>
      </c>
      <c r="I865" s="77">
        <v>44232.833333333336</v>
      </c>
      <c r="J865" s="78">
        <v>0</v>
      </c>
      <c r="K865" s="78">
        <v>0</v>
      </c>
      <c r="L865" s="78">
        <v>0</v>
      </c>
      <c r="M865" s="78">
        <f t="shared" si="15"/>
        <v>0</v>
      </c>
    </row>
    <row r="866" spans="1:13" x14ac:dyDescent="0.25">
      <c r="A866" s="2">
        <v>43410</v>
      </c>
      <c r="B866">
        <v>11</v>
      </c>
      <c r="C866">
        <v>1</v>
      </c>
      <c r="D866" s="7">
        <v>3.143940435294227E-7</v>
      </c>
      <c r="E866">
        <v>1.7486388384755E-3</v>
      </c>
      <c r="I866" s="77">
        <v>44232.875</v>
      </c>
      <c r="J866" s="78">
        <v>0</v>
      </c>
      <c r="K866" s="78">
        <v>0</v>
      </c>
      <c r="L866" s="78">
        <v>0</v>
      </c>
      <c r="M866" s="78">
        <f t="shared" si="15"/>
        <v>0</v>
      </c>
    </row>
    <row r="867" spans="1:13" x14ac:dyDescent="0.25">
      <c r="A867" s="2">
        <v>43410</v>
      </c>
      <c r="B867">
        <v>11</v>
      </c>
      <c r="C867">
        <v>2</v>
      </c>
      <c r="D867" s="7">
        <v>3.5338738883483606E-7</v>
      </c>
      <c r="E867">
        <v>1.9655172413793102E-3</v>
      </c>
      <c r="I867" s="77">
        <v>44232.916666666664</v>
      </c>
      <c r="J867" s="78">
        <v>0</v>
      </c>
      <c r="K867" s="78">
        <v>0</v>
      </c>
      <c r="L867" s="78">
        <v>0</v>
      </c>
      <c r="M867" s="78">
        <f t="shared" si="15"/>
        <v>0</v>
      </c>
    </row>
    <row r="868" spans="1:13" x14ac:dyDescent="0.25">
      <c r="A868" s="2">
        <v>43410</v>
      </c>
      <c r="B868">
        <v>11</v>
      </c>
      <c r="C868">
        <v>3</v>
      </c>
      <c r="D868" s="7">
        <v>1.4912099418053571E-7</v>
      </c>
      <c r="E868">
        <v>8.2940108892922001E-4</v>
      </c>
      <c r="I868" s="77">
        <v>44232.958333333336</v>
      </c>
      <c r="J868" s="78">
        <v>0</v>
      </c>
      <c r="K868" s="78">
        <v>0</v>
      </c>
      <c r="L868" s="78">
        <v>0</v>
      </c>
      <c r="M868" s="78">
        <f t="shared" si="15"/>
        <v>0</v>
      </c>
    </row>
    <row r="869" spans="1:13" x14ac:dyDescent="0.25">
      <c r="A869" s="2">
        <v>43410</v>
      </c>
      <c r="B869">
        <v>11</v>
      </c>
      <c r="C869">
        <v>4</v>
      </c>
      <c r="D869" s="7">
        <v>1.4520534444275261E-8</v>
      </c>
      <c r="E869">
        <v>8.0762250453720002E-5</v>
      </c>
      <c r="I869" s="77">
        <v>44233</v>
      </c>
      <c r="J869" s="78">
        <v>0</v>
      </c>
      <c r="K869" s="78">
        <v>0</v>
      </c>
      <c r="L869" s="78">
        <v>0</v>
      </c>
      <c r="M869" s="78">
        <f t="shared" si="15"/>
        <v>0</v>
      </c>
    </row>
    <row r="870" spans="1:13" x14ac:dyDescent="0.25">
      <c r="A870" s="2">
        <v>43410</v>
      </c>
      <c r="B870">
        <v>11</v>
      </c>
      <c r="C870">
        <v>5</v>
      </c>
      <c r="D870" s="7">
        <v>1.305216579260435E-9</v>
      </c>
      <c r="E870">
        <v>7.2595281306700004E-6</v>
      </c>
      <c r="I870" s="77">
        <v>44233.041666666664</v>
      </c>
      <c r="J870" s="78">
        <v>0</v>
      </c>
      <c r="K870" s="78">
        <v>0</v>
      </c>
      <c r="L870" s="78">
        <v>0</v>
      </c>
      <c r="M870" s="78">
        <f t="shared" si="15"/>
        <v>0</v>
      </c>
    </row>
    <row r="871" spans="1:13" x14ac:dyDescent="0.25">
      <c r="A871" s="2">
        <v>43410</v>
      </c>
      <c r="B871">
        <v>11</v>
      </c>
      <c r="C871">
        <v>6</v>
      </c>
      <c r="D871" s="7">
        <v>1.305216579260435E-9</v>
      </c>
      <c r="E871">
        <v>7.2595281306700004E-6</v>
      </c>
      <c r="I871" s="77">
        <v>44233.083333333336</v>
      </c>
      <c r="J871" s="78">
        <v>0</v>
      </c>
      <c r="K871" s="78">
        <v>0</v>
      </c>
      <c r="L871" s="78">
        <v>0</v>
      </c>
      <c r="M871" s="78">
        <f t="shared" si="15"/>
        <v>0</v>
      </c>
    </row>
    <row r="872" spans="1:13" x14ac:dyDescent="0.25">
      <c r="A872" s="2">
        <v>43410</v>
      </c>
      <c r="B872">
        <v>11</v>
      </c>
      <c r="C872">
        <v>7</v>
      </c>
      <c r="D872" s="7">
        <v>1.5058936283220303E-7</v>
      </c>
      <c r="E872">
        <v>8.3756805807621995E-4</v>
      </c>
      <c r="I872" s="77">
        <v>44233.125</v>
      </c>
      <c r="J872" s="78">
        <v>0</v>
      </c>
      <c r="K872" s="78">
        <v>0</v>
      </c>
      <c r="L872" s="78">
        <v>0</v>
      </c>
      <c r="M872" s="78">
        <f t="shared" si="15"/>
        <v>0</v>
      </c>
    </row>
    <row r="873" spans="1:13" x14ac:dyDescent="0.25">
      <c r="A873" s="2">
        <v>43410</v>
      </c>
      <c r="B873">
        <v>11</v>
      </c>
      <c r="C873">
        <v>8</v>
      </c>
      <c r="D873" s="7">
        <v>1.0134190977597348E-5</v>
      </c>
      <c r="E873">
        <v>5.6365698729582601E-2</v>
      </c>
      <c r="I873" s="77">
        <v>44233.166666666664</v>
      </c>
      <c r="J873" s="78">
        <v>0</v>
      </c>
      <c r="K873" s="78">
        <v>0</v>
      </c>
      <c r="L873" s="78">
        <v>0</v>
      </c>
      <c r="M873" s="78">
        <f t="shared" si="15"/>
        <v>0</v>
      </c>
    </row>
    <row r="874" spans="1:13" x14ac:dyDescent="0.25">
      <c r="A874" s="2">
        <v>43410</v>
      </c>
      <c r="B874">
        <v>11</v>
      </c>
      <c r="C874">
        <v>9</v>
      </c>
      <c r="D874" s="7">
        <v>1.0000875469858362E-4</v>
      </c>
      <c r="E874">
        <v>0.55624206708975499</v>
      </c>
      <c r="I874" s="77">
        <v>44233.208333333336</v>
      </c>
      <c r="J874" s="78">
        <v>0</v>
      </c>
      <c r="K874" s="78">
        <v>0</v>
      </c>
      <c r="L874" s="78">
        <v>0</v>
      </c>
      <c r="M874" s="78">
        <f t="shared" si="15"/>
        <v>0</v>
      </c>
    </row>
    <row r="875" spans="1:13" x14ac:dyDescent="0.25">
      <c r="A875" s="2">
        <v>43410</v>
      </c>
      <c r="B875">
        <v>11</v>
      </c>
      <c r="C875">
        <v>10</v>
      </c>
      <c r="D875" s="7">
        <v>2.5656625798675648E-4</v>
      </c>
      <c r="E875">
        <v>1.42700452693526</v>
      </c>
      <c r="I875" s="77">
        <v>44233.25</v>
      </c>
      <c r="J875" s="78">
        <v>0</v>
      </c>
      <c r="K875" s="78">
        <v>0</v>
      </c>
      <c r="L875" s="78">
        <v>0</v>
      </c>
      <c r="M875" s="78">
        <f t="shared" si="15"/>
        <v>0</v>
      </c>
    </row>
    <row r="876" spans="1:13" x14ac:dyDescent="0.25">
      <c r="A876" s="2">
        <v>43410</v>
      </c>
      <c r="B876">
        <v>11</v>
      </c>
      <c r="C876">
        <v>11</v>
      </c>
      <c r="D876" s="7">
        <v>4.1645886657907383E-4</v>
      </c>
      <c r="E876">
        <v>2.3163166214995501</v>
      </c>
      <c r="I876" s="77">
        <v>44233.291666666664</v>
      </c>
      <c r="J876" s="78">
        <v>0</v>
      </c>
      <c r="K876" s="78">
        <v>0</v>
      </c>
      <c r="L876" s="78">
        <v>0</v>
      </c>
      <c r="M876" s="78">
        <f t="shared" si="15"/>
        <v>0</v>
      </c>
    </row>
    <row r="877" spans="1:13" x14ac:dyDescent="0.25">
      <c r="A877" s="2">
        <v>43410</v>
      </c>
      <c r="B877">
        <v>11</v>
      </c>
      <c r="C877">
        <v>12</v>
      </c>
      <c r="D877" s="7">
        <v>4.7401691946651921E-4</v>
      </c>
      <c r="E877">
        <v>2.63645069788384</v>
      </c>
      <c r="I877" s="77">
        <v>44233.333333333336</v>
      </c>
      <c r="J877" s="78">
        <v>0</v>
      </c>
      <c r="K877" s="78">
        <v>0</v>
      </c>
      <c r="L877" s="78">
        <v>0</v>
      </c>
      <c r="M877" s="78">
        <f t="shared" si="15"/>
        <v>0</v>
      </c>
    </row>
    <row r="878" spans="1:13" x14ac:dyDescent="0.25">
      <c r="A878" s="2">
        <v>43410</v>
      </c>
      <c r="B878">
        <v>11</v>
      </c>
      <c r="C878">
        <v>13</v>
      </c>
      <c r="D878" s="7">
        <v>4.7441903156321858E-4</v>
      </c>
      <c r="E878">
        <v>2.6386872187218802</v>
      </c>
      <c r="I878" s="77">
        <v>44233.375</v>
      </c>
      <c r="J878" s="78">
        <v>1.0699999999999999E-2</v>
      </c>
      <c r="K878" s="78">
        <v>0.91279999999999994</v>
      </c>
      <c r="L878" s="78">
        <v>7.6499999999999999E-2</v>
      </c>
      <c r="M878" s="78">
        <f t="shared" si="15"/>
        <v>1</v>
      </c>
    </row>
    <row r="879" spans="1:13" x14ac:dyDescent="0.25">
      <c r="A879" s="2">
        <v>43410</v>
      </c>
      <c r="B879">
        <v>11</v>
      </c>
      <c r="C879">
        <v>14</v>
      </c>
      <c r="D879" s="7">
        <v>4.6155856056806971E-4</v>
      </c>
      <c r="E879">
        <v>2.567158131177</v>
      </c>
      <c r="I879" s="77">
        <v>44233.416666666664</v>
      </c>
      <c r="J879" s="78">
        <v>1.0699999999999999E-2</v>
      </c>
      <c r="K879" s="78">
        <v>0.91279999999999994</v>
      </c>
      <c r="L879" s="78">
        <v>7.6499999999999999E-2</v>
      </c>
      <c r="M879" s="78">
        <f t="shared" si="15"/>
        <v>1</v>
      </c>
    </row>
    <row r="880" spans="1:13" x14ac:dyDescent="0.25">
      <c r="A880" s="2">
        <v>43410</v>
      </c>
      <c r="B880">
        <v>11</v>
      </c>
      <c r="C880">
        <v>15</v>
      </c>
      <c r="D880" s="7">
        <v>3.5609555682171077E-4</v>
      </c>
      <c r="E880">
        <v>1.9805798922800799</v>
      </c>
      <c r="I880" s="77">
        <v>44233.458333333336</v>
      </c>
      <c r="J880" s="78">
        <v>2.1399999999999999E-2</v>
      </c>
      <c r="K880" s="78">
        <v>1.8255999999999999</v>
      </c>
      <c r="L880" s="78">
        <v>0.153</v>
      </c>
      <c r="M880" s="78">
        <f t="shared" si="15"/>
        <v>2</v>
      </c>
    </row>
    <row r="881" spans="1:13" x14ac:dyDescent="0.25">
      <c r="A881" s="2">
        <v>43410</v>
      </c>
      <c r="B881">
        <v>11</v>
      </c>
      <c r="C881">
        <v>16</v>
      </c>
      <c r="D881" s="7">
        <v>1.7819076714733304E-4</v>
      </c>
      <c r="E881">
        <v>0.99108524001794696</v>
      </c>
      <c r="I881" s="77">
        <v>44233.5</v>
      </c>
      <c r="J881" s="78">
        <v>2.1399999999999999E-2</v>
      </c>
      <c r="K881" s="78">
        <v>1.8255999999999999</v>
      </c>
      <c r="L881" s="78">
        <v>0.153</v>
      </c>
      <c r="M881" s="78">
        <f t="shared" si="15"/>
        <v>2</v>
      </c>
    </row>
    <row r="882" spans="1:13" x14ac:dyDescent="0.25">
      <c r="A882" s="2">
        <v>43410</v>
      </c>
      <c r="B882">
        <v>11</v>
      </c>
      <c r="C882">
        <v>17</v>
      </c>
      <c r="D882" s="7">
        <v>3.9264258077886199E-5</v>
      </c>
      <c r="E882">
        <v>0.21838520179372201</v>
      </c>
      <c r="I882" s="77">
        <v>44233.541666666664</v>
      </c>
      <c r="J882" s="78">
        <v>1.0699999999999999E-2</v>
      </c>
      <c r="K882" s="78">
        <v>0.91279999999999994</v>
      </c>
      <c r="L882" s="78">
        <v>7.6499999999999999E-2</v>
      </c>
      <c r="M882" s="78">
        <f t="shared" si="15"/>
        <v>1</v>
      </c>
    </row>
    <row r="883" spans="1:13" x14ac:dyDescent="0.25">
      <c r="A883" s="2">
        <v>43410</v>
      </c>
      <c r="B883">
        <v>11</v>
      </c>
      <c r="C883">
        <v>18</v>
      </c>
      <c r="D883" s="7">
        <v>9.4927787245770944E-7</v>
      </c>
      <c r="E883">
        <v>5.2798206278026902E-3</v>
      </c>
      <c r="I883" s="77">
        <v>44233.583333333336</v>
      </c>
      <c r="J883" s="78">
        <v>1.0699999999999999E-2</v>
      </c>
      <c r="K883" s="78">
        <v>0.91279999999999994</v>
      </c>
      <c r="L883" s="78">
        <v>7.6499999999999999E-2</v>
      </c>
      <c r="M883" s="78">
        <f t="shared" si="15"/>
        <v>1</v>
      </c>
    </row>
    <row r="884" spans="1:13" x14ac:dyDescent="0.25">
      <c r="A884" s="2">
        <v>43410</v>
      </c>
      <c r="B884">
        <v>11</v>
      </c>
      <c r="C884">
        <v>19</v>
      </c>
      <c r="D884" s="7">
        <v>1.9108107335865295E-8</v>
      </c>
      <c r="E884">
        <v>1.0627802690583E-4</v>
      </c>
      <c r="I884" s="77">
        <v>44233.625</v>
      </c>
      <c r="J884" s="78">
        <v>0</v>
      </c>
      <c r="K884" s="78">
        <v>0</v>
      </c>
      <c r="L884" s="78">
        <v>0</v>
      </c>
      <c r="M884" s="78">
        <f t="shared" si="15"/>
        <v>0</v>
      </c>
    </row>
    <row r="885" spans="1:13" x14ac:dyDescent="0.25">
      <c r="A885" s="2">
        <v>43410</v>
      </c>
      <c r="B885">
        <v>11</v>
      </c>
      <c r="C885">
        <v>20</v>
      </c>
      <c r="D885" s="7">
        <v>2.9992472274016687E-8</v>
      </c>
      <c r="E885">
        <v>1.6681614349776E-4</v>
      </c>
      <c r="I885" s="77">
        <v>44233.666666666664</v>
      </c>
      <c r="J885" s="78">
        <v>0</v>
      </c>
      <c r="K885" s="78">
        <v>0</v>
      </c>
      <c r="L885" s="78">
        <v>0</v>
      </c>
      <c r="M885" s="78">
        <f t="shared" si="15"/>
        <v>0</v>
      </c>
    </row>
    <row r="886" spans="1:13" x14ac:dyDescent="0.25">
      <c r="A886" s="2">
        <v>43410</v>
      </c>
      <c r="B886">
        <v>11</v>
      </c>
      <c r="C886">
        <v>21</v>
      </c>
      <c r="D886" s="7">
        <v>1.0376427907704038E-7</v>
      </c>
      <c r="E886">
        <v>5.7713004484304998E-4</v>
      </c>
      <c r="I886" s="77">
        <v>44233.708333333336</v>
      </c>
      <c r="J886" s="78">
        <v>0</v>
      </c>
      <c r="K886" s="78">
        <v>0</v>
      </c>
      <c r="L886" s="78">
        <v>0</v>
      </c>
      <c r="M886" s="78">
        <f t="shared" si="15"/>
        <v>0</v>
      </c>
    </row>
    <row r="887" spans="1:13" x14ac:dyDescent="0.25">
      <c r="A887" s="2">
        <v>43410</v>
      </c>
      <c r="B887">
        <v>11</v>
      </c>
      <c r="C887">
        <v>22</v>
      </c>
      <c r="D887" s="7">
        <v>1.9341919619721827E-7</v>
      </c>
      <c r="E887">
        <v>1.0757847533632301E-3</v>
      </c>
      <c r="I887" s="77">
        <v>44233.75</v>
      </c>
      <c r="J887" s="78">
        <v>0</v>
      </c>
      <c r="K887" s="78">
        <v>0</v>
      </c>
      <c r="L887" s="78">
        <v>0</v>
      </c>
      <c r="M887" s="78">
        <f t="shared" si="15"/>
        <v>0</v>
      </c>
    </row>
    <row r="888" spans="1:13" x14ac:dyDescent="0.25">
      <c r="A888" s="2">
        <v>43410</v>
      </c>
      <c r="B888">
        <v>11</v>
      </c>
      <c r="C888">
        <v>23</v>
      </c>
      <c r="D888" s="7">
        <v>5.7566196783999135E-8</v>
      </c>
      <c r="E888">
        <v>3.2017937219731E-4</v>
      </c>
      <c r="I888" s="77">
        <v>44233.791666666664</v>
      </c>
      <c r="J888" s="78">
        <v>0</v>
      </c>
      <c r="K888" s="78">
        <v>0</v>
      </c>
      <c r="L888" s="78">
        <v>0</v>
      </c>
      <c r="M888" s="78">
        <f t="shared" si="15"/>
        <v>0</v>
      </c>
    </row>
    <row r="889" spans="1:13" x14ac:dyDescent="0.25">
      <c r="A889" s="2">
        <v>43410</v>
      </c>
      <c r="B889">
        <v>11</v>
      </c>
      <c r="C889">
        <v>24</v>
      </c>
      <c r="D889" s="7">
        <v>1.4762423853151634E-7</v>
      </c>
      <c r="E889">
        <v>8.2107623318386004E-4</v>
      </c>
      <c r="I889" s="77">
        <v>44233.833333333336</v>
      </c>
      <c r="J889" s="78">
        <v>0</v>
      </c>
      <c r="K889" s="78">
        <v>0</v>
      </c>
      <c r="L889" s="78">
        <v>0</v>
      </c>
      <c r="M889" s="78">
        <f t="shared" si="15"/>
        <v>0</v>
      </c>
    </row>
    <row r="890" spans="1:13" x14ac:dyDescent="0.25">
      <c r="A890" s="2">
        <v>43411</v>
      </c>
      <c r="B890">
        <v>11</v>
      </c>
      <c r="C890">
        <v>1</v>
      </c>
      <c r="D890" s="7">
        <v>1.1851864043764548E-7</v>
      </c>
      <c r="E890">
        <v>6.5919282511211E-4</v>
      </c>
      <c r="I890" s="77">
        <v>44233.875</v>
      </c>
      <c r="J890" s="78">
        <v>0</v>
      </c>
      <c r="K890" s="78">
        <v>0</v>
      </c>
      <c r="L890" s="78">
        <v>0</v>
      </c>
      <c r="M890" s="78">
        <f t="shared" si="15"/>
        <v>0</v>
      </c>
    </row>
    <row r="891" spans="1:13" x14ac:dyDescent="0.25">
      <c r="A891" s="2">
        <v>43411</v>
      </c>
      <c r="B891">
        <v>11</v>
      </c>
      <c r="C891">
        <v>2</v>
      </c>
      <c r="D891" s="7">
        <v>2.7759161838558685E-7</v>
      </c>
      <c r="E891">
        <v>1.54394618834081E-3</v>
      </c>
      <c r="I891" s="77">
        <v>44233.916666666664</v>
      </c>
      <c r="J891" s="78">
        <v>0</v>
      </c>
      <c r="K891" s="78">
        <v>0</v>
      </c>
      <c r="L891" s="78">
        <v>0</v>
      </c>
      <c r="M891" s="78">
        <f t="shared" si="15"/>
        <v>0</v>
      </c>
    </row>
    <row r="892" spans="1:13" x14ac:dyDescent="0.25">
      <c r="A892" s="2">
        <v>43411</v>
      </c>
      <c r="B892">
        <v>11</v>
      </c>
      <c r="C892">
        <v>3</v>
      </c>
      <c r="D892" s="7">
        <v>5.5147449019964889E-8</v>
      </c>
      <c r="E892">
        <v>3.0672645739909999E-4</v>
      </c>
      <c r="I892" s="77">
        <v>44233.958333333336</v>
      </c>
      <c r="J892" s="78">
        <v>0</v>
      </c>
      <c r="K892" s="78">
        <v>0</v>
      </c>
      <c r="L892" s="78">
        <v>0</v>
      </c>
      <c r="M892" s="78">
        <f t="shared" si="15"/>
        <v>0</v>
      </c>
    </row>
    <row r="893" spans="1:13" x14ac:dyDescent="0.25">
      <c r="A893" s="2">
        <v>43411</v>
      </c>
      <c r="B893">
        <v>11</v>
      </c>
      <c r="C893">
        <v>4</v>
      </c>
      <c r="D893" s="7">
        <v>1.0481240310819244E-9</v>
      </c>
      <c r="E893">
        <v>5.8295964125599999E-6</v>
      </c>
      <c r="I893" s="77">
        <v>44234</v>
      </c>
      <c r="J893" s="78">
        <v>0</v>
      </c>
      <c r="K893" s="78">
        <v>0</v>
      </c>
      <c r="L893" s="78">
        <v>0</v>
      </c>
      <c r="M893" s="78">
        <f t="shared" si="15"/>
        <v>0</v>
      </c>
    </row>
    <row r="894" spans="1:13" x14ac:dyDescent="0.25">
      <c r="A894" s="2">
        <v>43411</v>
      </c>
      <c r="B894">
        <v>11</v>
      </c>
      <c r="C894">
        <v>5</v>
      </c>
      <c r="D894" s="7">
        <v>1.1287489565490732E-9</v>
      </c>
      <c r="E894">
        <v>6.2780269058300003E-6</v>
      </c>
      <c r="I894" s="77">
        <v>44234.041666666664</v>
      </c>
      <c r="J894" s="78">
        <v>0</v>
      </c>
      <c r="K894" s="78">
        <v>0</v>
      </c>
      <c r="L894" s="78">
        <v>0</v>
      </c>
      <c r="M894" s="78">
        <f t="shared" si="15"/>
        <v>0</v>
      </c>
    </row>
    <row r="895" spans="1:13" x14ac:dyDescent="0.25">
      <c r="A895" s="2">
        <v>43411</v>
      </c>
      <c r="B895">
        <v>11</v>
      </c>
      <c r="C895">
        <v>6</v>
      </c>
      <c r="D895" s="7">
        <v>1.2899988074851687E-9</v>
      </c>
      <c r="E895">
        <v>7.1748878923800004E-6</v>
      </c>
      <c r="I895" s="77">
        <v>44234.083333333336</v>
      </c>
      <c r="J895" s="78">
        <v>0</v>
      </c>
      <c r="K895" s="78">
        <v>0</v>
      </c>
      <c r="L895" s="78">
        <v>0</v>
      </c>
      <c r="M895" s="78">
        <f t="shared" si="15"/>
        <v>0</v>
      </c>
    </row>
    <row r="896" spans="1:13" x14ac:dyDescent="0.25">
      <c r="A896" s="2">
        <v>43411</v>
      </c>
      <c r="B896">
        <v>11</v>
      </c>
      <c r="C896">
        <v>7</v>
      </c>
      <c r="D896" s="7">
        <v>1.1029489803993158E-7</v>
      </c>
      <c r="E896">
        <v>6.1345291479820996E-4</v>
      </c>
      <c r="I896" s="77">
        <v>44234.125</v>
      </c>
      <c r="J896" s="78">
        <v>0</v>
      </c>
      <c r="K896" s="78">
        <v>0</v>
      </c>
      <c r="L896" s="78">
        <v>0</v>
      </c>
      <c r="M896" s="78">
        <f t="shared" si="15"/>
        <v>0</v>
      </c>
    </row>
    <row r="897" spans="1:13" x14ac:dyDescent="0.25">
      <c r="A897" s="2">
        <v>43411</v>
      </c>
      <c r="B897">
        <v>11</v>
      </c>
      <c r="C897">
        <v>8</v>
      </c>
      <c r="D897" s="7">
        <v>8.8846249117735917E-6</v>
      </c>
      <c r="E897">
        <v>4.9415695067264599E-2</v>
      </c>
      <c r="I897" s="77">
        <v>44234.166666666664</v>
      </c>
      <c r="J897" s="78">
        <v>0</v>
      </c>
      <c r="K897" s="78">
        <v>0</v>
      </c>
      <c r="L897" s="78">
        <v>0</v>
      </c>
      <c r="M897" s="78">
        <f t="shared" si="15"/>
        <v>0</v>
      </c>
    </row>
    <row r="898" spans="1:13" x14ac:dyDescent="0.25">
      <c r="A898" s="2">
        <v>43411</v>
      </c>
      <c r="B898">
        <v>11</v>
      </c>
      <c r="C898">
        <v>9</v>
      </c>
      <c r="D898" s="7">
        <v>1.2085979249048024E-4</v>
      </c>
      <c r="E898">
        <v>0.67221415770609205</v>
      </c>
      <c r="I898" s="77">
        <v>44234.208333333336</v>
      </c>
      <c r="J898" s="78">
        <v>0</v>
      </c>
      <c r="K898" s="78">
        <v>0</v>
      </c>
      <c r="L898" s="78">
        <v>0</v>
      </c>
      <c r="M898" s="78">
        <f t="shared" si="15"/>
        <v>0</v>
      </c>
    </row>
    <row r="899" spans="1:13" x14ac:dyDescent="0.25">
      <c r="A899" s="2">
        <v>43411</v>
      </c>
      <c r="B899">
        <v>11</v>
      </c>
      <c r="C899">
        <v>10</v>
      </c>
      <c r="D899" s="7">
        <v>3.0562993807373682E-4</v>
      </c>
      <c r="E899">
        <v>1.69989346463742</v>
      </c>
      <c r="I899" s="77">
        <v>44234.25</v>
      </c>
      <c r="J899" s="78">
        <v>0</v>
      </c>
      <c r="K899" s="78">
        <v>0</v>
      </c>
      <c r="L899" s="78">
        <v>0</v>
      </c>
      <c r="M899" s="78">
        <f t="shared" si="15"/>
        <v>0</v>
      </c>
    </row>
    <row r="900" spans="1:13" x14ac:dyDescent="0.25">
      <c r="A900" s="2">
        <v>43411</v>
      </c>
      <c r="B900">
        <v>11</v>
      </c>
      <c r="C900">
        <v>11</v>
      </c>
      <c r="D900" s="7">
        <v>4.5058481358420957E-4</v>
      </c>
      <c r="E900">
        <v>2.5061228775692599</v>
      </c>
      <c r="I900" s="77">
        <v>44234.291666666664</v>
      </c>
      <c r="J900" s="78">
        <v>0</v>
      </c>
      <c r="K900" s="78">
        <v>0</v>
      </c>
      <c r="L900" s="78">
        <v>0</v>
      </c>
      <c r="M900" s="78">
        <f t="shared" si="15"/>
        <v>0</v>
      </c>
    </row>
    <row r="901" spans="1:13" x14ac:dyDescent="0.25">
      <c r="A901" s="2">
        <v>43411</v>
      </c>
      <c r="B901">
        <v>11</v>
      </c>
      <c r="C901">
        <v>12</v>
      </c>
      <c r="D901" s="7">
        <v>5.3058489961713801E-4</v>
      </c>
      <c r="E901">
        <v>2.95107805530776</v>
      </c>
      <c r="I901" s="77">
        <v>44234.333333333336</v>
      </c>
      <c r="J901" s="78">
        <v>1.0699999999999999E-2</v>
      </c>
      <c r="K901" s="78">
        <v>0.91279999999999994</v>
      </c>
      <c r="L901" s="78">
        <v>7.6499999999999999E-2</v>
      </c>
      <c r="M901" s="78">
        <f t="shared" si="15"/>
        <v>1</v>
      </c>
    </row>
    <row r="902" spans="1:13" x14ac:dyDescent="0.25">
      <c r="A902" s="2">
        <v>43411</v>
      </c>
      <c r="B902">
        <v>11</v>
      </c>
      <c r="C902">
        <v>13</v>
      </c>
      <c r="D902" s="7">
        <v>5.4347384088872881E-4</v>
      </c>
      <c r="E902">
        <v>3.0227654926437801</v>
      </c>
      <c r="I902" s="77">
        <v>44234.375</v>
      </c>
      <c r="J902" s="78">
        <v>2.1399999999999999E-2</v>
      </c>
      <c r="K902" s="78">
        <v>1.8255999999999999</v>
      </c>
      <c r="L902" s="78">
        <v>0.153</v>
      </c>
      <c r="M902" s="78">
        <f t="shared" ref="M902:M965" si="16">SUM(J902:L902)</f>
        <v>2</v>
      </c>
    </row>
    <row r="903" spans="1:13" x14ac:dyDescent="0.25">
      <c r="A903" s="2">
        <v>43411</v>
      </c>
      <c r="B903">
        <v>11</v>
      </c>
      <c r="C903">
        <v>14</v>
      </c>
      <c r="D903" s="7">
        <v>4.9139820856456545E-4</v>
      </c>
      <c r="E903">
        <v>2.7331242761692698</v>
      </c>
      <c r="I903" s="77">
        <v>44234.416666666664</v>
      </c>
      <c r="J903" s="78">
        <v>3.2099999999999997E-2</v>
      </c>
      <c r="K903" s="78">
        <v>2.7383999999999999</v>
      </c>
      <c r="L903" s="78">
        <v>0.22950000000000001</v>
      </c>
      <c r="M903" s="78">
        <f t="shared" si="16"/>
        <v>2.9999999999999996</v>
      </c>
    </row>
    <row r="904" spans="1:13" x14ac:dyDescent="0.25">
      <c r="A904" s="2">
        <v>43411</v>
      </c>
      <c r="B904">
        <v>11</v>
      </c>
      <c r="C904">
        <v>15</v>
      </c>
      <c r="D904" s="7">
        <v>3.8233445657136716E-4</v>
      </c>
      <c r="E904">
        <v>2.1265189141077001</v>
      </c>
      <c r="I904" s="77">
        <v>44234.458333333336</v>
      </c>
      <c r="J904" s="78">
        <v>4.2799999999999998E-2</v>
      </c>
      <c r="K904" s="78">
        <v>3.6511999999999998</v>
      </c>
      <c r="L904" s="78">
        <v>0.30599999999999999</v>
      </c>
      <c r="M904" s="78">
        <f t="shared" si="16"/>
        <v>4</v>
      </c>
    </row>
    <row r="905" spans="1:13" x14ac:dyDescent="0.25">
      <c r="A905" s="2">
        <v>43411</v>
      </c>
      <c r="B905">
        <v>11</v>
      </c>
      <c r="C905">
        <v>16</v>
      </c>
      <c r="D905" s="7">
        <v>2.2009551182384279E-4</v>
      </c>
      <c r="E905">
        <v>1.2241566533155299</v>
      </c>
      <c r="I905" s="77">
        <v>44234.5</v>
      </c>
      <c r="J905" s="78">
        <v>6.4199999999999993E-2</v>
      </c>
      <c r="K905" s="78">
        <v>5.4767999999999999</v>
      </c>
      <c r="L905" s="78">
        <v>0.45900000000000002</v>
      </c>
      <c r="M905" s="78">
        <f t="shared" si="16"/>
        <v>5.9999999999999991</v>
      </c>
    </row>
    <row r="906" spans="1:13" x14ac:dyDescent="0.25">
      <c r="A906" s="2">
        <v>43411</v>
      </c>
      <c r="B906">
        <v>11</v>
      </c>
      <c r="C906">
        <v>17</v>
      </c>
      <c r="D906" s="7">
        <v>5.1697133668063919E-5</v>
      </c>
      <c r="E906">
        <v>0.287536032028469</v>
      </c>
      <c r="I906" s="77">
        <v>44234.541666666664</v>
      </c>
      <c r="J906" s="78">
        <v>6.4199999999999993E-2</v>
      </c>
      <c r="K906" s="78">
        <v>5.4767999999999999</v>
      </c>
      <c r="L906" s="78">
        <v>0.45900000000000002</v>
      </c>
      <c r="M906" s="78">
        <f t="shared" si="16"/>
        <v>5.9999999999999991</v>
      </c>
    </row>
    <row r="907" spans="1:13" x14ac:dyDescent="0.25">
      <c r="A907" s="2">
        <v>43411</v>
      </c>
      <c r="B907">
        <v>11</v>
      </c>
      <c r="C907">
        <v>18</v>
      </c>
      <c r="D907" s="7">
        <v>1.0936376622721085E-6</v>
      </c>
      <c r="E907">
        <v>6.0827402135231303E-3</v>
      </c>
      <c r="I907" s="77">
        <v>44234.583333333336</v>
      </c>
      <c r="J907" s="78">
        <v>5.3500003999999997E-2</v>
      </c>
      <c r="K907" s="78">
        <v>4.5640000000000001</v>
      </c>
      <c r="L907" s="78">
        <v>0.38250000000000001</v>
      </c>
      <c r="M907" s="78">
        <f t="shared" si="16"/>
        <v>5.0000000040000003</v>
      </c>
    </row>
    <row r="908" spans="1:13" x14ac:dyDescent="0.25">
      <c r="A908" s="2">
        <v>43411</v>
      </c>
      <c r="B908">
        <v>11</v>
      </c>
      <c r="C908">
        <v>19</v>
      </c>
      <c r="D908" s="7">
        <v>4.3668726312752024E-8</v>
      </c>
      <c r="E908">
        <v>2.4288256227758E-4</v>
      </c>
      <c r="I908" s="77">
        <v>44234.625</v>
      </c>
      <c r="J908" s="78">
        <v>3.2099999999999997E-2</v>
      </c>
      <c r="K908" s="78">
        <v>2.7383999999999999</v>
      </c>
      <c r="L908" s="78">
        <v>0.22950000000000001</v>
      </c>
      <c r="M908" s="78">
        <f t="shared" si="16"/>
        <v>2.9999999999999996</v>
      </c>
    </row>
    <row r="909" spans="1:13" x14ac:dyDescent="0.25">
      <c r="A909" s="2">
        <v>43411</v>
      </c>
      <c r="B909">
        <v>11</v>
      </c>
      <c r="C909">
        <v>20</v>
      </c>
      <c r="D909" s="7">
        <v>5.4385959510378703E-9</v>
      </c>
      <c r="E909">
        <v>3.0249110320279999E-5</v>
      </c>
      <c r="I909" s="77">
        <v>44234.666666666664</v>
      </c>
      <c r="J909" s="78">
        <v>0</v>
      </c>
      <c r="K909" s="78">
        <v>0</v>
      </c>
      <c r="L909" s="78">
        <v>0</v>
      </c>
      <c r="M909" s="78">
        <f t="shared" si="16"/>
        <v>0</v>
      </c>
    </row>
    <row r="910" spans="1:13" x14ac:dyDescent="0.25">
      <c r="A910" s="2">
        <v>43411</v>
      </c>
      <c r="B910">
        <v>11</v>
      </c>
      <c r="C910">
        <v>21</v>
      </c>
      <c r="D910" s="7">
        <v>8.2858608901119172E-8</v>
      </c>
      <c r="E910">
        <v>4.6085409252668999E-4</v>
      </c>
      <c r="I910" s="77">
        <v>44234.708333333336</v>
      </c>
      <c r="J910" s="78">
        <v>0</v>
      </c>
      <c r="K910" s="78">
        <v>0</v>
      </c>
      <c r="L910" s="78">
        <v>0</v>
      </c>
      <c r="M910" s="78">
        <f t="shared" si="16"/>
        <v>0</v>
      </c>
    </row>
    <row r="911" spans="1:13" x14ac:dyDescent="0.25">
      <c r="A911" s="2">
        <v>43411</v>
      </c>
      <c r="B911">
        <v>11</v>
      </c>
      <c r="C911">
        <v>22</v>
      </c>
      <c r="D911" s="7">
        <v>2.6081266759319454E-7</v>
      </c>
      <c r="E911">
        <v>1.4506227758007101E-3</v>
      </c>
      <c r="I911" s="77">
        <v>44234.75</v>
      </c>
      <c r="J911" s="78">
        <v>0</v>
      </c>
      <c r="K911" s="78">
        <v>0</v>
      </c>
      <c r="L911" s="78">
        <v>0</v>
      </c>
      <c r="M911" s="78">
        <f t="shared" si="16"/>
        <v>0</v>
      </c>
    </row>
    <row r="912" spans="1:13" x14ac:dyDescent="0.25">
      <c r="A912" s="2">
        <v>43411</v>
      </c>
      <c r="B912">
        <v>11</v>
      </c>
      <c r="C912">
        <v>23</v>
      </c>
      <c r="D912" s="7">
        <v>3.1383897811582276E-7</v>
      </c>
      <c r="E912">
        <v>1.7455516014234899E-3</v>
      </c>
      <c r="I912" s="77">
        <v>44234.791666666664</v>
      </c>
      <c r="J912" s="78">
        <v>0</v>
      </c>
      <c r="K912" s="78">
        <v>0</v>
      </c>
      <c r="L912" s="78">
        <v>0</v>
      </c>
      <c r="M912" s="78">
        <f t="shared" si="16"/>
        <v>0</v>
      </c>
    </row>
    <row r="913" spans="1:13" x14ac:dyDescent="0.25">
      <c r="A913" s="2">
        <v>43411</v>
      </c>
      <c r="B913">
        <v>11</v>
      </c>
      <c r="C913">
        <v>24</v>
      </c>
      <c r="D913" s="7">
        <v>3.4839005827536317E-7</v>
      </c>
      <c r="E913">
        <v>1.93772241992883E-3</v>
      </c>
      <c r="I913" s="77">
        <v>44234.833333333336</v>
      </c>
      <c r="J913" s="78">
        <v>0</v>
      </c>
      <c r="K913" s="78">
        <v>0</v>
      </c>
      <c r="L913" s="78">
        <v>0</v>
      </c>
      <c r="M913" s="78">
        <f t="shared" si="16"/>
        <v>0</v>
      </c>
    </row>
    <row r="914" spans="1:13" x14ac:dyDescent="0.25">
      <c r="A914" s="2">
        <v>43412</v>
      </c>
      <c r="B914">
        <v>11</v>
      </c>
      <c r="C914">
        <v>1</v>
      </c>
      <c r="D914" s="7">
        <v>1.3452527043598794E-7</v>
      </c>
      <c r="E914">
        <v>7.482206405694E-4</v>
      </c>
      <c r="I914" s="77">
        <v>44234.875</v>
      </c>
      <c r="J914" s="78">
        <v>0</v>
      </c>
      <c r="K914" s="78">
        <v>0</v>
      </c>
      <c r="L914" s="78">
        <v>0</v>
      </c>
      <c r="M914" s="78">
        <f t="shared" si="16"/>
        <v>0</v>
      </c>
    </row>
    <row r="915" spans="1:13" x14ac:dyDescent="0.25">
      <c r="A915" s="2">
        <v>43412</v>
      </c>
      <c r="B915">
        <v>11</v>
      </c>
      <c r="C915">
        <v>2</v>
      </c>
      <c r="D915" s="7">
        <v>1.313260963471416E-7</v>
      </c>
      <c r="E915">
        <v>7.3042704626334999E-4</v>
      </c>
      <c r="I915" s="77">
        <v>44234.916666666664</v>
      </c>
      <c r="J915" s="78">
        <v>0</v>
      </c>
      <c r="K915" s="78">
        <v>0</v>
      </c>
      <c r="L915" s="78">
        <v>0</v>
      </c>
      <c r="M915" s="78">
        <f t="shared" si="16"/>
        <v>0</v>
      </c>
    </row>
    <row r="916" spans="1:13" x14ac:dyDescent="0.25">
      <c r="A916" s="2">
        <v>43412</v>
      </c>
      <c r="B916">
        <v>11</v>
      </c>
      <c r="C916">
        <v>3</v>
      </c>
      <c r="D916" s="7">
        <v>1.962693303507213E-7</v>
      </c>
      <c r="E916">
        <v>1.0916370106761599E-3</v>
      </c>
      <c r="I916" s="77">
        <v>44234.958333333336</v>
      </c>
      <c r="J916" s="78">
        <v>0</v>
      </c>
      <c r="K916" s="78">
        <v>0</v>
      </c>
      <c r="L916" s="78">
        <v>0</v>
      </c>
      <c r="M916" s="78">
        <f t="shared" si="16"/>
        <v>0</v>
      </c>
    </row>
    <row r="917" spans="1:13" x14ac:dyDescent="0.25">
      <c r="A917" s="2">
        <v>43412</v>
      </c>
      <c r="B917">
        <v>11</v>
      </c>
      <c r="C917">
        <v>4</v>
      </c>
      <c r="D917" s="7">
        <v>2.2874094735251743E-8</v>
      </c>
      <c r="E917">
        <v>1.2722419928825999E-4</v>
      </c>
      <c r="I917" s="77">
        <v>44235</v>
      </c>
      <c r="J917" s="78">
        <v>0</v>
      </c>
      <c r="K917" s="78">
        <v>0</v>
      </c>
      <c r="L917" s="78">
        <v>0</v>
      </c>
      <c r="M917" s="78">
        <f t="shared" si="16"/>
        <v>0</v>
      </c>
    </row>
    <row r="918" spans="1:13" x14ac:dyDescent="0.25">
      <c r="A918" s="2">
        <v>43412</v>
      </c>
      <c r="B918">
        <v>11</v>
      </c>
      <c r="C918">
        <v>5</v>
      </c>
      <c r="D918" s="7">
        <v>6.3983481776926699E-10</v>
      </c>
      <c r="E918">
        <v>3.5587188612099998E-6</v>
      </c>
      <c r="I918" s="77">
        <v>44235.041666666664</v>
      </c>
      <c r="J918" s="78">
        <v>0</v>
      </c>
      <c r="K918" s="78">
        <v>0</v>
      </c>
      <c r="L918" s="78">
        <v>0</v>
      </c>
      <c r="M918" s="78">
        <f t="shared" si="16"/>
        <v>0</v>
      </c>
    </row>
    <row r="919" spans="1:13" x14ac:dyDescent="0.25">
      <c r="A919" s="2">
        <v>43412</v>
      </c>
      <c r="B919">
        <v>11</v>
      </c>
      <c r="C919">
        <v>6</v>
      </c>
      <c r="D919" s="7">
        <v>9.5975222665300155E-10</v>
      </c>
      <c r="E919">
        <v>5.3380782918099997E-6</v>
      </c>
      <c r="I919" s="77">
        <v>44235.083333333336</v>
      </c>
      <c r="J919" s="78">
        <v>0</v>
      </c>
      <c r="K919" s="78">
        <v>0</v>
      </c>
      <c r="L919" s="78">
        <v>0</v>
      </c>
      <c r="M919" s="78">
        <f t="shared" si="16"/>
        <v>0</v>
      </c>
    </row>
    <row r="920" spans="1:13" x14ac:dyDescent="0.25">
      <c r="A920" s="2">
        <v>43412</v>
      </c>
      <c r="B920">
        <v>11</v>
      </c>
      <c r="C920">
        <v>7</v>
      </c>
      <c r="D920" s="7">
        <v>1.0189369472975533E-7</v>
      </c>
      <c r="E920">
        <v>5.6672597864769003E-4</v>
      </c>
      <c r="I920" s="77">
        <v>44235.125</v>
      </c>
      <c r="J920" s="78">
        <v>0</v>
      </c>
      <c r="K920" s="78">
        <v>0</v>
      </c>
      <c r="L920" s="78">
        <v>0</v>
      </c>
      <c r="M920" s="78">
        <f t="shared" si="16"/>
        <v>0</v>
      </c>
    </row>
    <row r="921" spans="1:13" x14ac:dyDescent="0.25">
      <c r="A921" s="2">
        <v>43412</v>
      </c>
      <c r="B921">
        <v>11</v>
      </c>
      <c r="C921">
        <v>8</v>
      </c>
      <c r="D921" s="7">
        <v>9.6643050256436009E-6</v>
      </c>
      <c r="E921">
        <v>5.37522241992884E-2</v>
      </c>
      <c r="I921" s="77">
        <v>44235.166666666664</v>
      </c>
      <c r="J921" s="78">
        <v>0</v>
      </c>
      <c r="K921" s="78">
        <v>0</v>
      </c>
      <c r="L921" s="78">
        <v>0</v>
      </c>
      <c r="M921" s="78">
        <f t="shared" si="16"/>
        <v>0</v>
      </c>
    </row>
    <row r="922" spans="1:13" x14ac:dyDescent="0.25">
      <c r="A922" s="2">
        <v>43412</v>
      </c>
      <c r="B922">
        <v>11</v>
      </c>
      <c r="C922">
        <v>9</v>
      </c>
      <c r="D922" s="7">
        <v>1.2556350404025406E-4</v>
      </c>
      <c r="E922">
        <v>0.69837588967971498</v>
      </c>
      <c r="I922" s="77">
        <v>44235.208333333336</v>
      </c>
      <c r="J922" s="78">
        <v>0</v>
      </c>
      <c r="K922" s="78">
        <v>0</v>
      </c>
      <c r="L922" s="78">
        <v>0</v>
      </c>
      <c r="M922" s="78">
        <f t="shared" si="16"/>
        <v>0</v>
      </c>
    </row>
    <row r="923" spans="1:13" x14ac:dyDescent="0.25">
      <c r="A923" s="2">
        <v>43412</v>
      </c>
      <c r="B923">
        <v>11</v>
      </c>
      <c r="C923">
        <v>10</v>
      </c>
      <c r="D923" s="7">
        <v>2.9811157378074914E-4</v>
      </c>
      <c r="E923">
        <v>1.65807682060391</v>
      </c>
      <c r="I923" s="77">
        <v>44235.25</v>
      </c>
      <c r="J923" s="78">
        <v>0</v>
      </c>
      <c r="K923" s="78">
        <v>0</v>
      </c>
      <c r="L923" s="78">
        <v>0</v>
      </c>
      <c r="M923" s="78">
        <f t="shared" si="16"/>
        <v>0</v>
      </c>
    </row>
    <row r="924" spans="1:13" x14ac:dyDescent="0.25">
      <c r="A924" s="2">
        <v>43412</v>
      </c>
      <c r="B924">
        <v>11</v>
      </c>
      <c r="C924">
        <v>11</v>
      </c>
      <c r="D924" s="7">
        <v>4.4379286240087829E-4</v>
      </c>
      <c r="E924">
        <v>2.46834649511979</v>
      </c>
      <c r="I924" s="77">
        <v>44235.291666666664</v>
      </c>
      <c r="J924" s="78">
        <v>0</v>
      </c>
      <c r="K924" s="78">
        <v>0</v>
      </c>
      <c r="L924" s="78">
        <v>0</v>
      </c>
      <c r="M924" s="78">
        <f t="shared" si="16"/>
        <v>0</v>
      </c>
    </row>
    <row r="925" spans="1:13" x14ac:dyDescent="0.25">
      <c r="A925" s="2">
        <v>43412</v>
      </c>
      <c r="B925">
        <v>11</v>
      </c>
      <c r="C925">
        <v>12</v>
      </c>
      <c r="D925" s="7">
        <v>5.2955309713409817E-4</v>
      </c>
      <c r="E925">
        <v>2.9453392382639501</v>
      </c>
      <c r="I925" s="77">
        <v>44235.333333333336</v>
      </c>
      <c r="J925" s="78">
        <v>2.1399999999999999E-2</v>
      </c>
      <c r="K925" s="78">
        <v>1.8255999999999999</v>
      </c>
      <c r="L925" s="78">
        <v>0.153</v>
      </c>
      <c r="M925" s="78">
        <f t="shared" si="16"/>
        <v>2</v>
      </c>
    </row>
    <row r="926" spans="1:13" x14ac:dyDescent="0.25">
      <c r="A926" s="2">
        <v>43412</v>
      </c>
      <c r="B926">
        <v>11</v>
      </c>
      <c r="C926">
        <v>13</v>
      </c>
      <c r="D926" s="7">
        <v>5.5120422895380895E-4</v>
      </c>
      <c r="E926">
        <v>3.06576139884905</v>
      </c>
      <c r="I926" s="77">
        <v>44235.375</v>
      </c>
      <c r="J926" s="78">
        <v>4.2799999999999998E-2</v>
      </c>
      <c r="K926" s="78">
        <v>3.6511999999999998</v>
      </c>
      <c r="L926" s="78">
        <v>0.30599999999999999</v>
      </c>
      <c r="M926" s="78">
        <f t="shared" si="16"/>
        <v>4</v>
      </c>
    </row>
    <row r="927" spans="1:13" x14ac:dyDescent="0.25">
      <c r="A927" s="2">
        <v>43412</v>
      </c>
      <c r="B927">
        <v>11</v>
      </c>
      <c r="C927">
        <v>14</v>
      </c>
      <c r="D927" s="7">
        <v>4.9586283515158755E-4</v>
      </c>
      <c r="E927">
        <v>2.75795623342175</v>
      </c>
      <c r="I927" s="77">
        <v>44235.416666666664</v>
      </c>
      <c r="J927" s="78">
        <v>7.4899999999999994E-2</v>
      </c>
      <c r="K927" s="78">
        <v>6.3896002999999997</v>
      </c>
      <c r="L927" s="78">
        <v>0.53549999999999998</v>
      </c>
      <c r="M927" s="78">
        <f t="shared" si="16"/>
        <v>7.0000003</v>
      </c>
    </row>
    <row r="928" spans="1:13" x14ac:dyDescent="0.25">
      <c r="A928" s="2">
        <v>43412</v>
      </c>
      <c r="B928">
        <v>11</v>
      </c>
      <c r="C928">
        <v>15</v>
      </c>
      <c r="D928" s="7">
        <v>3.7912965852725445E-4</v>
      </c>
      <c r="E928">
        <v>2.1086940397350999</v>
      </c>
      <c r="I928" s="77">
        <v>44235.458333333336</v>
      </c>
      <c r="J928" s="78">
        <v>9.6300005999999994E-2</v>
      </c>
      <c r="K928" s="78">
        <v>8.2151999999999994</v>
      </c>
      <c r="L928" s="78">
        <v>0.6885</v>
      </c>
      <c r="M928" s="78">
        <f t="shared" si="16"/>
        <v>9.0000000059999987</v>
      </c>
    </row>
    <row r="929" spans="1:13" x14ac:dyDescent="0.25">
      <c r="A929" s="2">
        <v>43412</v>
      </c>
      <c r="B929">
        <v>11</v>
      </c>
      <c r="C929">
        <v>16</v>
      </c>
      <c r="D929" s="7">
        <v>2.1978563025868819E-4</v>
      </c>
      <c r="E929">
        <v>1.2224331125827801</v>
      </c>
      <c r="I929" s="77">
        <v>44235.5</v>
      </c>
      <c r="J929" s="78">
        <v>0.10700001000000001</v>
      </c>
      <c r="K929" s="78">
        <v>9.1280000000000001</v>
      </c>
      <c r="L929" s="78">
        <v>0.76500000000000001</v>
      </c>
      <c r="M929" s="78">
        <f t="shared" si="16"/>
        <v>10.000000010000001</v>
      </c>
    </row>
    <row r="930" spans="1:13" x14ac:dyDescent="0.25">
      <c r="A930" s="2">
        <v>43412</v>
      </c>
      <c r="B930">
        <v>11</v>
      </c>
      <c r="C930">
        <v>17</v>
      </c>
      <c r="D930" s="7">
        <v>5.0151058671898193E-5</v>
      </c>
      <c r="E930">
        <v>0.278936865342163</v>
      </c>
      <c r="I930" s="77">
        <v>44235.541666666664</v>
      </c>
      <c r="J930" s="78">
        <v>9.6300005999999994E-2</v>
      </c>
      <c r="K930" s="78">
        <v>8.2151999999999994</v>
      </c>
      <c r="L930" s="78">
        <v>0.6885</v>
      </c>
      <c r="M930" s="78">
        <f t="shared" si="16"/>
        <v>9.0000000059999987</v>
      </c>
    </row>
    <row r="931" spans="1:13" x14ac:dyDescent="0.25">
      <c r="A931" s="2">
        <v>43412</v>
      </c>
      <c r="B931">
        <v>11</v>
      </c>
      <c r="C931">
        <v>18</v>
      </c>
      <c r="D931" s="7">
        <v>9.0579451861535323E-7</v>
      </c>
      <c r="E931">
        <v>5.0379690949227396E-3</v>
      </c>
      <c r="I931" s="77">
        <v>44235.583333333336</v>
      </c>
      <c r="J931" s="78">
        <v>8.5599999999999996E-2</v>
      </c>
      <c r="K931" s="78">
        <v>7.3023999999999996</v>
      </c>
      <c r="L931" s="78">
        <v>0.61199999999999999</v>
      </c>
      <c r="M931" s="78">
        <f t="shared" si="16"/>
        <v>8</v>
      </c>
    </row>
    <row r="932" spans="1:13" x14ac:dyDescent="0.25">
      <c r="A932" s="2">
        <v>43412</v>
      </c>
      <c r="B932">
        <v>11</v>
      </c>
      <c r="C932">
        <v>19</v>
      </c>
      <c r="D932" s="7">
        <v>3.1434110014168271E-8</v>
      </c>
      <c r="E932">
        <v>1.7483443708608999E-4</v>
      </c>
      <c r="I932" s="77">
        <v>44235.625</v>
      </c>
      <c r="J932" s="78">
        <v>3.2099999999999997E-2</v>
      </c>
      <c r="K932" s="78">
        <v>2.7383999999999999</v>
      </c>
      <c r="L932" s="78">
        <v>0.22950000000000001</v>
      </c>
      <c r="M932" s="78">
        <f t="shared" si="16"/>
        <v>2.9999999999999996</v>
      </c>
    </row>
    <row r="933" spans="1:13" x14ac:dyDescent="0.25">
      <c r="A933" s="2">
        <v>43412</v>
      </c>
      <c r="B933">
        <v>11</v>
      </c>
      <c r="C933">
        <v>20</v>
      </c>
      <c r="D933" s="7">
        <v>1.5717055007085036E-8</v>
      </c>
      <c r="E933">
        <v>8.7417218543049997E-5</v>
      </c>
      <c r="I933" s="77">
        <v>44235.666666666664</v>
      </c>
      <c r="J933" s="78">
        <v>0</v>
      </c>
      <c r="K933" s="78">
        <v>0</v>
      </c>
      <c r="L933" s="78">
        <v>0</v>
      </c>
      <c r="M933" s="78">
        <f t="shared" si="16"/>
        <v>0</v>
      </c>
    </row>
    <row r="934" spans="1:13" x14ac:dyDescent="0.25">
      <c r="A934" s="2">
        <v>43412</v>
      </c>
      <c r="B934">
        <v>11</v>
      </c>
      <c r="C934">
        <v>21</v>
      </c>
      <c r="D934" s="7">
        <v>5.1755150831409329E-8</v>
      </c>
      <c r="E934">
        <v>2.8785871964679999E-4</v>
      </c>
      <c r="I934" s="77">
        <v>44235.708333333336</v>
      </c>
      <c r="J934" s="78">
        <v>0</v>
      </c>
      <c r="K934" s="78">
        <v>0</v>
      </c>
      <c r="L934" s="78">
        <v>0</v>
      </c>
      <c r="M934" s="78">
        <f t="shared" si="16"/>
        <v>0</v>
      </c>
    </row>
    <row r="935" spans="1:13" x14ac:dyDescent="0.25">
      <c r="A935" s="2">
        <v>43412</v>
      </c>
      <c r="B935">
        <v>11</v>
      </c>
      <c r="C935">
        <v>22</v>
      </c>
      <c r="D935" s="7">
        <v>1.1311516861159174E-7</v>
      </c>
      <c r="E935">
        <v>6.2913907284767995E-4</v>
      </c>
      <c r="I935" s="77">
        <v>44235.75</v>
      </c>
      <c r="J935" s="78">
        <v>0</v>
      </c>
      <c r="K935" s="78">
        <v>0</v>
      </c>
      <c r="L935" s="78">
        <v>0</v>
      </c>
      <c r="M935" s="78">
        <f t="shared" si="16"/>
        <v>0</v>
      </c>
    </row>
    <row r="936" spans="1:13" x14ac:dyDescent="0.25">
      <c r="A936" s="2">
        <v>43412</v>
      </c>
      <c r="B936">
        <v>11</v>
      </c>
      <c r="C936">
        <v>23</v>
      </c>
      <c r="D936" s="7">
        <v>3.1235662349937934E-7</v>
      </c>
      <c r="E936">
        <v>1.7373068432671101E-3</v>
      </c>
      <c r="I936" s="77">
        <v>44235.791666666664</v>
      </c>
      <c r="J936" s="78">
        <v>0</v>
      </c>
      <c r="K936" s="78">
        <v>0</v>
      </c>
      <c r="L936" s="78">
        <v>0</v>
      </c>
      <c r="M936" s="78">
        <f t="shared" si="16"/>
        <v>0</v>
      </c>
    </row>
    <row r="937" spans="1:13" x14ac:dyDescent="0.25">
      <c r="A937" s="2">
        <v>43412</v>
      </c>
      <c r="B937">
        <v>11</v>
      </c>
      <c r="C937">
        <v>24</v>
      </c>
      <c r="D937" s="7">
        <v>3.6141288609724779E-7</v>
      </c>
      <c r="E937">
        <v>2.0101545253863101E-3</v>
      </c>
      <c r="I937" s="77">
        <v>44235.833333333336</v>
      </c>
      <c r="J937" s="78">
        <v>0</v>
      </c>
      <c r="K937" s="78">
        <v>0</v>
      </c>
      <c r="L937" s="78">
        <v>0</v>
      </c>
      <c r="M937" s="78">
        <f t="shared" si="16"/>
        <v>0</v>
      </c>
    </row>
    <row r="938" spans="1:13" x14ac:dyDescent="0.25">
      <c r="A938" s="2">
        <v>43413</v>
      </c>
      <c r="B938">
        <v>11</v>
      </c>
      <c r="C938">
        <v>1</v>
      </c>
      <c r="D938" s="7">
        <v>2.7671542300351606E-7</v>
      </c>
      <c r="E938">
        <v>1.5390728476821201E-3</v>
      </c>
      <c r="I938" s="77">
        <v>44235.875</v>
      </c>
      <c r="J938" s="78">
        <v>0</v>
      </c>
      <c r="K938" s="78">
        <v>0</v>
      </c>
      <c r="L938" s="78">
        <v>0</v>
      </c>
      <c r="M938" s="78">
        <f t="shared" si="16"/>
        <v>0</v>
      </c>
    </row>
    <row r="939" spans="1:13" x14ac:dyDescent="0.25">
      <c r="A939" s="2">
        <v>43413</v>
      </c>
      <c r="B939">
        <v>11</v>
      </c>
      <c r="C939">
        <v>2</v>
      </c>
      <c r="D939" s="7">
        <v>2.4861523374842527E-7</v>
      </c>
      <c r="E939">
        <v>1.3827814569536401E-3</v>
      </c>
      <c r="I939" s="77">
        <v>44235.916666666664</v>
      </c>
      <c r="J939" s="78">
        <v>0</v>
      </c>
      <c r="K939" s="78">
        <v>0</v>
      </c>
      <c r="L939" s="78">
        <v>0</v>
      </c>
      <c r="M939" s="78">
        <f t="shared" si="16"/>
        <v>0</v>
      </c>
    </row>
    <row r="940" spans="1:13" x14ac:dyDescent="0.25">
      <c r="A940" s="2">
        <v>43413</v>
      </c>
      <c r="B940">
        <v>11</v>
      </c>
      <c r="C940">
        <v>3</v>
      </c>
      <c r="D940" s="7">
        <v>1.1779853348743962E-7</v>
      </c>
      <c r="E940">
        <v>6.5518763796908999E-4</v>
      </c>
      <c r="I940" s="77">
        <v>44235.958333333336</v>
      </c>
      <c r="J940" s="78">
        <v>0</v>
      </c>
      <c r="K940" s="78">
        <v>0</v>
      </c>
      <c r="L940" s="78">
        <v>0</v>
      </c>
      <c r="M940" s="78">
        <f t="shared" si="16"/>
        <v>0</v>
      </c>
    </row>
    <row r="941" spans="1:13" x14ac:dyDescent="0.25">
      <c r="A941" s="2">
        <v>43413</v>
      </c>
      <c r="B941">
        <v>11</v>
      </c>
      <c r="C941">
        <v>4</v>
      </c>
      <c r="D941" s="7">
        <v>5.7152927298491036E-9</v>
      </c>
      <c r="E941">
        <v>3.1788079470200001E-5</v>
      </c>
      <c r="I941" s="77">
        <v>44236</v>
      </c>
      <c r="J941" s="78">
        <v>0</v>
      </c>
      <c r="K941" s="78">
        <v>0</v>
      </c>
      <c r="L941" s="78">
        <v>0</v>
      </c>
      <c r="M941" s="78">
        <f t="shared" si="16"/>
        <v>0</v>
      </c>
    </row>
    <row r="942" spans="1:13" x14ac:dyDescent="0.25">
      <c r="A942" s="2">
        <v>43413</v>
      </c>
      <c r="B942">
        <v>11</v>
      </c>
      <c r="C942">
        <v>5</v>
      </c>
      <c r="D942" s="7">
        <v>7.9379065692388617E-10</v>
      </c>
      <c r="E942">
        <v>4.4150110375299997E-6</v>
      </c>
      <c r="I942" s="77">
        <v>44236.041666666664</v>
      </c>
      <c r="J942" s="78">
        <v>0</v>
      </c>
      <c r="K942" s="78">
        <v>0</v>
      </c>
      <c r="L942" s="78">
        <v>0</v>
      </c>
      <c r="M942" s="78">
        <f t="shared" si="16"/>
        <v>0</v>
      </c>
    </row>
    <row r="943" spans="1:13" x14ac:dyDescent="0.25">
      <c r="A943" s="2">
        <v>43413</v>
      </c>
      <c r="B943">
        <v>11</v>
      </c>
      <c r="C943">
        <v>6</v>
      </c>
      <c r="D943" s="7">
        <v>9.5254878830758471E-10</v>
      </c>
      <c r="E943">
        <v>5.2980132450299998E-6</v>
      </c>
      <c r="I943" s="77">
        <v>44236.083333333336</v>
      </c>
      <c r="J943" s="78">
        <v>0</v>
      </c>
      <c r="K943" s="78">
        <v>0</v>
      </c>
      <c r="L943" s="78">
        <v>0</v>
      </c>
      <c r="M943" s="78">
        <f t="shared" si="16"/>
        <v>0</v>
      </c>
    </row>
    <row r="944" spans="1:13" x14ac:dyDescent="0.25">
      <c r="A944" s="2">
        <v>43413</v>
      </c>
      <c r="B944">
        <v>11</v>
      </c>
      <c r="C944">
        <v>7</v>
      </c>
      <c r="D944" s="7">
        <v>9.7159976407431156E-8</v>
      </c>
      <c r="E944">
        <v>5.4039735099337995E-4</v>
      </c>
      <c r="I944" s="77">
        <v>44236.125</v>
      </c>
      <c r="J944" s="78">
        <v>0</v>
      </c>
      <c r="K944" s="78">
        <v>0</v>
      </c>
      <c r="L944" s="78">
        <v>0</v>
      </c>
      <c r="M944" s="78">
        <f t="shared" si="16"/>
        <v>0</v>
      </c>
    </row>
    <row r="945" spans="1:13" x14ac:dyDescent="0.25">
      <c r="A945" s="2">
        <v>43413</v>
      </c>
      <c r="B945">
        <v>11</v>
      </c>
      <c r="C945">
        <v>8</v>
      </c>
      <c r="D945" s="7">
        <v>8.525629171620667E-6</v>
      </c>
      <c r="E945">
        <v>4.74189845474614E-2</v>
      </c>
      <c r="I945" s="77">
        <v>44236.166666666664</v>
      </c>
      <c r="J945" s="78">
        <v>0</v>
      </c>
      <c r="K945" s="78">
        <v>0</v>
      </c>
      <c r="L945" s="78">
        <v>0</v>
      </c>
      <c r="M945" s="78">
        <f t="shared" si="16"/>
        <v>0</v>
      </c>
    </row>
    <row r="946" spans="1:13" x14ac:dyDescent="0.25">
      <c r="A946" s="2">
        <v>43413</v>
      </c>
      <c r="B946">
        <v>11</v>
      </c>
      <c r="C946">
        <v>9</v>
      </c>
      <c r="D946" s="7">
        <v>1.196370785834476E-4</v>
      </c>
      <c r="E946">
        <v>0.66541350397175603</v>
      </c>
      <c r="I946" s="77">
        <v>44236.208333333336</v>
      </c>
      <c r="J946" s="78">
        <v>0</v>
      </c>
      <c r="K946" s="78">
        <v>0</v>
      </c>
      <c r="L946" s="78">
        <v>0</v>
      </c>
      <c r="M946" s="78">
        <f t="shared" si="16"/>
        <v>0</v>
      </c>
    </row>
    <row r="947" spans="1:13" x14ac:dyDescent="0.25">
      <c r="A947" s="2">
        <v>43413</v>
      </c>
      <c r="B947">
        <v>11</v>
      </c>
      <c r="C947">
        <v>10</v>
      </c>
      <c r="D947" s="7">
        <v>2.9513314964814906E-4</v>
      </c>
      <c r="E947">
        <v>1.6415110229276899</v>
      </c>
      <c r="I947" s="77">
        <v>44236.25</v>
      </c>
      <c r="J947" s="78">
        <v>0</v>
      </c>
      <c r="K947" s="78">
        <v>0</v>
      </c>
      <c r="L947" s="78">
        <v>0</v>
      </c>
      <c r="M947" s="78">
        <f t="shared" si="16"/>
        <v>0</v>
      </c>
    </row>
    <row r="948" spans="1:13" x14ac:dyDescent="0.25">
      <c r="A948" s="2">
        <v>43413</v>
      </c>
      <c r="B948">
        <v>11</v>
      </c>
      <c r="C948">
        <v>11</v>
      </c>
      <c r="D948" s="7">
        <v>4.4402586646050688E-4</v>
      </c>
      <c r="E948">
        <v>2.46964244826068</v>
      </c>
      <c r="I948" s="77">
        <v>44236.291666666664</v>
      </c>
      <c r="J948" s="78">
        <v>0</v>
      </c>
      <c r="K948" s="78">
        <v>0</v>
      </c>
      <c r="L948" s="78">
        <v>0</v>
      </c>
      <c r="M948" s="78">
        <f t="shared" si="16"/>
        <v>0</v>
      </c>
    </row>
    <row r="949" spans="1:13" x14ac:dyDescent="0.25">
      <c r="A949" s="2">
        <v>43413</v>
      </c>
      <c r="B949">
        <v>11</v>
      </c>
      <c r="C949">
        <v>12</v>
      </c>
      <c r="D949" s="7">
        <v>5.4319145779955743E-4</v>
      </c>
      <c r="E949">
        <v>3.02119489661241</v>
      </c>
      <c r="I949" s="77">
        <v>44236.333333333336</v>
      </c>
      <c r="J949" s="78">
        <v>1.0699999999999999E-2</v>
      </c>
      <c r="K949" s="78">
        <v>0.91279999999999994</v>
      </c>
      <c r="L949" s="78">
        <v>7.6499999999999999E-2</v>
      </c>
      <c r="M949" s="78">
        <f t="shared" si="16"/>
        <v>1</v>
      </c>
    </row>
    <row r="950" spans="1:13" x14ac:dyDescent="0.25">
      <c r="A950" s="2">
        <v>43413</v>
      </c>
      <c r="B950">
        <v>11</v>
      </c>
      <c r="C950">
        <v>13</v>
      </c>
      <c r="D950" s="7">
        <v>5.6381789363895839E-4</v>
      </c>
      <c r="E950">
        <v>3.1359177660510098</v>
      </c>
      <c r="I950" s="77">
        <v>44236.375</v>
      </c>
      <c r="J950" s="78">
        <v>3.2099999999999997E-2</v>
      </c>
      <c r="K950" s="78">
        <v>2.7383999999999999</v>
      </c>
      <c r="L950" s="78">
        <v>0.22950000000000001</v>
      </c>
      <c r="M950" s="78">
        <f t="shared" si="16"/>
        <v>2.9999999999999996</v>
      </c>
    </row>
    <row r="951" spans="1:13" x14ac:dyDescent="0.25">
      <c r="A951" s="2">
        <v>43413</v>
      </c>
      <c r="B951">
        <v>11</v>
      </c>
      <c r="C951">
        <v>14</v>
      </c>
      <c r="D951" s="7">
        <v>5.0621783274144546E-4</v>
      </c>
      <c r="E951">
        <v>2.8155500438981602</v>
      </c>
      <c r="I951" s="77">
        <v>44236.416666666664</v>
      </c>
      <c r="J951" s="78">
        <v>4.2799999999999998E-2</v>
      </c>
      <c r="K951" s="78">
        <v>3.6511999999999998</v>
      </c>
      <c r="L951" s="78">
        <v>0.30599999999999999</v>
      </c>
      <c r="M951" s="78">
        <f t="shared" si="16"/>
        <v>4</v>
      </c>
    </row>
    <row r="952" spans="1:13" x14ac:dyDescent="0.25">
      <c r="A952" s="2">
        <v>43413</v>
      </c>
      <c r="B952">
        <v>11</v>
      </c>
      <c r="C952">
        <v>15</v>
      </c>
      <c r="D952" s="7">
        <v>3.6498065953437334E-4</v>
      </c>
      <c r="E952">
        <v>2.0299982448442302</v>
      </c>
      <c r="I952" s="77">
        <v>44236.458333333336</v>
      </c>
      <c r="J952" s="78">
        <v>3.2099999999999997E-2</v>
      </c>
      <c r="K952" s="78">
        <v>2.7383999999999999</v>
      </c>
      <c r="L952" s="78">
        <v>0.22950000000000001</v>
      </c>
      <c r="M952" s="78">
        <f t="shared" si="16"/>
        <v>2.9999999999999996</v>
      </c>
    </row>
    <row r="953" spans="1:13" x14ac:dyDescent="0.25">
      <c r="A953" s="2">
        <v>43413</v>
      </c>
      <c r="B953">
        <v>11</v>
      </c>
      <c r="C953">
        <v>16</v>
      </c>
      <c r="D953" s="7">
        <v>2.0263778260451196E-4</v>
      </c>
      <c r="E953">
        <v>1.1270579201404101</v>
      </c>
      <c r="I953" s="77">
        <v>44236.5</v>
      </c>
      <c r="J953" s="78">
        <v>2.1399999999999999E-2</v>
      </c>
      <c r="K953" s="78">
        <v>1.8255999999999999</v>
      </c>
      <c r="L953" s="78">
        <v>0.153</v>
      </c>
      <c r="M953" s="78">
        <f t="shared" si="16"/>
        <v>2</v>
      </c>
    </row>
    <row r="954" spans="1:13" x14ac:dyDescent="0.25">
      <c r="A954" s="2">
        <v>43413</v>
      </c>
      <c r="B954">
        <v>11</v>
      </c>
      <c r="C954">
        <v>17</v>
      </c>
      <c r="D954" s="7">
        <v>4.422732821864189E-5</v>
      </c>
      <c r="E954">
        <v>0.24598946906538</v>
      </c>
      <c r="I954" s="77">
        <v>44236.541666666664</v>
      </c>
      <c r="J954" s="78">
        <v>2.1399999999999999E-2</v>
      </c>
      <c r="K954" s="78">
        <v>1.8255999999999999</v>
      </c>
      <c r="L954" s="78">
        <v>0.153</v>
      </c>
      <c r="M954" s="78">
        <f t="shared" si="16"/>
        <v>2</v>
      </c>
    </row>
    <row r="955" spans="1:13" x14ac:dyDescent="0.25">
      <c r="A955" s="2">
        <v>43413</v>
      </c>
      <c r="B955">
        <v>11</v>
      </c>
      <c r="C955">
        <v>18</v>
      </c>
      <c r="D955" s="7">
        <v>7.9270115399460027E-7</v>
      </c>
      <c r="E955">
        <v>4.4089512944273804E-3</v>
      </c>
      <c r="I955" s="77">
        <v>44236.583333333336</v>
      </c>
      <c r="J955" s="78">
        <v>2.1399999999999999E-2</v>
      </c>
      <c r="K955" s="78">
        <v>1.8255999999999999</v>
      </c>
      <c r="L955" s="78">
        <v>0.153</v>
      </c>
      <c r="M955" s="78">
        <f t="shared" si="16"/>
        <v>2</v>
      </c>
    </row>
    <row r="956" spans="1:13" x14ac:dyDescent="0.25">
      <c r="A956" s="2">
        <v>43413</v>
      </c>
      <c r="B956">
        <v>11</v>
      </c>
      <c r="C956">
        <v>19</v>
      </c>
      <c r="D956" s="7">
        <v>2.7769785649491597E-8</v>
      </c>
      <c r="E956">
        <v>1.5445370776655999E-4</v>
      </c>
      <c r="I956" s="77">
        <v>44236.625</v>
      </c>
      <c r="J956" s="78">
        <v>1.0699999999999999E-2</v>
      </c>
      <c r="K956" s="78">
        <v>0.91279999999999994</v>
      </c>
      <c r="L956" s="78">
        <v>7.6499999999999999E-2</v>
      </c>
      <c r="M956" s="78">
        <f t="shared" si="16"/>
        <v>1</v>
      </c>
    </row>
    <row r="957" spans="1:13" x14ac:dyDescent="0.25">
      <c r="A957" s="2">
        <v>43413</v>
      </c>
      <c r="B957">
        <v>11</v>
      </c>
      <c r="C957">
        <v>20</v>
      </c>
      <c r="D957" s="7">
        <v>1.869727045150486E-8</v>
      </c>
      <c r="E957">
        <v>1.0399297937692001E-4</v>
      </c>
      <c r="I957" s="77">
        <v>44236.666666666664</v>
      </c>
      <c r="J957" s="78">
        <v>0</v>
      </c>
      <c r="K957" s="78">
        <v>0</v>
      </c>
      <c r="L957" s="78">
        <v>0</v>
      </c>
      <c r="M957" s="78">
        <f t="shared" si="16"/>
        <v>0</v>
      </c>
    </row>
    <row r="958" spans="1:13" x14ac:dyDescent="0.25">
      <c r="A958" s="2">
        <v>43413</v>
      </c>
      <c r="B958">
        <v>11</v>
      </c>
      <c r="C958">
        <v>21</v>
      </c>
      <c r="D958" s="7">
        <v>1.1029022823292695E-7</v>
      </c>
      <c r="E958">
        <v>6.1342694164106995E-4</v>
      </c>
      <c r="I958" s="77">
        <v>44236.708333333336</v>
      </c>
      <c r="J958" s="78">
        <v>0</v>
      </c>
      <c r="K958" s="78">
        <v>0</v>
      </c>
      <c r="L958" s="78">
        <v>0</v>
      </c>
      <c r="M958" s="78">
        <f t="shared" si="16"/>
        <v>0</v>
      </c>
    </row>
    <row r="959" spans="1:13" x14ac:dyDescent="0.25">
      <c r="A959" s="2">
        <v>43413</v>
      </c>
      <c r="B959">
        <v>11</v>
      </c>
      <c r="C959">
        <v>22</v>
      </c>
      <c r="D959" s="7">
        <v>2.3020521171937202E-7</v>
      </c>
      <c r="E959">
        <v>1.2803861342694199E-3</v>
      </c>
      <c r="I959" s="77">
        <v>44236.75</v>
      </c>
      <c r="J959" s="78">
        <v>0</v>
      </c>
      <c r="K959" s="78">
        <v>0</v>
      </c>
      <c r="L959" s="78">
        <v>0</v>
      </c>
      <c r="M959" s="78">
        <f t="shared" si="16"/>
        <v>0</v>
      </c>
    </row>
    <row r="960" spans="1:13" x14ac:dyDescent="0.25">
      <c r="A960" s="2">
        <v>43413</v>
      </c>
      <c r="B960">
        <v>11</v>
      </c>
      <c r="C960">
        <v>23</v>
      </c>
      <c r="D960" s="7">
        <v>3.1730135762005121E-7</v>
      </c>
      <c r="E960">
        <v>1.76480912681E-3</v>
      </c>
      <c r="I960" s="77">
        <v>44236.791666666664</v>
      </c>
      <c r="J960" s="78">
        <v>0</v>
      </c>
      <c r="K960" s="78">
        <v>0</v>
      </c>
      <c r="L960" s="78">
        <v>0</v>
      </c>
      <c r="M960" s="78">
        <f t="shared" si="16"/>
        <v>0</v>
      </c>
    </row>
    <row r="961" spans="1:13" x14ac:dyDescent="0.25">
      <c r="A961" s="2">
        <v>43413</v>
      </c>
      <c r="B961">
        <v>11</v>
      </c>
      <c r="C961">
        <v>24</v>
      </c>
      <c r="D961" s="7">
        <v>3.4467668608702399E-7</v>
      </c>
      <c r="E961">
        <v>1.9170688898639801E-3</v>
      </c>
      <c r="I961" s="77">
        <v>44236.833333333336</v>
      </c>
      <c r="J961" s="78">
        <v>0</v>
      </c>
      <c r="K961" s="78">
        <v>0</v>
      </c>
      <c r="L961" s="78">
        <v>0</v>
      </c>
      <c r="M961" s="78">
        <f t="shared" si="16"/>
        <v>0</v>
      </c>
    </row>
    <row r="962" spans="1:13" x14ac:dyDescent="0.25">
      <c r="A962" s="2">
        <v>43414</v>
      </c>
      <c r="B962">
        <v>11</v>
      </c>
      <c r="C962">
        <v>1</v>
      </c>
      <c r="D962" s="7">
        <v>3.0594099076344164E-7</v>
      </c>
      <c r="E962">
        <v>1.70162351908732E-3</v>
      </c>
      <c r="I962" s="77">
        <v>44236.875</v>
      </c>
      <c r="J962" s="78">
        <v>0</v>
      </c>
      <c r="K962" s="78">
        <v>0</v>
      </c>
      <c r="L962" s="78">
        <v>0</v>
      </c>
      <c r="M962" s="78">
        <f t="shared" si="16"/>
        <v>0</v>
      </c>
    </row>
    <row r="963" spans="1:13" x14ac:dyDescent="0.25">
      <c r="A963" s="2">
        <v>43414</v>
      </c>
      <c r="B963">
        <v>11</v>
      </c>
      <c r="C963">
        <v>2</v>
      </c>
      <c r="D963" s="7">
        <v>2.5616049432926593E-7</v>
      </c>
      <c r="E963">
        <v>1.4247476963580501E-3</v>
      </c>
      <c r="I963" s="77">
        <v>44236.916666666664</v>
      </c>
      <c r="J963" s="78">
        <v>0</v>
      </c>
      <c r="K963" s="78">
        <v>0</v>
      </c>
      <c r="L963" s="78">
        <v>0</v>
      </c>
      <c r="M963" s="78">
        <f t="shared" si="16"/>
        <v>0</v>
      </c>
    </row>
    <row r="964" spans="1:13" x14ac:dyDescent="0.25">
      <c r="A964" s="2">
        <v>43414</v>
      </c>
      <c r="B964">
        <v>11</v>
      </c>
      <c r="C964">
        <v>3</v>
      </c>
      <c r="D964" s="7">
        <v>1.2188726939904996E-7</v>
      </c>
      <c r="E964">
        <v>6.7792891619131005E-4</v>
      </c>
      <c r="I964" s="77">
        <v>44236.958333333336</v>
      </c>
      <c r="J964" s="78">
        <v>0</v>
      </c>
      <c r="K964" s="78">
        <v>0</v>
      </c>
      <c r="L964" s="78">
        <v>0</v>
      </c>
      <c r="M964" s="78">
        <f t="shared" si="16"/>
        <v>0</v>
      </c>
    </row>
    <row r="965" spans="1:13" x14ac:dyDescent="0.25">
      <c r="A965" s="2">
        <v>43414</v>
      </c>
      <c r="B965">
        <v>11</v>
      </c>
      <c r="C965">
        <v>4</v>
      </c>
      <c r="D965" s="7">
        <v>6.3113149203388357E-9</v>
      </c>
      <c r="E965">
        <v>3.5103115401489999E-5</v>
      </c>
      <c r="I965" s="77">
        <v>44237</v>
      </c>
      <c r="J965" s="78">
        <v>0</v>
      </c>
      <c r="K965" s="78">
        <v>0</v>
      </c>
      <c r="L965" s="78">
        <v>0</v>
      </c>
      <c r="M965" s="78">
        <f t="shared" si="16"/>
        <v>0</v>
      </c>
    </row>
    <row r="966" spans="1:13" x14ac:dyDescent="0.25">
      <c r="A966" s="2">
        <v>43414</v>
      </c>
      <c r="B966">
        <v>11</v>
      </c>
      <c r="C966">
        <v>5</v>
      </c>
      <c r="D966" s="7">
        <v>3.9445718252061537E-10</v>
      </c>
      <c r="E966">
        <v>2.1939447125899998E-6</v>
      </c>
      <c r="I966" s="77">
        <v>44237.041666666664</v>
      </c>
      <c r="J966" s="78">
        <v>0</v>
      </c>
      <c r="K966" s="78">
        <v>0</v>
      </c>
      <c r="L966" s="78">
        <v>0</v>
      </c>
      <c r="M966" s="78">
        <f t="shared" ref="M966:M1029" si="17">SUM(J966:L966)</f>
        <v>0</v>
      </c>
    </row>
    <row r="967" spans="1:13" x14ac:dyDescent="0.25">
      <c r="A967" s="2">
        <v>43414</v>
      </c>
      <c r="B967">
        <v>11</v>
      </c>
      <c r="C967">
        <v>6</v>
      </c>
      <c r="D967" s="7">
        <v>2.3667430951344801E-10</v>
      </c>
      <c r="E967">
        <v>1.31636682756E-6</v>
      </c>
      <c r="I967" s="77">
        <v>44237.083333333336</v>
      </c>
      <c r="J967" s="78">
        <v>0</v>
      </c>
      <c r="K967" s="78">
        <v>0</v>
      </c>
      <c r="L967" s="78">
        <v>0</v>
      </c>
      <c r="M967" s="78">
        <f t="shared" si="17"/>
        <v>0</v>
      </c>
    </row>
    <row r="968" spans="1:13" x14ac:dyDescent="0.25">
      <c r="A968" s="2">
        <v>43414</v>
      </c>
      <c r="B968">
        <v>11</v>
      </c>
      <c r="C968">
        <v>7</v>
      </c>
      <c r="D968" s="7">
        <v>9.7352032646231354E-8</v>
      </c>
      <c r="E968">
        <v>5.4146555506800998E-4</v>
      </c>
      <c r="I968" s="77">
        <v>44237.125</v>
      </c>
      <c r="J968" s="78">
        <v>0</v>
      </c>
      <c r="K968" s="78">
        <v>0</v>
      </c>
      <c r="L968" s="78">
        <v>0</v>
      </c>
      <c r="M968" s="78">
        <f t="shared" si="17"/>
        <v>0</v>
      </c>
    </row>
    <row r="969" spans="1:13" x14ac:dyDescent="0.25">
      <c r="A969" s="2">
        <v>43414</v>
      </c>
      <c r="B969">
        <v>11</v>
      </c>
      <c r="C969">
        <v>8</v>
      </c>
      <c r="D969" s="7">
        <v>2.7936610934387464E-6</v>
      </c>
      <c r="E969">
        <v>1.5538157894736801E-2</v>
      </c>
      <c r="I969" s="77">
        <v>44237.166666666664</v>
      </c>
      <c r="J969" s="78">
        <v>0</v>
      </c>
      <c r="K969" s="78">
        <v>0</v>
      </c>
      <c r="L969" s="78">
        <v>0</v>
      </c>
      <c r="M969" s="78">
        <f t="shared" si="17"/>
        <v>0</v>
      </c>
    </row>
    <row r="970" spans="1:13" x14ac:dyDescent="0.25">
      <c r="A970" s="2">
        <v>43414</v>
      </c>
      <c r="B970">
        <v>11</v>
      </c>
      <c r="C970">
        <v>9</v>
      </c>
      <c r="D970" s="7">
        <v>4.6795889263963371E-5</v>
      </c>
      <c r="E970">
        <v>0.26027563540753601</v>
      </c>
      <c r="I970" s="77">
        <v>44237.208333333336</v>
      </c>
      <c r="J970" s="78">
        <v>0</v>
      </c>
      <c r="K970" s="78">
        <v>0</v>
      </c>
      <c r="L970" s="78">
        <v>0</v>
      </c>
      <c r="M970" s="78">
        <f t="shared" si="17"/>
        <v>0</v>
      </c>
    </row>
    <row r="971" spans="1:13" x14ac:dyDescent="0.25">
      <c r="A971" s="2">
        <v>43414</v>
      </c>
      <c r="B971">
        <v>11</v>
      </c>
      <c r="C971">
        <v>10</v>
      </c>
      <c r="D971" s="7">
        <v>1.5448094578205757E-4</v>
      </c>
      <c r="E971">
        <v>0.85921278458843797</v>
      </c>
      <c r="I971" s="77">
        <v>44237.25</v>
      </c>
      <c r="J971" s="78">
        <v>0</v>
      </c>
      <c r="K971" s="78">
        <v>0</v>
      </c>
      <c r="L971" s="78">
        <v>0</v>
      </c>
      <c r="M971" s="78">
        <f t="shared" si="17"/>
        <v>0</v>
      </c>
    </row>
    <row r="972" spans="1:13" x14ac:dyDescent="0.25">
      <c r="A972" s="2">
        <v>43414</v>
      </c>
      <c r="B972">
        <v>11</v>
      </c>
      <c r="C972">
        <v>11</v>
      </c>
      <c r="D972" s="7">
        <v>3.4010216569288157E-4</v>
      </c>
      <c r="E972">
        <v>1.89162571053782</v>
      </c>
      <c r="I972" s="77">
        <v>44237.291666666664</v>
      </c>
      <c r="J972" s="78">
        <v>1.0699999999999999E-2</v>
      </c>
      <c r="K972" s="78">
        <v>0.91279999999999994</v>
      </c>
      <c r="L972" s="78">
        <v>7.6499999999999999E-2</v>
      </c>
      <c r="M972" s="78">
        <f t="shared" si="17"/>
        <v>1</v>
      </c>
    </row>
    <row r="973" spans="1:13" x14ac:dyDescent="0.25">
      <c r="A973" s="2">
        <v>43414</v>
      </c>
      <c r="B973">
        <v>11</v>
      </c>
      <c r="C973">
        <v>12</v>
      </c>
      <c r="D973" s="7">
        <v>4.8825551504853517E-4</v>
      </c>
      <c r="E973">
        <v>2.7156448230668402</v>
      </c>
      <c r="I973" s="77">
        <v>44237.333333333336</v>
      </c>
      <c r="J973" s="78">
        <v>5.3500003999999997E-2</v>
      </c>
      <c r="K973" s="78">
        <v>4.5640000000000001</v>
      </c>
      <c r="L973" s="78">
        <v>0.38250000000000001</v>
      </c>
      <c r="M973" s="78">
        <f t="shared" si="17"/>
        <v>5.0000000040000003</v>
      </c>
    </row>
    <row r="974" spans="1:13" x14ac:dyDescent="0.25">
      <c r="A974" s="2">
        <v>43414</v>
      </c>
      <c r="B974">
        <v>11</v>
      </c>
      <c r="C974">
        <v>13</v>
      </c>
      <c r="D974" s="7">
        <v>5.2334410585492207E-4</v>
      </c>
      <c r="E974">
        <v>2.91080524017468</v>
      </c>
      <c r="I974" s="77">
        <v>44237.375</v>
      </c>
      <c r="J974" s="78">
        <v>0.1177</v>
      </c>
      <c r="K974" s="78">
        <v>10.040800000000001</v>
      </c>
      <c r="L974" s="78">
        <v>0.84150000000000003</v>
      </c>
      <c r="M974" s="78">
        <f t="shared" si="17"/>
        <v>11</v>
      </c>
    </row>
    <row r="975" spans="1:13" x14ac:dyDescent="0.25">
      <c r="A975" s="2">
        <v>43414</v>
      </c>
      <c r="B975">
        <v>11</v>
      </c>
      <c r="C975">
        <v>14</v>
      </c>
      <c r="D975" s="7">
        <v>4.7611309932126314E-4</v>
      </c>
      <c r="E975">
        <v>2.6481095113438098</v>
      </c>
      <c r="I975" s="77">
        <v>44237.416666666664</v>
      </c>
      <c r="J975" s="78">
        <v>0.1605</v>
      </c>
      <c r="K975" s="78">
        <v>13.692</v>
      </c>
      <c r="L975" s="78">
        <v>1.1475</v>
      </c>
      <c r="M975" s="78">
        <f t="shared" si="17"/>
        <v>15</v>
      </c>
    </row>
    <row r="976" spans="1:13" x14ac:dyDescent="0.25">
      <c r="A976" s="2">
        <v>43414</v>
      </c>
      <c r="B976">
        <v>11</v>
      </c>
      <c r="C976">
        <v>15</v>
      </c>
      <c r="D976" s="7">
        <v>3.5488156255179359E-4</v>
      </c>
      <c r="E976">
        <v>1.97382773658962</v>
      </c>
      <c r="I976" s="77">
        <v>44237.458333333336</v>
      </c>
      <c r="J976" s="78">
        <v>0.1605</v>
      </c>
      <c r="K976" s="78">
        <v>13.692</v>
      </c>
      <c r="L976" s="78">
        <v>1.1475</v>
      </c>
      <c r="M976" s="78">
        <f t="shared" si="17"/>
        <v>15</v>
      </c>
    </row>
    <row r="977" spans="1:13" x14ac:dyDescent="0.25">
      <c r="A977" s="2">
        <v>43414</v>
      </c>
      <c r="B977">
        <v>11</v>
      </c>
      <c r="C977">
        <v>16</v>
      </c>
      <c r="D977" s="7">
        <v>1.9666988423947627E-4</v>
      </c>
      <c r="E977">
        <v>1.0938648648648599</v>
      </c>
      <c r="I977" s="77">
        <v>44237.5</v>
      </c>
      <c r="J977" s="78">
        <v>0.12839999999999999</v>
      </c>
      <c r="K977" s="78">
        <v>10.9536</v>
      </c>
      <c r="L977" s="78">
        <v>0.91800000000000004</v>
      </c>
      <c r="M977" s="78">
        <f t="shared" si="17"/>
        <v>11.999999999999998</v>
      </c>
    </row>
    <row r="978" spans="1:13" x14ac:dyDescent="0.25">
      <c r="A978" s="2">
        <v>43414</v>
      </c>
      <c r="B978">
        <v>11</v>
      </c>
      <c r="C978">
        <v>17</v>
      </c>
      <c r="D978" s="7">
        <v>4.2142284236792906E-5</v>
      </c>
      <c r="E978">
        <v>0.23439259259259301</v>
      </c>
      <c r="I978" s="77">
        <v>44237.541666666664</v>
      </c>
      <c r="J978" s="78">
        <v>6.4199999999999993E-2</v>
      </c>
      <c r="K978" s="78">
        <v>5.4767999999999999</v>
      </c>
      <c r="L978" s="78">
        <v>0.45900000000000002</v>
      </c>
      <c r="M978" s="78">
        <f t="shared" si="17"/>
        <v>5.9999999999999991</v>
      </c>
    </row>
    <row r="979" spans="1:13" x14ac:dyDescent="0.25">
      <c r="A979" s="2">
        <v>43414</v>
      </c>
      <c r="B979">
        <v>11</v>
      </c>
      <c r="C979">
        <v>18</v>
      </c>
      <c r="D979" s="7">
        <v>7.6492573078711831E-7</v>
      </c>
      <c r="E979">
        <v>4.2544662309368202E-3</v>
      </c>
      <c r="I979" s="77">
        <v>44237.583333333336</v>
      </c>
      <c r="J979" s="78">
        <v>2.1399999999999999E-2</v>
      </c>
      <c r="K979" s="78">
        <v>1.8255999999999999</v>
      </c>
      <c r="L979" s="78">
        <v>0.153</v>
      </c>
      <c r="M979" s="78">
        <f t="shared" si="17"/>
        <v>2</v>
      </c>
    </row>
    <row r="980" spans="1:13" x14ac:dyDescent="0.25">
      <c r="A980" s="2">
        <v>43414</v>
      </c>
      <c r="B980">
        <v>11</v>
      </c>
      <c r="C980">
        <v>19</v>
      </c>
      <c r="D980" s="7">
        <v>1.9115309126593099E-8</v>
      </c>
      <c r="E980">
        <v>1.0631808278867E-4</v>
      </c>
      <c r="I980" s="77">
        <v>44237.625</v>
      </c>
      <c r="J980" s="78">
        <v>0</v>
      </c>
      <c r="K980" s="78">
        <v>0</v>
      </c>
      <c r="L980" s="78">
        <v>0</v>
      </c>
      <c r="M980" s="78">
        <f t="shared" si="17"/>
        <v>0</v>
      </c>
    </row>
    <row r="981" spans="1:13" x14ac:dyDescent="0.25">
      <c r="A981" s="2">
        <v>43414</v>
      </c>
      <c r="B981">
        <v>11</v>
      </c>
      <c r="C981">
        <v>20</v>
      </c>
      <c r="D981" s="7">
        <v>8.6958988239838319E-9</v>
      </c>
      <c r="E981">
        <v>4.8366013071899998E-5</v>
      </c>
      <c r="I981" s="77">
        <v>44237.666666666664</v>
      </c>
      <c r="J981" s="78">
        <v>0</v>
      </c>
      <c r="K981" s="78">
        <v>0</v>
      </c>
      <c r="L981" s="78">
        <v>0</v>
      </c>
      <c r="M981" s="78">
        <f t="shared" si="17"/>
        <v>0</v>
      </c>
    </row>
    <row r="982" spans="1:13" x14ac:dyDescent="0.25">
      <c r="A982" s="2">
        <v>43414</v>
      </c>
      <c r="B982">
        <v>11</v>
      </c>
      <c r="C982">
        <v>21</v>
      </c>
      <c r="D982" s="7">
        <v>5.2802124390671797E-8</v>
      </c>
      <c r="E982">
        <v>2.9368191721133001E-4</v>
      </c>
      <c r="I982" s="77">
        <v>44237.708333333336</v>
      </c>
      <c r="J982" s="78">
        <v>0</v>
      </c>
      <c r="K982" s="78">
        <v>0</v>
      </c>
      <c r="L982" s="78">
        <v>0</v>
      </c>
      <c r="M982" s="78">
        <f t="shared" si="17"/>
        <v>0</v>
      </c>
    </row>
    <row r="983" spans="1:13" x14ac:dyDescent="0.25">
      <c r="A983" s="2">
        <v>43414</v>
      </c>
      <c r="B983">
        <v>11</v>
      </c>
      <c r="C983">
        <v>22</v>
      </c>
      <c r="D983" s="7">
        <v>6.0792950337033759E-8</v>
      </c>
      <c r="E983">
        <v>3.3812636165577001E-4</v>
      </c>
      <c r="I983" s="77">
        <v>44237.75</v>
      </c>
      <c r="J983" s="78">
        <v>0</v>
      </c>
      <c r="K983" s="78">
        <v>0</v>
      </c>
      <c r="L983" s="78">
        <v>0</v>
      </c>
      <c r="M983" s="78">
        <f t="shared" si="17"/>
        <v>0</v>
      </c>
    </row>
    <row r="984" spans="1:13" x14ac:dyDescent="0.25">
      <c r="A984" s="2">
        <v>43414</v>
      </c>
      <c r="B984">
        <v>11</v>
      </c>
      <c r="C984">
        <v>23</v>
      </c>
      <c r="D984" s="7">
        <v>2.1277532617962087E-7</v>
      </c>
      <c r="E984">
        <v>1.1834422657952101E-3</v>
      </c>
      <c r="I984" s="77">
        <v>44237.791666666664</v>
      </c>
      <c r="J984" s="78">
        <v>0</v>
      </c>
      <c r="K984" s="78">
        <v>0</v>
      </c>
      <c r="L984" s="78">
        <v>0</v>
      </c>
      <c r="M984" s="78">
        <f t="shared" si="17"/>
        <v>0</v>
      </c>
    </row>
    <row r="985" spans="1:13" x14ac:dyDescent="0.25">
      <c r="A985" s="2">
        <v>43414</v>
      </c>
      <c r="B985">
        <v>11</v>
      </c>
      <c r="C985">
        <v>24</v>
      </c>
      <c r="D985" s="7">
        <v>2.6338389050658478E-7</v>
      </c>
      <c r="E985">
        <v>1.4649237472766901E-3</v>
      </c>
      <c r="I985" s="77">
        <v>44237.833333333336</v>
      </c>
      <c r="J985" s="78">
        <v>0</v>
      </c>
      <c r="K985" s="78">
        <v>0</v>
      </c>
      <c r="L985" s="78">
        <v>0</v>
      </c>
      <c r="M985" s="78">
        <f t="shared" si="17"/>
        <v>0</v>
      </c>
    </row>
    <row r="986" spans="1:13" x14ac:dyDescent="0.25">
      <c r="A986" s="2">
        <v>43415</v>
      </c>
      <c r="B986">
        <v>11</v>
      </c>
      <c r="C986">
        <v>1</v>
      </c>
      <c r="D986" s="7">
        <v>2.7591851944205604E-7</v>
      </c>
      <c r="E986">
        <v>1.53464052287582E-3</v>
      </c>
      <c r="I986" s="77">
        <v>44237.875</v>
      </c>
      <c r="J986" s="78">
        <v>0</v>
      </c>
      <c r="K986" s="78">
        <v>0</v>
      </c>
      <c r="L986" s="78">
        <v>0</v>
      </c>
      <c r="M986" s="78">
        <f t="shared" si="17"/>
        <v>0</v>
      </c>
    </row>
    <row r="987" spans="1:13" x14ac:dyDescent="0.25">
      <c r="A987" s="2">
        <v>43415</v>
      </c>
      <c r="B987">
        <v>11</v>
      </c>
      <c r="C987">
        <v>2</v>
      </c>
      <c r="D987" s="7">
        <v>2.2954039238081254E-7</v>
      </c>
      <c r="E987">
        <v>1.27668845315904E-3</v>
      </c>
      <c r="I987" s="77">
        <v>44237.916666666664</v>
      </c>
      <c r="J987" s="78">
        <v>0</v>
      </c>
      <c r="K987" s="78">
        <v>0</v>
      </c>
      <c r="L987" s="78">
        <v>0</v>
      </c>
      <c r="M987" s="78">
        <f t="shared" si="17"/>
        <v>0</v>
      </c>
    </row>
    <row r="988" spans="1:13" x14ac:dyDescent="0.25">
      <c r="A988" s="2">
        <v>43415</v>
      </c>
      <c r="B988">
        <v>11</v>
      </c>
      <c r="C988">
        <v>3</v>
      </c>
      <c r="D988" s="7">
        <v>8.8525816856764829E-8</v>
      </c>
      <c r="E988">
        <v>4.9237472766885005E-4</v>
      </c>
      <c r="I988" s="77">
        <v>44237.958333333336</v>
      </c>
      <c r="J988" s="78">
        <v>0</v>
      </c>
      <c r="K988" s="78">
        <v>0</v>
      </c>
      <c r="L988" s="78">
        <v>0</v>
      </c>
      <c r="M988" s="78">
        <f t="shared" si="17"/>
        <v>0</v>
      </c>
    </row>
    <row r="989" spans="1:13" x14ac:dyDescent="0.25">
      <c r="A989" s="2">
        <v>43415</v>
      </c>
      <c r="B989">
        <v>11</v>
      </c>
      <c r="C989">
        <v>4</v>
      </c>
      <c r="D989" s="7">
        <v>2.4599209285861891E-8</v>
      </c>
      <c r="E989">
        <v>1.3681917211329E-4</v>
      </c>
      <c r="I989" s="77">
        <v>44238</v>
      </c>
      <c r="J989" s="78">
        <v>0</v>
      </c>
      <c r="K989" s="78">
        <v>0</v>
      </c>
      <c r="L989" s="78">
        <v>0</v>
      </c>
      <c r="M989" s="78">
        <f t="shared" si="17"/>
        <v>0</v>
      </c>
    </row>
    <row r="990" spans="1:13" x14ac:dyDescent="0.25">
      <c r="A990" s="2">
        <v>43415</v>
      </c>
      <c r="B990">
        <v>11</v>
      </c>
      <c r="C990">
        <v>5</v>
      </c>
      <c r="D990" s="7">
        <v>6.267314467741927E-10</v>
      </c>
      <c r="E990">
        <v>3.4858387799599999E-6</v>
      </c>
      <c r="I990" s="77">
        <v>44238.041666666664</v>
      </c>
      <c r="J990" s="78">
        <v>0</v>
      </c>
      <c r="K990" s="78">
        <v>0</v>
      </c>
      <c r="L990" s="78">
        <v>0</v>
      </c>
      <c r="M990" s="78">
        <f t="shared" si="17"/>
        <v>0</v>
      </c>
    </row>
    <row r="991" spans="1:13" x14ac:dyDescent="0.25">
      <c r="A991" s="2">
        <v>43415</v>
      </c>
      <c r="B991">
        <v>11</v>
      </c>
      <c r="C991">
        <v>6</v>
      </c>
      <c r="D991" s="7">
        <v>9.4009717015949107E-10</v>
      </c>
      <c r="E991">
        <v>5.2287581699299998E-6</v>
      </c>
      <c r="I991" s="77">
        <v>44238.083333333336</v>
      </c>
      <c r="J991" s="78">
        <v>0</v>
      </c>
      <c r="K991" s="78">
        <v>0</v>
      </c>
      <c r="L991" s="78">
        <v>0</v>
      </c>
      <c r="M991" s="78">
        <f t="shared" si="17"/>
        <v>0</v>
      </c>
    </row>
    <row r="992" spans="1:13" x14ac:dyDescent="0.25">
      <c r="A992" s="2">
        <v>43415</v>
      </c>
      <c r="B992">
        <v>11</v>
      </c>
      <c r="C992">
        <v>7</v>
      </c>
      <c r="D992" s="7">
        <v>7.8341430846702159E-9</v>
      </c>
      <c r="E992">
        <v>4.3572984749459997E-5</v>
      </c>
      <c r="I992" s="77">
        <v>44238.125</v>
      </c>
      <c r="J992" s="78">
        <v>0</v>
      </c>
      <c r="K992" s="78">
        <v>0</v>
      </c>
      <c r="L992" s="78">
        <v>0</v>
      </c>
      <c r="M992" s="78">
        <f t="shared" si="17"/>
        <v>0</v>
      </c>
    </row>
    <row r="993" spans="1:13" x14ac:dyDescent="0.25">
      <c r="A993" s="2">
        <v>43415</v>
      </c>
      <c r="B993">
        <v>11</v>
      </c>
      <c r="C993">
        <v>8</v>
      </c>
      <c r="D993" s="7">
        <v>4.0301182270464664E-6</v>
      </c>
      <c r="E993">
        <v>2.2415250544662299E-2</v>
      </c>
      <c r="I993" s="77">
        <v>44238.166666666664</v>
      </c>
      <c r="J993" s="78">
        <v>0</v>
      </c>
      <c r="K993" s="78">
        <v>0</v>
      </c>
      <c r="L993" s="78">
        <v>0</v>
      </c>
      <c r="M993" s="78">
        <f t="shared" si="17"/>
        <v>0</v>
      </c>
    </row>
    <row r="994" spans="1:13" x14ac:dyDescent="0.25">
      <c r="A994" s="2">
        <v>43415</v>
      </c>
      <c r="B994">
        <v>11</v>
      </c>
      <c r="C994">
        <v>9</v>
      </c>
      <c r="D994" s="7">
        <v>8.8532162512662492E-5</v>
      </c>
      <c r="E994">
        <v>0.49241002178649201</v>
      </c>
      <c r="I994" s="77">
        <v>44238.208333333336</v>
      </c>
      <c r="J994" s="78">
        <v>0</v>
      </c>
      <c r="K994" s="78">
        <v>0</v>
      </c>
      <c r="L994" s="78">
        <v>0</v>
      </c>
      <c r="M994" s="78">
        <f t="shared" si="17"/>
        <v>0</v>
      </c>
    </row>
    <row r="995" spans="1:13" x14ac:dyDescent="0.25">
      <c r="A995" s="2">
        <v>43415</v>
      </c>
      <c r="B995">
        <v>11</v>
      </c>
      <c r="C995">
        <v>10</v>
      </c>
      <c r="D995" s="7">
        <v>2.5132565581209142E-4</v>
      </c>
      <c r="E995">
        <v>1.3978566448801699</v>
      </c>
      <c r="I995" s="77">
        <v>44238.25</v>
      </c>
      <c r="J995" s="78">
        <v>0</v>
      </c>
      <c r="K995" s="78">
        <v>0</v>
      </c>
      <c r="L995" s="78">
        <v>0</v>
      </c>
      <c r="M995" s="78">
        <f t="shared" si="17"/>
        <v>0</v>
      </c>
    </row>
    <row r="996" spans="1:13" x14ac:dyDescent="0.25">
      <c r="A996" s="2">
        <v>43415</v>
      </c>
      <c r="B996">
        <v>11</v>
      </c>
      <c r="C996">
        <v>11</v>
      </c>
      <c r="D996" s="7">
        <v>3.8791072849463803E-4</v>
      </c>
      <c r="E996">
        <v>2.1575337690631802</v>
      </c>
      <c r="I996" s="77">
        <v>44238.291666666664</v>
      </c>
      <c r="J996" s="78">
        <v>0</v>
      </c>
      <c r="K996" s="78">
        <v>0</v>
      </c>
      <c r="L996" s="78">
        <v>0</v>
      </c>
      <c r="M996" s="78">
        <f t="shared" si="17"/>
        <v>0</v>
      </c>
    </row>
    <row r="997" spans="1:13" x14ac:dyDescent="0.25">
      <c r="A997" s="2">
        <v>43415</v>
      </c>
      <c r="B997">
        <v>11</v>
      </c>
      <c r="C997">
        <v>12</v>
      </c>
      <c r="D997" s="7">
        <v>4.6700674400324698E-4</v>
      </c>
      <c r="E997">
        <v>2.5974605664488002</v>
      </c>
      <c r="I997" s="77">
        <v>44238.333333333336</v>
      </c>
      <c r="J997" s="78">
        <v>2.1399999999999999E-2</v>
      </c>
      <c r="K997" s="78">
        <v>1.8255999999999999</v>
      </c>
      <c r="L997" s="78">
        <v>0.153</v>
      </c>
      <c r="M997" s="78">
        <f t="shared" si="17"/>
        <v>2</v>
      </c>
    </row>
    <row r="998" spans="1:13" x14ac:dyDescent="0.25">
      <c r="A998" s="2">
        <v>43415</v>
      </c>
      <c r="B998">
        <v>11</v>
      </c>
      <c r="C998">
        <v>13</v>
      </c>
      <c r="D998" s="7">
        <v>4.7521152039725167E-4</v>
      </c>
      <c r="E998">
        <v>2.6430949891067499</v>
      </c>
      <c r="I998" s="77">
        <v>44238.375</v>
      </c>
      <c r="J998" s="78">
        <v>4.2799999999999998E-2</v>
      </c>
      <c r="K998" s="78">
        <v>3.6511999999999998</v>
      </c>
      <c r="L998" s="78">
        <v>0.30599999999999999</v>
      </c>
      <c r="M998" s="78">
        <f t="shared" si="17"/>
        <v>4</v>
      </c>
    </row>
    <row r="999" spans="1:13" x14ac:dyDescent="0.25">
      <c r="A999" s="2">
        <v>43415</v>
      </c>
      <c r="B999">
        <v>11</v>
      </c>
      <c r="C999">
        <v>14</v>
      </c>
      <c r="D999" s="7">
        <v>4.4594942914739385E-4</v>
      </c>
      <c r="E999">
        <v>2.4803411764705801</v>
      </c>
      <c r="I999" s="77">
        <v>44238.416666666664</v>
      </c>
      <c r="J999" s="78">
        <v>7.4899999999999994E-2</v>
      </c>
      <c r="K999" s="78">
        <v>6.3896002999999997</v>
      </c>
      <c r="L999" s="78">
        <v>0.53549999999999998</v>
      </c>
      <c r="M999" s="78">
        <f t="shared" si="17"/>
        <v>7.0000003</v>
      </c>
    </row>
    <row r="1000" spans="1:13" x14ac:dyDescent="0.25">
      <c r="A1000" s="2">
        <v>43415</v>
      </c>
      <c r="B1000">
        <v>11</v>
      </c>
      <c r="C1000">
        <v>15</v>
      </c>
      <c r="D1000" s="7">
        <v>3.4976127196380816E-4</v>
      </c>
      <c r="E1000">
        <v>1.94534901960784</v>
      </c>
      <c r="I1000" s="77">
        <v>44238.458333333336</v>
      </c>
      <c r="J1000" s="78">
        <v>0.1177</v>
      </c>
      <c r="K1000" s="78">
        <v>10.040800000000001</v>
      </c>
      <c r="L1000" s="78">
        <v>0.84150000000000003</v>
      </c>
      <c r="M1000" s="78">
        <f t="shared" si="17"/>
        <v>11</v>
      </c>
    </row>
    <row r="1001" spans="1:13" x14ac:dyDescent="0.25">
      <c r="A1001" s="2">
        <v>43415</v>
      </c>
      <c r="B1001">
        <v>11</v>
      </c>
      <c r="C1001">
        <v>16</v>
      </c>
      <c r="D1001" s="7">
        <v>1.933385038208325E-4</v>
      </c>
      <c r="E1001">
        <v>1.07533594771242</v>
      </c>
      <c r="I1001" s="77">
        <v>44238.5</v>
      </c>
      <c r="J1001" s="78">
        <v>0.1391</v>
      </c>
      <c r="K1001" s="78">
        <v>11.866400000000001</v>
      </c>
      <c r="L1001" s="78">
        <v>0.99450000000000005</v>
      </c>
      <c r="M1001" s="78">
        <f t="shared" si="17"/>
        <v>13.000000000000002</v>
      </c>
    </row>
    <row r="1002" spans="1:13" x14ac:dyDescent="0.25">
      <c r="A1002" s="2">
        <v>43415</v>
      </c>
      <c r="B1002">
        <v>11</v>
      </c>
      <c r="C1002">
        <v>17</v>
      </c>
      <c r="D1002" s="7">
        <v>4.2440295039733679E-5</v>
      </c>
      <c r="E1002">
        <v>0.236050108932462</v>
      </c>
      <c r="I1002" s="77">
        <v>44238.541666666664</v>
      </c>
      <c r="J1002" s="78">
        <v>0.1391</v>
      </c>
      <c r="K1002" s="78">
        <v>11.866400000000001</v>
      </c>
      <c r="L1002" s="78">
        <v>0.99450000000000005</v>
      </c>
      <c r="M1002" s="78">
        <f t="shared" si="17"/>
        <v>13.000000000000002</v>
      </c>
    </row>
    <row r="1003" spans="1:13" x14ac:dyDescent="0.25">
      <c r="A1003" s="2">
        <v>43415</v>
      </c>
      <c r="B1003">
        <v>11</v>
      </c>
      <c r="C1003">
        <v>18</v>
      </c>
      <c r="D1003" s="7">
        <v>6.4866704741062414E-7</v>
      </c>
      <c r="E1003">
        <v>3.6078431372549001E-3</v>
      </c>
      <c r="I1003" s="77">
        <v>44238.583333333336</v>
      </c>
      <c r="J1003" s="78">
        <v>9.6300005999999994E-2</v>
      </c>
      <c r="K1003" s="78">
        <v>8.2151999999999994</v>
      </c>
      <c r="L1003" s="78">
        <v>0.6885</v>
      </c>
      <c r="M1003" s="78">
        <f t="shared" si="17"/>
        <v>9.0000000059999987</v>
      </c>
    </row>
    <row r="1004" spans="1:13" x14ac:dyDescent="0.25">
      <c r="A1004" s="2">
        <v>43415</v>
      </c>
      <c r="B1004">
        <v>11</v>
      </c>
      <c r="C1004">
        <v>19</v>
      </c>
      <c r="D1004" s="7">
        <v>1.4336481844944375E-8</v>
      </c>
      <c r="E1004">
        <v>7.9738562091500001E-5</v>
      </c>
      <c r="I1004" s="77">
        <v>44238.625</v>
      </c>
      <c r="J1004" s="78">
        <v>4.2799999999999998E-2</v>
      </c>
      <c r="K1004" s="78">
        <v>3.6511999999999998</v>
      </c>
      <c r="L1004" s="78">
        <v>0.30599999999999999</v>
      </c>
      <c r="M1004" s="78">
        <f t="shared" si="17"/>
        <v>4</v>
      </c>
    </row>
    <row r="1005" spans="1:13" x14ac:dyDescent="0.25">
      <c r="A1005" s="2">
        <v>43415</v>
      </c>
      <c r="B1005">
        <v>11</v>
      </c>
      <c r="C1005">
        <v>20</v>
      </c>
      <c r="D1005" s="7">
        <v>1.2926336089704239E-8</v>
      </c>
      <c r="E1005">
        <v>7.1895424836599997E-5</v>
      </c>
      <c r="I1005" s="77">
        <v>44238.666666666664</v>
      </c>
      <c r="J1005" s="78">
        <v>0</v>
      </c>
      <c r="K1005" s="78">
        <v>0</v>
      </c>
      <c r="L1005" s="78">
        <v>0</v>
      </c>
      <c r="M1005" s="78">
        <f t="shared" si="17"/>
        <v>0</v>
      </c>
    </row>
    <row r="1006" spans="1:13" x14ac:dyDescent="0.25">
      <c r="A1006" s="2">
        <v>43415</v>
      </c>
      <c r="B1006">
        <v>11</v>
      </c>
      <c r="C1006">
        <v>21</v>
      </c>
      <c r="D1006" s="7">
        <v>5.2488758667293686E-9</v>
      </c>
      <c r="E1006">
        <v>2.9193899782140001E-5</v>
      </c>
      <c r="I1006" s="77">
        <v>44238.708333333336</v>
      </c>
      <c r="J1006" s="78">
        <v>0</v>
      </c>
      <c r="K1006" s="78">
        <v>0</v>
      </c>
      <c r="L1006" s="78">
        <v>0</v>
      </c>
      <c r="M1006" s="78">
        <f t="shared" si="17"/>
        <v>0</v>
      </c>
    </row>
    <row r="1007" spans="1:13" x14ac:dyDescent="0.25">
      <c r="A1007" s="2">
        <v>43415</v>
      </c>
      <c r="B1007">
        <v>11</v>
      </c>
      <c r="C1007">
        <v>22</v>
      </c>
      <c r="D1007" s="7">
        <v>5.546573303945852E-8</v>
      </c>
      <c r="E1007">
        <v>3.0849673202614002E-4</v>
      </c>
      <c r="I1007" s="77">
        <v>44238.75</v>
      </c>
      <c r="J1007" s="78">
        <v>0</v>
      </c>
      <c r="K1007" s="78">
        <v>0</v>
      </c>
      <c r="L1007" s="78">
        <v>0</v>
      </c>
      <c r="M1007" s="78">
        <f t="shared" si="17"/>
        <v>0</v>
      </c>
    </row>
    <row r="1008" spans="1:13" x14ac:dyDescent="0.25">
      <c r="A1008" s="2">
        <v>43415</v>
      </c>
      <c r="B1008">
        <v>11</v>
      </c>
      <c r="C1008">
        <v>23</v>
      </c>
      <c r="D1008" s="7">
        <v>1.6138334754419281E-8</v>
      </c>
      <c r="E1008">
        <v>8.9760348583880004E-5</v>
      </c>
      <c r="I1008" s="77">
        <v>44238.791666666664</v>
      </c>
      <c r="J1008" s="78">
        <v>0</v>
      </c>
      <c r="K1008" s="78">
        <v>0</v>
      </c>
      <c r="L1008" s="78">
        <v>0</v>
      </c>
      <c r="M1008" s="78">
        <f t="shared" si="17"/>
        <v>0</v>
      </c>
    </row>
    <row r="1009" spans="1:13" x14ac:dyDescent="0.25">
      <c r="A1009" s="2">
        <v>43415</v>
      </c>
      <c r="B1009">
        <v>11</v>
      </c>
      <c r="C1009">
        <v>24</v>
      </c>
      <c r="D1009" s="7">
        <v>1.1093146607891883E-7</v>
      </c>
      <c r="E1009">
        <v>6.1699346405229001E-4</v>
      </c>
      <c r="I1009" s="77">
        <v>44238.833333333336</v>
      </c>
      <c r="J1009" s="78">
        <v>0</v>
      </c>
      <c r="K1009" s="78">
        <v>0</v>
      </c>
      <c r="L1009" s="78">
        <v>0</v>
      </c>
      <c r="M1009" s="78">
        <f t="shared" si="17"/>
        <v>0</v>
      </c>
    </row>
    <row r="1010" spans="1:13" x14ac:dyDescent="0.25">
      <c r="A1010" s="2">
        <v>43416</v>
      </c>
      <c r="B1010">
        <v>11</v>
      </c>
      <c r="C1010">
        <v>1</v>
      </c>
      <c r="D1010" s="7">
        <v>2.5711657603884825E-7</v>
      </c>
      <c r="E1010">
        <v>1.4300653594771201E-3</v>
      </c>
      <c r="I1010" s="77">
        <v>44238.875</v>
      </c>
      <c r="J1010" s="78">
        <v>0</v>
      </c>
      <c r="K1010" s="78">
        <v>0</v>
      </c>
      <c r="L1010" s="78">
        <v>0</v>
      </c>
      <c r="M1010" s="78">
        <f t="shared" si="17"/>
        <v>0</v>
      </c>
    </row>
    <row r="1011" spans="1:13" x14ac:dyDescent="0.25">
      <c r="A1011" s="2">
        <v>43416</v>
      </c>
      <c r="B1011">
        <v>11</v>
      </c>
      <c r="C1011">
        <v>2</v>
      </c>
      <c r="D1011" s="7">
        <v>1.8222216814940955E-7</v>
      </c>
      <c r="E1011">
        <v>1.0135076252723301E-3</v>
      </c>
      <c r="I1011" s="77">
        <v>44238.916666666664</v>
      </c>
      <c r="J1011" s="78">
        <v>0</v>
      </c>
      <c r="K1011" s="78">
        <v>0</v>
      </c>
      <c r="L1011" s="78">
        <v>0</v>
      </c>
      <c r="M1011" s="78">
        <f t="shared" si="17"/>
        <v>0</v>
      </c>
    </row>
    <row r="1012" spans="1:13" x14ac:dyDescent="0.25">
      <c r="A1012" s="2">
        <v>43416</v>
      </c>
      <c r="B1012">
        <v>11</v>
      </c>
      <c r="C1012">
        <v>3</v>
      </c>
      <c r="D1012" s="7">
        <v>1.0544756591965004E-7</v>
      </c>
      <c r="E1012">
        <v>5.8649237472766999E-4</v>
      </c>
      <c r="I1012" s="77">
        <v>44238.958333333336</v>
      </c>
      <c r="J1012" s="78">
        <v>0</v>
      </c>
      <c r="K1012" s="78">
        <v>0</v>
      </c>
      <c r="L1012" s="78">
        <v>0</v>
      </c>
      <c r="M1012" s="78">
        <f t="shared" si="17"/>
        <v>0</v>
      </c>
    </row>
    <row r="1013" spans="1:13" x14ac:dyDescent="0.25">
      <c r="A1013" s="2">
        <v>43416</v>
      </c>
      <c r="B1013">
        <v>11</v>
      </c>
      <c r="C1013">
        <v>4</v>
      </c>
      <c r="D1013" s="7">
        <v>1.8331894818127158E-8</v>
      </c>
      <c r="E1013">
        <v>1.0196078431373E-4</v>
      </c>
      <c r="I1013" s="77">
        <v>44239</v>
      </c>
      <c r="J1013" s="78">
        <v>0</v>
      </c>
      <c r="K1013" s="78">
        <v>0</v>
      </c>
      <c r="L1013" s="78">
        <v>0</v>
      </c>
      <c r="M1013" s="78">
        <f t="shared" si="17"/>
        <v>0</v>
      </c>
    </row>
    <row r="1014" spans="1:13" x14ac:dyDescent="0.25">
      <c r="A1014" s="2">
        <v>43416</v>
      </c>
      <c r="B1014">
        <v>11</v>
      </c>
      <c r="C1014">
        <v>5</v>
      </c>
      <c r="D1014" s="7">
        <v>6.267314467741927E-10</v>
      </c>
      <c r="E1014">
        <v>3.4858387799599999E-6</v>
      </c>
      <c r="I1014" s="77">
        <v>44239.041666666664</v>
      </c>
      <c r="J1014" s="78">
        <v>0</v>
      </c>
      <c r="K1014" s="78">
        <v>0</v>
      </c>
      <c r="L1014" s="78">
        <v>0</v>
      </c>
      <c r="M1014" s="78">
        <f t="shared" si="17"/>
        <v>0</v>
      </c>
    </row>
    <row r="1015" spans="1:13" x14ac:dyDescent="0.25">
      <c r="A1015" s="2">
        <v>43416</v>
      </c>
      <c r="B1015">
        <v>11</v>
      </c>
      <c r="C1015">
        <v>6</v>
      </c>
      <c r="D1015" s="7">
        <v>1.2534628935465873E-9</v>
      </c>
      <c r="E1015">
        <v>6.9716775599099998E-6</v>
      </c>
      <c r="I1015" s="77">
        <v>44239.083333333336</v>
      </c>
      <c r="J1015" s="78">
        <v>0</v>
      </c>
      <c r="K1015" s="78">
        <v>0</v>
      </c>
      <c r="L1015" s="78">
        <v>0</v>
      </c>
      <c r="M1015" s="78">
        <f t="shared" si="17"/>
        <v>0</v>
      </c>
    </row>
    <row r="1016" spans="1:13" x14ac:dyDescent="0.25">
      <c r="A1016" s="2">
        <v>43416</v>
      </c>
      <c r="B1016">
        <v>11</v>
      </c>
      <c r="C1016">
        <v>7</v>
      </c>
      <c r="D1016" s="7">
        <v>1.3098687237567141E-7</v>
      </c>
      <c r="E1016">
        <v>7.2854030501088999E-4</v>
      </c>
      <c r="I1016" s="77">
        <v>44239.125</v>
      </c>
      <c r="J1016" s="78">
        <v>0</v>
      </c>
      <c r="K1016" s="78">
        <v>0</v>
      </c>
      <c r="L1016" s="78">
        <v>0</v>
      </c>
      <c r="M1016" s="78">
        <f t="shared" si="17"/>
        <v>0</v>
      </c>
    </row>
    <row r="1017" spans="1:13" x14ac:dyDescent="0.25">
      <c r="A1017" s="2">
        <v>43416</v>
      </c>
      <c r="B1017">
        <v>11</v>
      </c>
      <c r="C1017">
        <v>8</v>
      </c>
      <c r="D1017" s="7">
        <v>7.7974009536022799E-6</v>
      </c>
      <c r="E1017">
        <v>4.3368627450980399E-2</v>
      </c>
      <c r="I1017" s="77">
        <v>44239.166666666664</v>
      </c>
      <c r="J1017" s="78">
        <v>0</v>
      </c>
      <c r="K1017" s="78">
        <v>0</v>
      </c>
      <c r="L1017" s="78">
        <v>0</v>
      </c>
      <c r="M1017" s="78">
        <f t="shared" si="17"/>
        <v>0</v>
      </c>
    </row>
    <row r="1018" spans="1:13" x14ac:dyDescent="0.25">
      <c r="A1018" s="2">
        <v>43416</v>
      </c>
      <c r="B1018">
        <v>11</v>
      </c>
      <c r="C1018">
        <v>9</v>
      </c>
      <c r="D1018" s="7">
        <v>1.1652747282572839E-4</v>
      </c>
      <c r="E1018">
        <v>0.64811808278867</v>
      </c>
      <c r="I1018" s="77">
        <v>44239.208333333336</v>
      </c>
      <c r="J1018" s="78">
        <v>0</v>
      </c>
      <c r="K1018" s="78">
        <v>0</v>
      </c>
      <c r="L1018" s="78">
        <v>0</v>
      </c>
      <c r="M1018" s="78">
        <f t="shared" si="17"/>
        <v>0</v>
      </c>
    </row>
    <row r="1019" spans="1:13" x14ac:dyDescent="0.25">
      <c r="A1019" s="2">
        <v>43416</v>
      </c>
      <c r="B1019">
        <v>11</v>
      </c>
      <c r="C1019">
        <v>10</v>
      </c>
      <c r="D1019" s="7">
        <v>2.8441442088444983E-4</v>
      </c>
      <c r="E1019">
        <v>1.5818941637630699</v>
      </c>
      <c r="I1019" s="77">
        <v>44239.25</v>
      </c>
      <c r="J1019" s="78">
        <v>0</v>
      </c>
      <c r="K1019" s="78">
        <v>0</v>
      </c>
      <c r="L1019" s="78">
        <v>0</v>
      </c>
      <c r="M1019" s="78">
        <f t="shared" si="17"/>
        <v>0</v>
      </c>
    </row>
    <row r="1020" spans="1:13" x14ac:dyDescent="0.25">
      <c r="A1020" s="2">
        <v>43416</v>
      </c>
      <c r="B1020">
        <v>11</v>
      </c>
      <c r="C1020">
        <v>11</v>
      </c>
      <c r="D1020" s="7">
        <v>4.2565590642592031E-4</v>
      </c>
      <c r="E1020">
        <v>2.3674699477351901</v>
      </c>
      <c r="I1020" s="77">
        <v>44239.291666666664</v>
      </c>
      <c r="J1020" s="78">
        <v>1.0699999999999999E-2</v>
      </c>
      <c r="K1020" s="78">
        <v>0.91279999999999994</v>
      </c>
      <c r="L1020" s="78">
        <v>7.6499999999999999E-2</v>
      </c>
      <c r="M1020" s="78">
        <f t="shared" si="17"/>
        <v>1</v>
      </c>
    </row>
    <row r="1021" spans="1:13" x14ac:dyDescent="0.25">
      <c r="A1021" s="2">
        <v>43416</v>
      </c>
      <c r="B1021">
        <v>11</v>
      </c>
      <c r="C1021">
        <v>12</v>
      </c>
      <c r="D1021" s="7">
        <v>5.125905677065847E-4</v>
      </c>
      <c r="E1021">
        <v>2.8509947735191599</v>
      </c>
      <c r="I1021" s="77">
        <v>44239.333333333336</v>
      </c>
      <c r="J1021" s="78">
        <v>7.4899999999999994E-2</v>
      </c>
      <c r="K1021" s="78">
        <v>6.3896002999999997</v>
      </c>
      <c r="L1021" s="78">
        <v>0.53549999999999998</v>
      </c>
      <c r="M1021" s="78">
        <f t="shared" si="17"/>
        <v>7.0000003</v>
      </c>
    </row>
    <row r="1022" spans="1:13" x14ac:dyDescent="0.25">
      <c r="A1022" s="2">
        <v>43416</v>
      </c>
      <c r="B1022">
        <v>11</v>
      </c>
      <c r="C1022">
        <v>13</v>
      </c>
      <c r="D1022" s="7">
        <v>5.2918889836648601E-4</v>
      </c>
      <c r="E1022">
        <v>2.9433135888501698</v>
      </c>
      <c r="I1022" s="77">
        <v>44239.375</v>
      </c>
      <c r="J1022" s="78">
        <v>0.1177</v>
      </c>
      <c r="K1022" s="78">
        <v>10.040800000000001</v>
      </c>
      <c r="L1022" s="78">
        <v>0.84150000000000003</v>
      </c>
      <c r="M1022" s="78">
        <f t="shared" si="17"/>
        <v>11</v>
      </c>
    </row>
    <row r="1023" spans="1:13" x14ac:dyDescent="0.25">
      <c r="A1023" s="2">
        <v>43416</v>
      </c>
      <c r="B1023">
        <v>11</v>
      </c>
      <c r="C1023">
        <v>14</v>
      </c>
      <c r="D1023" s="7">
        <v>4.8323942176697112E-4</v>
      </c>
      <c r="E1023">
        <v>2.6877456445993002</v>
      </c>
      <c r="I1023" s="77">
        <v>44239.416666666664</v>
      </c>
      <c r="J1023" s="78">
        <v>0.1391</v>
      </c>
      <c r="K1023" s="78">
        <v>11.866400000000001</v>
      </c>
      <c r="L1023" s="78">
        <v>0.99450000000000005</v>
      </c>
      <c r="M1023" s="78">
        <f t="shared" si="17"/>
        <v>13.000000000000002</v>
      </c>
    </row>
    <row r="1024" spans="1:13" x14ac:dyDescent="0.25">
      <c r="A1024" s="2">
        <v>43416</v>
      </c>
      <c r="B1024">
        <v>11</v>
      </c>
      <c r="C1024">
        <v>15</v>
      </c>
      <c r="D1024" s="7">
        <v>3.6750709061387458E-4</v>
      </c>
      <c r="E1024">
        <v>2.0440500871080101</v>
      </c>
      <c r="I1024" s="77">
        <v>44239.458333333336</v>
      </c>
      <c r="J1024" s="78">
        <v>0.12839999999999999</v>
      </c>
      <c r="K1024" s="78">
        <v>10.9536</v>
      </c>
      <c r="L1024" s="78">
        <v>0.91800000000000004</v>
      </c>
      <c r="M1024" s="78">
        <f t="shared" si="17"/>
        <v>11.999999999999998</v>
      </c>
    </row>
    <row r="1025" spans="1:13" x14ac:dyDescent="0.25">
      <c r="A1025" s="2">
        <v>43416</v>
      </c>
      <c r="B1025">
        <v>11</v>
      </c>
      <c r="C1025">
        <v>16</v>
      </c>
      <c r="D1025" s="7">
        <v>2.018336460405877E-4</v>
      </c>
      <c r="E1025">
        <v>1.12258536585366</v>
      </c>
      <c r="I1025" s="77">
        <v>44239.5</v>
      </c>
      <c r="J1025" s="78">
        <v>0.14979999999999999</v>
      </c>
      <c r="K1025" s="78">
        <v>12.779201</v>
      </c>
      <c r="L1025" s="78">
        <v>1.071</v>
      </c>
      <c r="M1025" s="78">
        <f t="shared" si="17"/>
        <v>14.000001000000001</v>
      </c>
    </row>
    <row r="1026" spans="1:13" x14ac:dyDescent="0.25">
      <c r="A1026" s="2">
        <v>43416</v>
      </c>
      <c r="B1026">
        <v>11</v>
      </c>
      <c r="C1026">
        <v>17</v>
      </c>
      <c r="D1026" s="7">
        <v>4.2198791371753391E-5</v>
      </c>
      <c r="E1026">
        <v>0.23470688153310099</v>
      </c>
      <c r="I1026" s="77">
        <v>44239.541666666664</v>
      </c>
      <c r="J1026" s="78">
        <v>0.1177</v>
      </c>
      <c r="K1026" s="78">
        <v>10.040800000000001</v>
      </c>
      <c r="L1026" s="78">
        <v>0.84150000000000003</v>
      </c>
      <c r="M1026" s="78">
        <f t="shared" si="17"/>
        <v>11</v>
      </c>
    </row>
    <row r="1027" spans="1:13" x14ac:dyDescent="0.25">
      <c r="A1027" s="2">
        <v>43416</v>
      </c>
      <c r="B1027">
        <v>11</v>
      </c>
      <c r="C1027">
        <v>18</v>
      </c>
      <c r="D1027" s="7">
        <v>6.4603530761915832E-7</v>
      </c>
      <c r="E1027">
        <v>3.5932055749128898E-3</v>
      </c>
      <c r="I1027" s="77">
        <v>44239.583333333336</v>
      </c>
      <c r="J1027" s="78">
        <v>5.3500003999999997E-2</v>
      </c>
      <c r="K1027" s="78">
        <v>4.5640000000000001</v>
      </c>
      <c r="L1027" s="78">
        <v>0.38250000000000001</v>
      </c>
      <c r="M1027" s="78">
        <f t="shared" si="17"/>
        <v>5.0000000040000003</v>
      </c>
    </row>
    <row r="1028" spans="1:13" x14ac:dyDescent="0.25">
      <c r="A1028" s="2">
        <v>43416</v>
      </c>
      <c r="B1028">
        <v>11</v>
      </c>
      <c r="C1028">
        <v>19</v>
      </c>
      <c r="D1028" s="7">
        <v>7.5958090714006797E-9</v>
      </c>
      <c r="E1028">
        <v>4.224738675958E-5</v>
      </c>
      <c r="I1028" s="77">
        <v>44239.625</v>
      </c>
      <c r="J1028" s="78">
        <v>1.0699999999999999E-2</v>
      </c>
      <c r="K1028" s="78">
        <v>0.91279999999999994</v>
      </c>
      <c r="L1028" s="78">
        <v>7.6499999999999999E-2</v>
      </c>
      <c r="M1028" s="78">
        <f t="shared" si="17"/>
        <v>1</v>
      </c>
    </row>
    <row r="1029" spans="1:13" x14ac:dyDescent="0.25">
      <c r="A1029" s="2">
        <v>43416</v>
      </c>
      <c r="B1029">
        <v>11</v>
      </c>
      <c r="C1029">
        <v>20</v>
      </c>
      <c r="D1029" s="7">
        <v>7.5175017613873876E-9</v>
      </c>
      <c r="E1029">
        <v>4.1811846689899998E-5</v>
      </c>
      <c r="I1029" s="77">
        <v>44239.666666666664</v>
      </c>
      <c r="J1029" s="78">
        <v>0</v>
      </c>
      <c r="K1029" s="78">
        <v>0</v>
      </c>
      <c r="L1029" s="78">
        <v>0</v>
      </c>
      <c r="M1029" s="78">
        <f t="shared" si="17"/>
        <v>0</v>
      </c>
    </row>
    <row r="1030" spans="1:13" x14ac:dyDescent="0.25">
      <c r="A1030" s="2">
        <v>43416</v>
      </c>
      <c r="B1030">
        <v>11</v>
      </c>
      <c r="C1030">
        <v>21</v>
      </c>
      <c r="D1030" s="7">
        <v>8.8878796866393949E-8</v>
      </c>
      <c r="E1030">
        <v>4.9433797909407997E-4</v>
      </c>
      <c r="I1030" s="77">
        <v>44239.708333333336</v>
      </c>
      <c r="J1030" s="78">
        <v>0</v>
      </c>
      <c r="K1030" s="78">
        <v>0</v>
      </c>
      <c r="L1030" s="78">
        <v>0</v>
      </c>
      <c r="M1030" s="78">
        <f t="shared" ref="M1030:M1093" si="18">SUM(J1030:L1030)</f>
        <v>0</v>
      </c>
    </row>
    <row r="1031" spans="1:13" x14ac:dyDescent="0.25">
      <c r="A1031" s="2">
        <v>43416</v>
      </c>
      <c r="B1031">
        <v>11</v>
      </c>
      <c r="C1031">
        <v>22</v>
      </c>
      <c r="D1031" s="7">
        <v>3.1448215701800552E-7</v>
      </c>
      <c r="E1031">
        <v>1.7491289198606299E-3</v>
      </c>
      <c r="I1031" s="77">
        <v>44239.75</v>
      </c>
      <c r="J1031" s="78">
        <v>0</v>
      </c>
      <c r="K1031" s="78">
        <v>0</v>
      </c>
      <c r="L1031" s="78">
        <v>0</v>
      </c>
      <c r="M1031" s="78">
        <f t="shared" si="18"/>
        <v>0</v>
      </c>
    </row>
    <row r="1032" spans="1:13" x14ac:dyDescent="0.25">
      <c r="A1032" s="2">
        <v>43416</v>
      </c>
      <c r="B1032">
        <v>11</v>
      </c>
      <c r="C1032">
        <v>23</v>
      </c>
      <c r="D1032" s="7">
        <v>3.7195972256860597E-7</v>
      </c>
      <c r="E1032">
        <v>2.0688153310104498E-3</v>
      </c>
      <c r="I1032" s="77">
        <v>44239.791666666664</v>
      </c>
      <c r="J1032" s="78">
        <v>0</v>
      </c>
      <c r="K1032" s="78">
        <v>0</v>
      </c>
      <c r="L1032" s="78">
        <v>0</v>
      </c>
      <c r="M1032" s="78">
        <f t="shared" si="18"/>
        <v>0</v>
      </c>
    </row>
    <row r="1033" spans="1:13" x14ac:dyDescent="0.25">
      <c r="A1033" s="2">
        <v>43416</v>
      </c>
      <c r="B1033">
        <v>11</v>
      </c>
      <c r="C1033">
        <v>24</v>
      </c>
      <c r="D1033" s="7">
        <v>3.0962710379710959E-7</v>
      </c>
      <c r="E1033">
        <v>1.7221254355400701E-3</v>
      </c>
      <c r="I1033" s="77">
        <v>44239.833333333336</v>
      </c>
      <c r="J1033" s="78">
        <v>0</v>
      </c>
      <c r="K1033" s="78">
        <v>0</v>
      </c>
      <c r="L1033" s="78">
        <v>0</v>
      </c>
      <c r="M1033" s="78">
        <f t="shared" si="18"/>
        <v>0</v>
      </c>
    </row>
    <row r="1034" spans="1:13" x14ac:dyDescent="0.25">
      <c r="A1034" s="2">
        <v>43417</v>
      </c>
      <c r="B1034">
        <v>11</v>
      </c>
      <c r="C1034">
        <v>1</v>
      </c>
      <c r="D1034" s="7">
        <v>1.9247936801550234E-7</v>
      </c>
      <c r="E1034">
        <v>1.0705574912892001E-3</v>
      </c>
      <c r="I1034" s="77">
        <v>44239.875</v>
      </c>
      <c r="J1034" s="78">
        <v>0</v>
      </c>
      <c r="K1034" s="78">
        <v>0</v>
      </c>
      <c r="L1034" s="78">
        <v>0</v>
      </c>
      <c r="M1034" s="78">
        <f t="shared" si="18"/>
        <v>0</v>
      </c>
    </row>
    <row r="1035" spans="1:13" x14ac:dyDescent="0.25">
      <c r="A1035" s="2">
        <v>43417</v>
      </c>
      <c r="B1035">
        <v>11</v>
      </c>
      <c r="C1035">
        <v>2</v>
      </c>
      <c r="D1035" s="7">
        <v>2.736057411904654E-7</v>
      </c>
      <c r="E1035">
        <v>1.52177700348432E-3</v>
      </c>
      <c r="I1035" s="77">
        <v>44239.916666666664</v>
      </c>
      <c r="J1035" s="78">
        <v>0</v>
      </c>
      <c r="K1035" s="78">
        <v>0</v>
      </c>
      <c r="L1035" s="78">
        <v>0</v>
      </c>
      <c r="M1035" s="78">
        <f t="shared" si="18"/>
        <v>0</v>
      </c>
    </row>
    <row r="1036" spans="1:13" x14ac:dyDescent="0.25">
      <c r="A1036" s="2">
        <v>43417</v>
      </c>
      <c r="B1036">
        <v>11</v>
      </c>
      <c r="C1036">
        <v>3</v>
      </c>
      <c r="D1036" s="7">
        <v>1.3468857322484329E-7</v>
      </c>
      <c r="E1036">
        <v>7.4912891986063E-4</v>
      </c>
      <c r="I1036" s="77">
        <v>44239.958333333336</v>
      </c>
      <c r="J1036" s="78">
        <v>0</v>
      </c>
      <c r="K1036" s="78">
        <v>0</v>
      </c>
      <c r="L1036" s="78">
        <v>0</v>
      </c>
      <c r="M1036" s="78">
        <f t="shared" si="18"/>
        <v>0</v>
      </c>
    </row>
    <row r="1037" spans="1:13" x14ac:dyDescent="0.25">
      <c r="A1037" s="2">
        <v>43417</v>
      </c>
      <c r="B1037">
        <v>11</v>
      </c>
      <c r="C1037">
        <v>4</v>
      </c>
      <c r="D1037" s="7">
        <v>7.5175017613873876E-9</v>
      </c>
      <c r="E1037">
        <v>4.1811846689899998E-5</v>
      </c>
      <c r="I1037" s="77">
        <v>44240</v>
      </c>
      <c r="J1037" s="78">
        <v>0</v>
      </c>
      <c r="K1037" s="78">
        <v>0</v>
      </c>
      <c r="L1037" s="78">
        <v>0</v>
      </c>
      <c r="M1037" s="78">
        <f t="shared" si="18"/>
        <v>0</v>
      </c>
    </row>
    <row r="1038" spans="1:13" x14ac:dyDescent="0.25">
      <c r="A1038" s="2">
        <v>43417</v>
      </c>
      <c r="B1038">
        <v>11</v>
      </c>
      <c r="C1038">
        <v>5</v>
      </c>
      <c r="D1038" s="7">
        <v>4.6984386008693651E-10</v>
      </c>
      <c r="E1038">
        <v>2.6132404181200001E-6</v>
      </c>
      <c r="I1038" s="77">
        <v>44240.041666666664</v>
      </c>
      <c r="J1038" s="78">
        <v>0</v>
      </c>
      <c r="K1038" s="78">
        <v>0</v>
      </c>
      <c r="L1038" s="78">
        <v>0</v>
      </c>
      <c r="M1038" s="78">
        <f t="shared" si="18"/>
        <v>0</v>
      </c>
    </row>
    <row r="1039" spans="1:13" x14ac:dyDescent="0.25">
      <c r="A1039" s="2">
        <v>43417</v>
      </c>
      <c r="B1039">
        <v>11</v>
      </c>
      <c r="C1039">
        <v>6</v>
      </c>
      <c r="D1039" s="7">
        <v>1.252916960230632E-9</v>
      </c>
      <c r="E1039">
        <v>6.9686411149799997E-6</v>
      </c>
      <c r="I1039" s="77">
        <v>44240.083333333336</v>
      </c>
      <c r="J1039" s="78">
        <v>0</v>
      </c>
      <c r="K1039" s="78">
        <v>0</v>
      </c>
      <c r="L1039" s="78">
        <v>0</v>
      </c>
      <c r="M1039" s="78">
        <f t="shared" si="18"/>
        <v>0</v>
      </c>
    </row>
    <row r="1040" spans="1:13" x14ac:dyDescent="0.25">
      <c r="A1040" s="2">
        <v>43417</v>
      </c>
      <c r="B1040">
        <v>11</v>
      </c>
      <c r="C1040">
        <v>7</v>
      </c>
      <c r="D1040" s="7">
        <v>9.5065074357533826E-8</v>
      </c>
      <c r="E1040">
        <v>5.287456445993E-4</v>
      </c>
      <c r="I1040" s="77">
        <v>44240.125</v>
      </c>
      <c r="J1040" s="78">
        <v>0</v>
      </c>
      <c r="K1040" s="78">
        <v>0</v>
      </c>
      <c r="L1040" s="78">
        <v>0</v>
      </c>
      <c r="M1040" s="78">
        <f t="shared" si="18"/>
        <v>0</v>
      </c>
    </row>
    <row r="1041" spans="1:13" x14ac:dyDescent="0.25">
      <c r="A1041" s="2">
        <v>43417</v>
      </c>
      <c r="B1041">
        <v>11</v>
      </c>
      <c r="C1041">
        <v>8</v>
      </c>
      <c r="D1041" s="7">
        <v>7.1576796718702041E-6</v>
      </c>
      <c r="E1041">
        <v>3.9810540069686401E-2</v>
      </c>
      <c r="I1041" s="77">
        <v>44240.166666666664</v>
      </c>
      <c r="J1041" s="78">
        <v>0</v>
      </c>
      <c r="K1041" s="78">
        <v>0</v>
      </c>
      <c r="L1041" s="78">
        <v>0</v>
      </c>
      <c r="M1041" s="78">
        <f t="shared" si="18"/>
        <v>0</v>
      </c>
    </row>
    <row r="1042" spans="1:13" x14ac:dyDescent="0.25">
      <c r="A1042" s="2">
        <v>43417</v>
      </c>
      <c r="B1042">
        <v>11</v>
      </c>
      <c r="C1042">
        <v>9</v>
      </c>
      <c r="D1042" s="7">
        <v>1.1098547562313221E-4</v>
      </c>
      <c r="E1042">
        <v>0.61729386155855204</v>
      </c>
      <c r="I1042" s="77">
        <v>44240.208333333336</v>
      </c>
      <c r="J1042" s="78">
        <v>0</v>
      </c>
      <c r="K1042" s="78">
        <v>0</v>
      </c>
      <c r="L1042" s="78">
        <v>0</v>
      </c>
      <c r="M1042" s="78">
        <f t="shared" si="18"/>
        <v>0</v>
      </c>
    </row>
    <row r="1043" spans="1:13" x14ac:dyDescent="0.25">
      <c r="A1043" s="2">
        <v>43417</v>
      </c>
      <c r="B1043">
        <v>11</v>
      </c>
      <c r="C1043">
        <v>10</v>
      </c>
      <c r="D1043" s="7">
        <v>2.7539905648854709E-4</v>
      </c>
      <c r="E1043">
        <v>1.5317513043478299</v>
      </c>
      <c r="I1043" s="77">
        <v>44240.25</v>
      </c>
      <c r="J1043" s="78">
        <v>0</v>
      </c>
      <c r="K1043" s="78">
        <v>0</v>
      </c>
      <c r="L1043" s="78">
        <v>0</v>
      </c>
      <c r="M1043" s="78">
        <f t="shared" si="18"/>
        <v>0</v>
      </c>
    </row>
    <row r="1044" spans="1:13" x14ac:dyDescent="0.25">
      <c r="A1044" s="2">
        <v>43417</v>
      </c>
      <c r="B1044">
        <v>11</v>
      </c>
      <c r="C1044">
        <v>11</v>
      </c>
      <c r="D1044" s="7">
        <v>4.1721276775114638E-4</v>
      </c>
      <c r="E1044">
        <v>2.3205097698653998</v>
      </c>
      <c r="I1044" s="77">
        <v>44240.291666666664</v>
      </c>
      <c r="J1044" s="78">
        <v>0</v>
      </c>
      <c r="K1044" s="78">
        <v>0</v>
      </c>
      <c r="L1044" s="78">
        <v>0</v>
      </c>
      <c r="M1044" s="78">
        <f t="shared" si="18"/>
        <v>0</v>
      </c>
    </row>
    <row r="1045" spans="1:13" x14ac:dyDescent="0.25">
      <c r="A1045" s="2">
        <v>43417</v>
      </c>
      <c r="B1045">
        <v>11</v>
      </c>
      <c r="C1045">
        <v>12</v>
      </c>
      <c r="D1045" s="7">
        <v>5.0322983878984997E-4</v>
      </c>
      <c r="E1045">
        <v>2.7989310195227799</v>
      </c>
      <c r="I1045" s="77">
        <v>44240.333333333336</v>
      </c>
      <c r="J1045" s="78">
        <v>0</v>
      </c>
      <c r="K1045" s="78">
        <v>0</v>
      </c>
      <c r="L1045" s="78">
        <v>0</v>
      </c>
      <c r="M1045" s="78">
        <f t="shared" si="18"/>
        <v>0</v>
      </c>
    </row>
    <row r="1046" spans="1:13" x14ac:dyDescent="0.25">
      <c r="A1046" s="2">
        <v>43417</v>
      </c>
      <c r="B1046">
        <v>11</v>
      </c>
      <c r="C1046">
        <v>13</v>
      </c>
      <c r="D1046" s="7">
        <v>5.2083769686164631E-4</v>
      </c>
      <c r="E1046">
        <v>2.8968647594278298</v>
      </c>
      <c r="I1046" s="77">
        <v>44240.375</v>
      </c>
      <c r="J1046" s="78">
        <v>1.0699999999999999E-2</v>
      </c>
      <c r="K1046" s="78">
        <v>0.91279999999999994</v>
      </c>
      <c r="L1046" s="78">
        <v>7.6499999999999999E-2</v>
      </c>
      <c r="M1046" s="78">
        <f t="shared" si="18"/>
        <v>1</v>
      </c>
    </row>
    <row r="1047" spans="1:13" x14ac:dyDescent="0.25">
      <c r="A1047" s="2">
        <v>43417</v>
      </c>
      <c r="B1047">
        <v>11</v>
      </c>
      <c r="C1047">
        <v>14</v>
      </c>
      <c r="D1047" s="7">
        <v>4.533201523964743E-4</v>
      </c>
      <c r="E1047">
        <v>2.5213366508005199</v>
      </c>
      <c r="I1047" s="77">
        <v>44240.416666666664</v>
      </c>
      <c r="J1047" s="78">
        <v>1.0699999999999999E-2</v>
      </c>
      <c r="K1047" s="78">
        <v>0.91279999999999994</v>
      </c>
      <c r="L1047" s="78">
        <v>7.6499999999999999E-2</v>
      </c>
      <c r="M1047" s="78">
        <f t="shared" si="18"/>
        <v>1</v>
      </c>
    </row>
    <row r="1048" spans="1:13" x14ac:dyDescent="0.25">
      <c r="A1048" s="2">
        <v>43417</v>
      </c>
      <c r="B1048">
        <v>11</v>
      </c>
      <c r="C1048">
        <v>15</v>
      </c>
      <c r="D1048" s="7">
        <v>2.8884293967225395E-4</v>
      </c>
      <c r="E1048">
        <v>1.60652529182879</v>
      </c>
      <c r="I1048" s="77">
        <v>44240.458333333336</v>
      </c>
      <c r="J1048" s="78">
        <v>0</v>
      </c>
      <c r="K1048" s="78">
        <v>0</v>
      </c>
      <c r="L1048" s="78">
        <v>0</v>
      </c>
      <c r="M1048" s="78">
        <f t="shared" si="18"/>
        <v>0</v>
      </c>
    </row>
    <row r="1049" spans="1:13" x14ac:dyDescent="0.25">
      <c r="A1049" s="2">
        <v>43417</v>
      </c>
      <c r="B1049">
        <v>11</v>
      </c>
      <c r="C1049">
        <v>16</v>
      </c>
      <c r="D1049" s="7">
        <v>1.7290584939353909E-4</v>
      </c>
      <c r="E1049">
        <v>0.96169087764807604</v>
      </c>
      <c r="I1049" s="77">
        <v>44240.5</v>
      </c>
      <c r="J1049" s="78">
        <v>0</v>
      </c>
      <c r="K1049" s="78">
        <v>0</v>
      </c>
      <c r="L1049" s="78">
        <v>0</v>
      </c>
      <c r="M1049" s="78">
        <f t="shared" si="18"/>
        <v>0</v>
      </c>
    </row>
    <row r="1050" spans="1:13" x14ac:dyDescent="0.25">
      <c r="A1050" s="2">
        <v>43417</v>
      </c>
      <c r="B1050">
        <v>11</v>
      </c>
      <c r="C1050">
        <v>17</v>
      </c>
      <c r="D1050" s="7">
        <v>3.1554978798133524E-5</v>
      </c>
      <c r="E1050">
        <v>0.17550670125378301</v>
      </c>
      <c r="I1050" s="77">
        <v>44240.541666666664</v>
      </c>
      <c r="J1050" s="78">
        <v>0</v>
      </c>
      <c r="K1050" s="78">
        <v>0</v>
      </c>
      <c r="L1050" s="78">
        <v>0</v>
      </c>
      <c r="M1050" s="78">
        <f t="shared" si="18"/>
        <v>0</v>
      </c>
    </row>
    <row r="1051" spans="1:13" x14ac:dyDescent="0.25">
      <c r="A1051" s="2">
        <v>43417</v>
      </c>
      <c r="B1051">
        <v>11</v>
      </c>
      <c r="C1051">
        <v>18</v>
      </c>
      <c r="D1051" s="7">
        <v>4.8147058279932856E-7</v>
      </c>
      <c r="E1051">
        <v>2.6779074794639002E-3</v>
      </c>
      <c r="I1051" s="77">
        <v>44240.583333333336</v>
      </c>
      <c r="J1051" s="78">
        <v>0</v>
      </c>
      <c r="K1051" s="78">
        <v>0</v>
      </c>
      <c r="L1051" s="78">
        <v>0</v>
      </c>
      <c r="M1051" s="78">
        <f t="shared" si="18"/>
        <v>0</v>
      </c>
    </row>
    <row r="1052" spans="1:13" x14ac:dyDescent="0.25">
      <c r="A1052" s="2">
        <v>43417</v>
      </c>
      <c r="B1052">
        <v>11</v>
      </c>
      <c r="C1052">
        <v>19</v>
      </c>
      <c r="D1052" s="7">
        <v>1.7956038848344695E-8</v>
      </c>
      <c r="E1052">
        <v>9.9870298313880005E-5</v>
      </c>
      <c r="I1052" s="77">
        <v>44240.625</v>
      </c>
      <c r="J1052" s="78">
        <v>0</v>
      </c>
      <c r="K1052" s="78">
        <v>0</v>
      </c>
      <c r="L1052" s="78">
        <v>0</v>
      </c>
      <c r="M1052" s="78">
        <f t="shared" si="18"/>
        <v>0</v>
      </c>
    </row>
    <row r="1053" spans="1:13" x14ac:dyDescent="0.25">
      <c r="A1053" s="2">
        <v>43417</v>
      </c>
      <c r="B1053">
        <v>11</v>
      </c>
      <c r="C1053">
        <v>20</v>
      </c>
      <c r="D1053" s="7">
        <v>1.5079963361813361E-8</v>
      </c>
      <c r="E1053">
        <v>8.3873757025510002E-5</v>
      </c>
      <c r="I1053" s="77">
        <v>44240.666666666664</v>
      </c>
      <c r="J1053" s="78">
        <v>0</v>
      </c>
      <c r="K1053" s="78">
        <v>0</v>
      </c>
      <c r="L1053" s="78">
        <v>0</v>
      </c>
      <c r="M1053" s="78">
        <f t="shared" si="18"/>
        <v>0</v>
      </c>
    </row>
    <row r="1054" spans="1:13" x14ac:dyDescent="0.25">
      <c r="A1054" s="2">
        <v>43417</v>
      </c>
      <c r="B1054">
        <v>11</v>
      </c>
      <c r="C1054">
        <v>21</v>
      </c>
      <c r="D1054" s="7">
        <v>3.8554957873501813E-8</v>
      </c>
      <c r="E1054">
        <v>2.1444012105491001E-4</v>
      </c>
      <c r="I1054" s="77">
        <v>44240.708333333336</v>
      </c>
      <c r="J1054" s="78">
        <v>0</v>
      </c>
      <c r="K1054" s="78">
        <v>0</v>
      </c>
      <c r="L1054" s="78">
        <v>0</v>
      </c>
      <c r="M1054" s="78">
        <f t="shared" si="18"/>
        <v>0</v>
      </c>
    </row>
    <row r="1055" spans="1:13" x14ac:dyDescent="0.25">
      <c r="A1055" s="2">
        <v>43417</v>
      </c>
      <c r="B1055">
        <v>11</v>
      </c>
      <c r="C1055">
        <v>22</v>
      </c>
      <c r="D1055" s="7">
        <v>1.9883786742019332E-7</v>
      </c>
      <c r="E1055">
        <v>1.1059230436662299E-3</v>
      </c>
      <c r="I1055" s="77">
        <v>44240.75</v>
      </c>
      <c r="J1055" s="78">
        <v>0</v>
      </c>
      <c r="K1055" s="78">
        <v>0</v>
      </c>
      <c r="L1055" s="78">
        <v>0</v>
      </c>
      <c r="M1055" s="78">
        <f t="shared" si="18"/>
        <v>0</v>
      </c>
    </row>
    <row r="1056" spans="1:13" x14ac:dyDescent="0.25">
      <c r="A1056" s="2">
        <v>43417</v>
      </c>
      <c r="B1056">
        <v>11</v>
      </c>
      <c r="C1056">
        <v>23</v>
      </c>
      <c r="D1056" s="7">
        <v>1.8826634671294359E-7</v>
      </c>
      <c r="E1056">
        <v>1.0471249459576299E-3</v>
      </c>
      <c r="I1056" s="77">
        <v>44240.791666666664</v>
      </c>
      <c r="J1056" s="78">
        <v>0</v>
      </c>
      <c r="K1056" s="78">
        <v>0</v>
      </c>
      <c r="L1056" s="78">
        <v>0</v>
      </c>
      <c r="M1056" s="78">
        <f t="shared" si="18"/>
        <v>0</v>
      </c>
    </row>
    <row r="1057" spans="1:13" x14ac:dyDescent="0.25">
      <c r="A1057" s="2">
        <v>43417</v>
      </c>
      <c r="B1057">
        <v>11</v>
      </c>
      <c r="C1057">
        <v>24</v>
      </c>
      <c r="D1057" s="7">
        <v>1.4769036282187978E-7</v>
      </c>
      <c r="E1057">
        <v>8.2144401210548995E-4</v>
      </c>
      <c r="I1057" s="77">
        <v>44240.833333333336</v>
      </c>
      <c r="J1057" s="78">
        <v>0</v>
      </c>
      <c r="K1057" s="78">
        <v>0</v>
      </c>
      <c r="L1057" s="78">
        <v>0</v>
      </c>
      <c r="M1057" s="78">
        <f t="shared" si="18"/>
        <v>0</v>
      </c>
    </row>
    <row r="1058" spans="1:13" x14ac:dyDescent="0.25">
      <c r="A1058" s="2">
        <v>43418</v>
      </c>
      <c r="B1058">
        <v>11</v>
      </c>
      <c r="C1058">
        <v>1</v>
      </c>
      <c r="D1058" s="7">
        <v>2.3008603892250826E-7</v>
      </c>
      <c r="E1058">
        <v>1.27972330306961E-3</v>
      </c>
      <c r="I1058" s="77">
        <v>44240.875</v>
      </c>
      <c r="J1058" s="78">
        <v>0</v>
      </c>
      <c r="K1058" s="78">
        <v>0</v>
      </c>
      <c r="L1058" s="78">
        <v>0</v>
      </c>
      <c r="M1058" s="78">
        <f t="shared" si="18"/>
        <v>0</v>
      </c>
    </row>
    <row r="1059" spans="1:13" x14ac:dyDescent="0.25">
      <c r="A1059" s="2">
        <v>43418</v>
      </c>
      <c r="B1059">
        <v>11</v>
      </c>
      <c r="C1059">
        <v>2</v>
      </c>
      <c r="D1059" s="7">
        <v>2.1982544529488195E-7</v>
      </c>
      <c r="E1059">
        <v>1.22265456117596E-3</v>
      </c>
      <c r="I1059" s="77">
        <v>44240.916666666664</v>
      </c>
      <c r="J1059" s="78">
        <v>0</v>
      </c>
      <c r="K1059" s="78">
        <v>0</v>
      </c>
      <c r="L1059" s="78">
        <v>0</v>
      </c>
      <c r="M1059" s="78">
        <f t="shared" si="18"/>
        <v>0</v>
      </c>
    </row>
    <row r="1060" spans="1:13" x14ac:dyDescent="0.25">
      <c r="A1060" s="2">
        <v>43418</v>
      </c>
      <c r="B1060">
        <v>11</v>
      </c>
      <c r="C1060">
        <v>3</v>
      </c>
      <c r="D1060" s="7">
        <v>9.8097493621690456E-8</v>
      </c>
      <c r="E1060">
        <v>5.4561175961954E-4</v>
      </c>
      <c r="I1060" s="77">
        <v>44240.958333333336</v>
      </c>
      <c r="J1060" s="78">
        <v>0</v>
      </c>
      <c r="K1060" s="78">
        <v>0</v>
      </c>
      <c r="L1060" s="78">
        <v>0</v>
      </c>
      <c r="M1060" s="78">
        <f t="shared" si="18"/>
        <v>0</v>
      </c>
    </row>
    <row r="1061" spans="1:13" x14ac:dyDescent="0.25">
      <c r="A1061" s="2">
        <v>43418</v>
      </c>
      <c r="B1061">
        <v>11</v>
      </c>
      <c r="C1061">
        <v>4</v>
      </c>
      <c r="D1061" s="7">
        <v>3.264734336062835E-9</v>
      </c>
      <c r="E1061">
        <v>1.815823605707E-5</v>
      </c>
      <c r="I1061" s="77">
        <v>44241</v>
      </c>
      <c r="J1061" s="78">
        <v>0</v>
      </c>
      <c r="K1061" s="78">
        <v>0</v>
      </c>
      <c r="L1061" s="78">
        <v>0</v>
      </c>
      <c r="M1061" s="78">
        <f t="shared" si="18"/>
        <v>0</v>
      </c>
    </row>
    <row r="1062" spans="1:13" x14ac:dyDescent="0.25">
      <c r="A1062" s="2">
        <v>43418</v>
      </c>
      <c r="B1062">
        <v>11</v>
      </c>
      <c r="C1062">
        <v>5</v>
      </c>
      <c r="D1062" s="7">
        <v>7.773176990630078E-10</v>
      </c>
      <c r="E1062">
        <v>4.3233895373999999E-6</v>
      </c>
      <c r="I1062" s="77">
        <v>44241.041666666664</v>
      </c>
      <c r="J1062" s="78">
        <v>0</v>
      </c>
      <c r="K1062" s="78">
        <v>0</v>
      </c>
      <c r="L1062" s="78">
        <v>0</v>
      </c>
      <c r="M1062" s="78">
        <f t="shared" si="18"/>
        <v>0</v>
      </c>
    </row>
    <row r="1063" spans="1:13" x14ac:dyDescent="0.25">
      <c r="A1063" s="2">
        <v>43418</v>
      </c>
      <c r="B1063">
        <v>11</v>
      </c>
      <c r="C1063">
        <v>6</v>
      </c>
      <c r="D1063" s="7">
        <v>9.3278123887560936E-10</v>
      </c>
      <c r="E1063">
        <v>5.1880674448799999E-6</v>
      </c>
      <c r="I1063" s="77">
        <v>44241.083333333336</v>
      </c>
      <c r="J1063" s="78">
        <v>0</v>
      </c>
      <c r="K1063" s="78">
        <v>0</v>
      </c>
      <c r="L1063" s="78">
        <v>0</v>
      </c>
      <c r="M1063" s="78">
        <f t="shared" si="18"/>
        <v>0</v>
      </c>
    </row>
    <row r="1064" spans="1:13" x14ac:dyDescent="0.25">
      <c r="A1064" s="2">
        <v>43418</v>
      </c>
      <c r="B1064">
        <v>11</v>
      </c>
      <c r="C1064">
        <v>7</v>
      </c>
      <c r="D1064" s="7">
        <v>5.3013067076064767E-8</v>
      </c>
      <c r="E1064">
        <v>2.9485516645049998E-4</v>
      </c>
      <c r="I1064" s="77">
        <v>44241.125</v>
      </c>
      <c r="J1064" s="78">
        <v>0</v>
      </c>
      <c r="K1064" s="78">
        <v>0</v>
      </c>
      <c r="L1064" s="78">
        <v>0</v>
      </c>
      <c r="M1064" s="78">
        <f t="shared" si="18"/>
        <v>0</v>
      </c>
    </row>
    <row r="1065" spans="1:13" x14ac:dyDescent="0.25">
      <c r="A1065" s="2">
        <v>43418</v>
      </c>
      <c r="B1065">
        <v>11</v>
      </c>
      <c r="C1065">
        <v>8</v>
      </c>
      <c r="D1065" s="7">
        <v>2.9267566005102245E-6</v>
      </c>
      <c r="E1065">
        <v>1.6278426286208399E-2</v>
      </c>
      <c r="I1065" s="77">
        <v>44241.166666666664</v>
      </c>
      <c r="J1065" s="78">
        <v>0</v>
      </c>
      <c r="K1065" s="78">
        <v>0</v>
      </c>
      <c r="L1065" s="78">
        <v>0</v>
      </c>
      <c r="M1065" s="78">
        <f t="shared" si="18"/>
        <v>0</v>
      </c>
    </row>
    <row r="1066" spans="1:13" x14ac:dyDescent="0.25">
      <c r="A1066" s="2">
        <v>43418</v>
      </c>
      <c r="B1066">
        <v>11</v>
      </c>
      <c r="C1066">
        <v>9</v>
      </c>
      <c r="D1066" s="7">
        <v>8.4555764254552363E-5</v>
      </c>
      <c r="E1066">
        <v>0.47029355814958801</v>
      </c>
      <c r="I1066" s="77">
        <v>44241.208333333336</v>
      </c>
      <c r="J1066" s="78">
        <v>0</v>
      </c>
      <c r="K1066" s="78">
        <v>0</v>
      </c>
      <c r="L1066" s="78">
        <v>0</v>
      </c>
      <c r="M1066" s="78">
        <f t="shared" si="18"/>
        <v>0</v>
      </c>
    </row>
    <row r="1067" spans="1:13" x14ac:dyDescent="0.25">
      <c r="A1067" s="2">
        <v>43418</v>
      </c>
      <c r="B1067">
        <v>11</v>
      </c>
      <c r="C1067">
        <v>10</v>
      </c>
      <c r="D1067" s="7">
        <v>2.6255001303792633E-4</v>
      </c>
      <c r="E1067">
        <v>1.46028577604843</v>
      </c>
      <c r="I1067" s="77">
        <v>44241.25</v>
      </c>
      <c r="J1067" s="78">
        <v>0</v>
      </c>
      <c r="K1067" s="78">
        <v>0</v>
      </c>
      <c r="L1067" s="78">
        <v>0</v>
      </c>
      <c r="M1067" s="78">
        <f t="shared" si="18"/>
        <v>0</v>
      </c>
    </row>
    <row r="1068" spans="1:13" x14ac:dyDescent="0.25">
      <c r="A1068" s="2">
        <v>43418</v>
      </c>
      <c r="B1068">
        <v>11</v>
      </c>
      <c r="C1068">
        <v>11</v>
      </c>
      <c r="D1068" s="7">
        <v>4.0362255651354821E-4</v>
      </c>
      <c r="E1068">
        <v>2.2449219154443401</v>
      </c>
      <c r="I1068" s="77">
        <v>44241.291666666664</v>
      </c>
      <c r="J1068" s="78">
        <v>0</v>
      </c>
      <c r="K1068" s="78">
        <v>0</v>
      </c>
      <c r="L1068" s="78">
        <v>0</v>
      </c>
      <c r="M1068" s="78">
        <f t="shared" si="18"/>
        <v>0</v>
      </c>
    </row>
    <row r="1069" spans="1:13" x14ac:dyDescent="0.25">
      <c r="A1069" s="2">
        <v>43418</v>
      </c>
      <c r="B1069">
        <v>11</v>
      </c>
      <c r="C1069">
        <v>12</v>
      </c>
      <c r="D1069" s="7">
        <v>4.9446752401673686E-4</v>
      </c>
      <c r="E1069">
        <v>2.7501956053425198</v>
      </c>
      <c r="I1069" s="77">
        <v>44241.333333333336</v>
      </c>
      <c r="J1069" s="78">
        <v>1.0699999999999999E-2</v>
      </c>
      <c r="K1069" s="78">
        <v>0.91279999999999994</v>
      </c>
      <c r="L1069" s="78">
        <v>7.6499999999999999E-2</v>
      </c>
      <c r="M1069" s="78">
        <f t="shared" si="18"/>
        <v>1</v>
      </c>
    </row>
    <row r="1070" spans="1:13" x14ac:dyDescent="0.25">
      <c r="A1070" s="2">
        <v>43418</v>
      </c>
      <c r="B1070">
        <v>11</v>
      </c>
      <c r="C1070">
        <v>13</v>
      </c>
      <c r="D1070" s="7">
        <v>5.134159871876859E-4</v>
      </c>
      <c r="E1070">
        <v>2.8555857019810502</v>
      </c>
      <c r="I1070" s="77">
        <v>44241.375</v>
      </c>
      <c r="J1070" s="78">
        <v>3.2099999999999997E-2</v>
      </c>
      <c r="K1070" s="78">
        <v>2.7383999999999999</v>
      </c>
      <c r="L1070" s="78">
        <v>0.22950000000000001</v>
      </c>
      <c r="M1070" s="78">
        <f t="shared" si="18"/>
        <v>2.9999999999999996</v>
      </c>
    </row>
    <row r="1071" spans="1:13" x14ac:dyDescent="0.25">
      <c r="A1071" s="2">
        <v>43418</v>
      </c>
      <c r="B1071">
        <v>11</v>
      </c>
      <c r="C1071">
        <v>14</v>
      </c>
      <c r="D1071" s="7">
        <v>4.6102932021209637E-4</v>
      </c>
      <c r="E1071">
        <v>2.5642145313843501</v>
      </c>
      <c r="I1071" s="77">
        <v>44241.416666666664</v>
      </c>
      <c r="J1071" s="78">
        <v>5.3500003999999997E-2</v>
      </c>
      <c r="K1071" s="78">
        <v>4.5640000000000001</v>
      </c>
      <c r="L1071" s="78">
        <v>0.38250000000000001</v>
      </c>
      <c r="M1071" s="78">
        <f t="shared" si="18"/>
        <v>5.0000000040000003</v>
      </c>
    </row>
    <row r="1072" spans="1:13" x14ac:dyDescent="0.25">
      <c r="A1072" s="2">
        <v>43418</v>
      </c>
      <c r="B1072">
        <v>11</v>
      </c>
      <c r="C1072">
        <v>15</v>
      </c>
      <c r="D1072" s="7">
        <v>3.3244621737276917E-4</v>
      </c>
      <c r="E1072">
        <v>1.8490438332617101</v>
      </c>
      <c r="I1072" s="77">
        <v>44241.458333333336</v>
      </c>
      <c r="J1072" s="78">
        <v>4.2799999999999998E-2</v>
      </c>
      <c r="K1072" s="78">
        <v>3.6511999999999998</v>
      </c>
      <c r="L1072" s="78">
        <v>0.30599999999999999</v>
      </c>
      <c r="M1072" s="78">
        <f t="shared" si="18"/>
        <v>4</v>
      </c>
    </row>
    <row r="1073" spans="1:13" x14ac:dyDescent="0.25">
      <c r="A1073" s="2">
        <v>43418</v>
      </c>
      <c r="B1073">
        <v>11</v>
      </c>
      <c r="C1073">
        <v>16</v>
      </c>
      <c r="D1073" s="7">
        <v>1.8144054556030328E-4</v>
      </c>
      <c r="E1073">
        <v>1.00916029222175</v>
      </c>
      <c r="I1073" s="77">
        <v>44241.5</v>
      </c>
      <c r="J1073" s="78">
        <v>4.2799999999999998E-2</v>
      </c>
      <c r="K1073" s="78">
        <v>3.6511999999999998</v>
      </c>
      <c r="L1073" s="78">
        <v>0.30599999999999999</v>
      </c>
      <c r="M1073" s="78">
        <f t="shared" si="18"/>
        <v>4</v>
      </c>
    </row>
    <row r="1074" spans="1:13" x14ac:dyDescent="0.25">
      <c r="A1074" s="2">
        <v>43418</v>
      </c>
      <c r="B1074">
        <v>11</v>
      </c>
      <c r="C1074">
        <v>17</v>
      </c>
      <c r="D1074" s="7">
        <v>3.1125614890556113E-5</v>
      </c>
      <c r="E1074">
        <v>0.17311860764933401</v>
      </c>
      <c r="I1074" s="77">
        <v>44241.541666666664</v>
      </c>
      <c r="J1074" s="78">
        <v>2.1399999999999999E-2</v>
      </c>
      <c r="K1074" s="78">
        <v>1.8255999999999999</v>
      </c>
      <c r="L1074" s="78">
        <v>0.153</v>
      </c>
      <c r="M1074" s="78">
        <f t="shared" si="18"/>
        <v>2</v>
      </c>
    </row>
    <row r="1075" spans="1:13" x14ac:dyDescent="0.25">
      <c r="A1075" s="2">
        <v>43418</v>
      </c>
      <c r="B1075">
        <v>11</v>
      </c>
      <c r="C1075">
        <v>18</v>
      </c>
      <c r="D1075" s="7">
        <v>4.4079174711645565E-7</v>
      </c>
      <c r="E1075">
        <v>2.4516544907606402E-3</v>
      </c>
      <c r="I1075" s="77">
        <v>44241.583333333336</v>
      </c>
      <c r="J1075" s="78">
        <v>1.0699999999999999E-2</v>
      </c>
      <c r="K1075" s="78">
        <v>0.91279999999999994</v>
      </c>
      <c r="L1075" s="78">
        <v>7.6499999999999999E-2</v>
      </c>
      <c r="M1075" s="78">
        <f t="shared" si="18"/>
        <v>1</v>
      </c>
    </row>
    <row r="1076" spans="1:13" x14ac:dyDescent="0.25">
      <c r="A1076" s="2">
        <v>43418</v>
      </c>
      <c r="B1076">
        <v>11</v>
      </c>
      <c r="C1076">
        <v>19</v>
      </c>
      <c r="D1076" s="7">
        <v>1.7770745282522257E-8</v>
      </c>
      <c r="E1076">
        <v>9.8839707778259999E-5</v>
      </c>
      <c r="I1076" s="77">
        <v>44241.625</v>
      </c>
      <c r="J1076" s="78">
        <v>0</v>
      </c>
      <c r="K1076" s="78">
        <v>0</v>
      </c>
      <c r="L1076" s="78">
        <v>0</v>
      </c>
      <c r="M1076" s="78">
        <f t="shared" si="18"/>
        <v>0</v>
      </c>
    </row>
    <row r="1077" spans="1:13" x14ac:dyDescent="0.25">
      <c r="A1077" s="2">
        <v>43418</v>
      </c>
      <c r="B1077">
        <v>11</v>
      </c>
      <c r="C1077">
        <v>20</v>
      </c>
      <c r="D1077" s="7">
        <v>1.2362257587840398E-8</v>
      </c>
      <c r="E1077">
        <v>6.875805758487E-5</v>
      </c>
      <c r="I1077" s="77">
        <v>44241.666666666664</v>
      </c>
      <c r="J1077" s="78">
        <v>0</v>
      </c>
      <c r="K1077" s="78">
        <v>0</v>
      </c>
      <c r="L1077" s="78">
        <v>0</v>
      </c>
      <c r="M1077" s="78">
        <f t="shared" si="18"/>
        <v>0</v>
      </c>
    </row>
    <row r="1078" spans="1:13" x14ac:dyDescent="0.25">
      <c r="A1078" s="2">
        <v>43418</v>
      </c>
      <c r="B1078">
        <v>11</v>
      </c>
      <c r="C1078">
        <v>21</v>
      </c>
      <c r="D1078" s="7">
        <v>5.0221671450604431E-8</v>
      </c>
      <c r="E1078">
        <v>2.7932960893855001E-4</v>
      </c>
      <c r="I1078" s="77">
        <v>44241.708333333336</v>
      </c>
      <c r="J1078" s="78">
        <v>0</v>
      </c>
      <c r="K1078" s="78">
        <v>0</v>
      </c>
      <c r="L1078" s="78">
        <v>0</v>
      </c>
      <c r="M1078" s="78">
        <f t="shared" si="18"/>
        <v>0</v>
      </c>
    </row>
    <row r="1079" spans="1:13" x14ac:dyDescent="0.25">
      <c r="A1079" s="2">
        <v>43418</v>
      </c>
      <c r="B1079">
        <v>11</v>
      </c>
      <c r="C1079">
        <v>22</v>
      </c>
      <c r="D1079" s="7">
        <v>7.7650430473627057E-8</v>
      </c>
      <c r="E1079">
        <v>4.3188654920499E-4</v>
      </c>
      <c r="I1079" s="77">
        <v>44241.75</v>
      </c>
      <c r="J1079" s="78">
        <v>0</v>
      </c>
      <c r="K1079" s="78">
        <v>0</v>
      </c>
      <c r="L1079" s="78">
        <v>0</v>
      </c>
      <c r="M1079" s="78">
        <f t="shared" si="18"/>
        <v>0</v>
      </c>
    </row>
    <row r="1080" spans="1:13" x14ac:dyDescent="0.25">
      <c r="A1080" s="2">
        <v>43418</v>
      </c>
      <c r="B1080">
        <v>11</v>
      </c>
      <c r="C1080">
        <v>23</v>
      </c>
      <c r="D1080" s="7">
        <v>2.1108554831238463E-7</v>
      </c>
      <c r="E1080">
        <v>1.1740438332617099E-3</v>
      </c>
      <c r="I1080" s="77">
        <v>44241.791666666664</v>
      </c>
      <c r="J1080" s="78">
        <v>0</v>
      </c>
      <c r="K1080" s="78">
        <v>0</v>
      </c>
      <c r="L1080" s="78">
        <v>0</v>
      </c>
      <c r="M1080" s="78">
        <f t="shared" si="18"/>
        <v>0</v>
      </c>
    </row>
    <row r="1081" spans="1:13" x14ac:dyDescent="0.25">
      <c r="A1081" s="2">
        <v>43418</v>
      </c>
      <c r="B1081">
        <v>11</v>
      </c>
      <c r="C1081">
        <v>24</v>
      </c>
      <c r="D1081" s="7">
        <v>3.5240160536339143E-7</v>
      </c>
      <c r="E1081">
        <v>1.9600343790287899E-3</v>
      </c>
      <c r="I1081" s="77">
        <v>44241.833333333336</v>
      </c>
      <c r="J1081" s="78">
        <v>0</v>
      </c>
      <c r="K1081" s="78">
        <v>0</v>
      </c>
      <c r="L1081" s="78">
        <v>0</v>
      </c>
      <c r="M1081" s="78">
        <f t="shared" si="18"/>
        <v>0</v>
      </c>
    </row>
    <row r="1082" spans="1:13" x14ac:dyDescent="0.25">
      <c r="A1082" s="2">
        <v>43419</v>
      </c>
      <c r="B1082">
        <v>11</v>
      </c>
      <c r="C1082">
        <v>1</v>
      </c>
      <c r="D1082" s="7">
        <v>3.4104378120456295E-7</v>
      </c>
      <c r="E1082">
        <v>1.8968629136226899E-3</v>
      </c>
      <c r="I1082" s="77">
        <v>44241.875</v>
      </c>
      <c r="J1082" s="78">
        <v>0</v>
      </c>
      <c r="K1082" s="78">
        <v>0</v>
      </c>
      <c r="L1082" s="78">
        <v>0</v>
      </c>
      <c r="M1082" s="78">
        <f t="shared" si="18"/>
        <v>0</v>
      </c>
    </row>
    <row r="1083" spans="1:13" x14ac:dyDescent="0.25">
      <c r="A1083" s="2">
        <v>43419</v>
      </c>
      <c r="B1083">
        <v>11</v>
      </c>
      <c r="C1083">
        <v>2</v>
      </c>
      <c r="D1083" s="7">
        <v>2.6988353596455267E-7</v>
      </c>
      <c r="E1083">
        <v>1.5010743446497599E-3</v>
      </c>
      <c r="I1083" s="77">
        <v>44241.916666666664</v>
      </c>
      <c r="J1083" s="78">
        <v>0</v>
      </c>
      <c r="K1083" s="78">
        <v>0</v>
      </c>
      <c r="L1083" s="78">
        <v>0</v>
      </c>
      <c r="M1083" s="78">
        <f t="shared" si="18"/>
        <v>0</v>
      </c>
    </row>
    <row r="1084" spans="1:13" x14ac:dyDescent="0.25">
      <c r="A1084" s="2">
        <v>43419</v>
      </c>
      <c r="B1084">
        <v>11</v>
      </c>
      <c r="C1084">
        <v>3</v>
      </c>
      <c r="D1084" s="7">
        <v>9.0862593270631517E-8</v>
      </c>
      <c r="E1084">
        <v>5.0537172324882E-4</v>
      </c>
      <c r="I1084" s="77">
        <v>44241.958333333336</v>
      </c>
      <c r="J1084" s="78">
        <v>0</v>
      </c>
      <c r="K1084" s="78">
        <v>0</v>
      </c>
      <c r="L1084" s="78">
        <v>0</v>
      </c>
      <c r="M1084" s="78">
        <f t="shared" si="18"/>
        <v>0</v>
      </c>
    </row>
    <row r="1085" spans="1:13" x14ac:dyDescent="0.25">
      <c r="A1085" s="2">
        <v>43419</v>
      </c>
      <c r="B1085">
        <v>11</v>
      </c>
      <c r="C1085">
        <v>4</v>
      </c>
      <c r="D1085" s="7">
        <v>3.4768849465810669E-9</v>
      </c>
      <c r="E1085">
        <v>1.9338203695749999E-5</v>
      </c>
      <c r="I1085" s="77">
        <v>44242</v>
      </c>
      <c r="J1085" s="78">
        <v>0</v>
      </c>
      <c r="K1085" s="78">
        <v>0</v>
      </c>
      <c r="L1085" s="78">
        <v>0</v>
      </c>
      <c r="M1085" s="78">
        <f t="shared" si="18"/>
        <v>0</v>
      </c>
    </row>
    <row r="1086" spans="1:13" x14ac:dyDescent="0.25">
      <c r="A1086" s="2">
        <v>43419</v>
      </c>
      <c r="B1086">
        <v>11</v>
      </c>
      <c r="C1086">
        <v>5</v>
      </c>
      <c r="D1086" s="7">
        <v>2.6269797374170057E-9</v>
      </c>
      <c r="E1086">
        <v>1.4611087236789999E-5</v>
      </c>
      <c r="I1086" s="77">
        <v>44242.041666666664</v>
      </c>
      <c r="J1086" s="78">
        <v>0</v>
      </c>
      <c r="K1086" s="78">
        <v>0</v>
      </c>
      <c r="L1086" s="78">
        <v>0</v>
      </c>
      <c r="M1086" s="78">
        <f t="shared" si="18"/>
        <v>0</v>
      </c>
    </row>
    <row r="1087" spans="1:13" x14ac:dyDescent="0.25">
      <c r="A1087" s="2">
        <v>43419</v>
      </c>
      <c r="B1087">
        <v>11</v>
      </c>
      <c r="C1087">
        <v>6</v>
      </c>
      <c r="D1087" s="7">
        <v>1.777074528252945E-9</v>
      </c>
      <c r="E1087">
        <v>9.8839707778299999E-6</v>
      </c>
      <c r="I1087" s="77">
        <v>44242.083333333336</v>
      </c>
      <c r="J1087" s="78">
        <v>0</v>
      </c>
      <c r="K1087" s="78">
        <v>0</v>
      </c>
      <c r="L1087" s="78">
        <v>0</v>
      </c>
      <c r="M1087" s="78">
        <f t="shared" si="18"/>
        <v>0</v>
      </c>
    </row>
    <row r="1088" spans="1:13" x14ac:dyDescent="0.25">
      <c r="A1088" s="2">
        <v>43419</v>
      </c>
      <c r="B1088">
        <v>11</v>
      </c>
      <c r="C1088">
        <v>7</v>
      </c>
      <c r="D1088" s="7">
        <v>1.0507918949664789E-7</v>
      </c>
      <c r="E1088">
        <v>5.8444348947142002E-4</v>
      </c>
      <c r="I1088" s="77">
        <v>44242.125</v>
      </c>
      <c r="J1088" s="78">
        <v>0</v>
      </c>
      <c r="K1088" s="78">
        <v>0</v>
      </c>
      <c r="L1088" s="78">
        <v>0</v>
      </c>
      <c r="M1088" s="78">
        <f t="shared" si="18"/>
        <v>0</v>
      </c>
    </row>
    <row r="1089" spans="1:13" x14ac:dyDescent="0.25">
      <c r="A1089" s="2">
        <v>43419</v>
      </c>
      <c r="B1089">
        <v>11</v>
      </c>
      <c r="C1089">
        <v>8</v>
      </c>
      <c r="D1089" s="7">
        <v>4.7155058927720195E-6</v>
      </c>
      <c r="E1089">
        <v>2.6227331327889999E-2</v>
      </c>
      <c r="I1089" s="77">
        <v>44242.166666666664</v>
      </c>
      <c r="J1089" s="78">
        <v>0</v>
      </c>
      <c r="K1089" s="78">
        <v>0</v>
      </c>
      <c r="L1089" s="78">
        <v>0</v>
      </c>
      <c r="M1089" s="78">
        <f t="shared" si="18"/>
        <v>0</v>
      </c>
    </row>
    <row r="1090" spans="1:13" x14ac:dyDescent="0.25">
      <c r="A1090" s="2">
        <v>43419</v>
      </c>
      <c r="B1090">
        <v>11</v>
      </c>
      <c r="C1090">
        <v>9</v>
      </c>
      <c r="D1090" s="7">
        <v>9.6218541370563198E-5</v>
      </c>
      <c r="E1090">
        <v>0.53516115169746403</v>
      </c>
      <c r="I1090" s="77">
        <v>44242.208333333336</v>
      </c>
      <c r="J1090" s="78">
        <v>0</v>
      </c>
      <c r="K1090" s="78">
        <v>0</v>
      </c>
      <c r="L1090" s="78">
        <v>0</v>
      </c>
      <c r="M1090" s="78">
        <f t="shared" si="18"/>
        <v>0</v>
      </c>
    </row>
    <row r="1091" spans="1:13" x14ac:dyDescent="0.25">
      <c r="A1091" s="2">
        <v>43419</v>
      </c>
      <c r="B1091">
        <v>11</v>
      </c>
      <c r="C1091">
        <v>10</v>
      </c>
      <c r="D1091" s="7">
        <v>2.4444609048191341E-4</v>
      </c>
      <c r="E1091">
        <v>1.3595929583512201</v>
      </c>
      <c r="I1091" s="77">
        <v>44242.25</v>
      </c>
      <c r="J1091" s="78">
        <v>0</v>
      </c>
      <c r="K1091" s="78">
        <v>0</v>
      </c>
      <c r="L1091" s="78">
        <v>0</v>
      </c>
      <c r="M1091" s="78">
        <f t="shared" si="18"/>
        <v>0</v>
      </c>
    </row>
    <row r="1092" spans="1:13" x14ac:dyDescent="0.25">
      <c r="A1092" s="2">
        <v>43419</v>
      </c>
      <c r="B1092">
        <v>11</v>
      </c>
      <c r="C1092">
        <v>11</v>
      </c>
      <c r="D1092" s="7">
        <v>3.6645039444553688E-4</v>
      </c>
      <c r="E1092">
        <v>2.0381728130360202</v>
      </c>
      <c r="I1092" s="77">
        <v>44242.291666666664</v>
      </c>
      <c r="J1092" s="78">
        <v>3.2099999999999997E-2</v>
      </c>
      <c r="K1092" s="78">
        <v>2.7383999999999999</v>
      </c>
      <c r="L1092" s="78">
        <v>0.22950000000000001</v>
      </c>
      <c r="M1092" s="78">
        <f t="shared" si="18"/>
        <v>2.9999999999999996</v>
      </c>
    </row>
    <row r="1093" spans="1:13" x14ac:dyDescent="0.25">
      <c r="A1093" s="2">
        <v>43419</v>
      </c>
      <c r="B1093">
        <v>11</v>
      </c>
      <c r="C1093">
        <v>12</v>
      </c>
      <c r="D1093" s="7">
        <v>4.5046893572439753E-4</v>
      </c>
      <c r="E1093">
        <v>2.5054783725910101</v>
      </c>
      <c r="I1093" s="77">
        <v>44242.333333333336</v>
      </c>
      <c r="J1093" s="78">
        <v>0.1177</v>
      </c>
      <c r="K1093" s="78">
        <v>10.040800000000001</v>
      </c>
      <c r="L1093" s="78">
        <v>0.84150000000000003</v>
      </c>
      <c r="M1093" s="78">
        <f t="shared" si="18"/>
        <v>11</v>
      </c>
    </row>
    <row r="1094" spans="1:13" x14ac:dyDescent="0.25">
      <c r="A1094" s="2">
        <v>43419</v>
      </c>
      <c r="B1094">
        <v>11</v>
      </c>
      <c r="C1094">
        <v>13</v>
      </c>
      <c r="D1094" s="7">
        <v>4.862257600733072E-4</v>
      </c>
      <c r="E1094">
        <v>2.7043554603854498</v>
      </c>
      <c r="I1094" s="77">
        <v>44242.375</v>
      </c>
      <c r="J1094" s="78">
        <v>0.20330001</v>
      </c>
      <c r="K1094" s="78">
        <v>17.3432</v>
      </c>
      <c r="L1094" s="78">
        <v>1.4535</v>
      </c>
      <c r="M1094" s="78">
        <f t="shared" ref="M1094:M1157" si="19">SUM(J1094:L1094)</f>
        <v>19.000000010000001</v>
      </c>
    </row>
    <row r="1095" spans="1:13" x14ac:dyDescent="0.25">
      <c r="A1095" s="2">
        <v>43419</v>
      </c>
      <c r="B1095">
        <v>11</v>
      </c>
      <c r="C1095">
        <v>14</v>
      </c>
      <c r="D1095" s="7">
        <v>4.2590378883513251E-4</v>
      </c>
      <c r="E1095">
        <v>2.3688486532706299</v>
      </c>
      <c r="I1095" s="77">
        <v>44242.416666666664</v>
      </c>
      <c r="J1095" s="78">
        <v>0.28890001999999998</v>
      </c>
      <c r="K1095" s="78">
        <v>24.645600999999999</v>
      </c>
      <c r="L1095" s="78">
        <v>2.0655000000000001</v>
      </c>
      <c r="M1095" s="78">
        <f t="shared" si="19"/>
        <v>27.000001019999999</v>
      </c>
    </row>
    <row r="1096" spans="1:13" x14ac:dyDescent="0.25">
      <c r="A1096" s="2">
        <v>43419</v>
      </c>
      <c r="B1096">
        <v>11</v>
      </c>
      <c r="C1096">
        <v>15</v>
      </c>
      <c r="D1096" s="7">
        <v>3.0783779708354737E-4</v>
      </c>
      <c r="E1096">
        <v>1.71217343015805</v>
      </c>
      <c r="I1096" s="77">
        <v>44242.458333333336</v>
      </c>
      <c r="J1096" s="78">
        <v>0.31030002000000001</v>
      </c>
      <c r="K1096" s="78">
        <v>26.4712</v>
      </c>
      <c r="L1096" s="78">
        <v>2.2185000000000001</v>
      </c>
      <c r="M1096" s="78">
        <f t="shared" si="19"/>
        <v>29.000000019999998</v>
      </c>
    </row>
    <row r="1097" spans="1:13" x14ac:dyDescent="0.25">
      <c r="A1097" s="2">
        <v>43419</v>
      </c>
      <c r="B1097">
        <v>11</v>
      </c>
      <c r="C1097">
        <v>16</v>
      </c>
      <c r="D1097" s="7">
        <v>1.3713367919110297E-4</v>
      </c>
      <c r="E1097">
        <v>0.76272843723313299</v>
      </c>
      <c r="I1097" s="77">
        <v>44242.5</v>
      </c>
      <c r="J1097" s="78">
        <v>0.29959999999999998</v>
      </c>
      <c r="K1097" s="78">
        <v>25.558401</v>
      </c>
      <c r="L1097" s="78">
        <v>2.1419999999999999</v>
      </c>
      <c r="M1097" s="78">
        <f t="shared" si="19"/>
        <v>28.000001000000001</v>
      </c>
    </row>
    <row r="1098" spans="1:13" x14ac:dyDescent="0.25">
      <c r="A1098" s="2">
        <v>43419</v>
      </c>
      <c r="B1098">
        <v>11</v>
      </c>
      <c r="C1098">
        <v>17</v>
      </c>
      <c r="D1098" s="7">
        <v>1.1225813907304231E-5</v>
      </c>
      <c r="E1098">
        <v>6.24372331340734E-2</v>
      </c>
      <c r="I1098" s="77">
        <v>44242.541666666664</v>
      </c>
      <c r="J1098" s="78">
        <v>0.26750000000000002</v>
      </c>
      <c r="K1098" s="78">
        <v>22.82</v>
      </c>
      <c r="L1098" s="78">
        <v>1.9124999</v>
      </c>
      <c r="M1098" s="78">
        <f t="shared" si="19"/>
        <v>24.999999899999999</v>
      </c>
    </row>
    <row r="1099" spans="1:13" x14ac:dyDescent="0.25">
      <c r="A1099" s="2">
        <v>43419</v>
      </c>
      <c r="B1099">
        <v>11</v>
      </c>
      <c r="C1099">
        <v>18</v>
      </c>
      <c r="D1099" s="7">
        <v>1.6735696527288414E-7</v>
      </c>
      <c r="E1099">
        <v>9.3082835183603998E-4</v>
      </c>
      <c r="I1099" s="77">
        <v>44242.583333333336</v>
      </c>
      <c r="J1099" s="78">
        <v>0.17119999999999999</v>
      </c>
      <c r="K1099" s="78">
        <v>14.604799999999999</v>
      </c>
      <c r="L1099" s="78">
        <v>1.224</v>
      </c>
      <c r="M1099" s="78">
        <f t="shared" si="19"/>
        <v>16</v>
      </c>
    </row>
    <row r="1100" spans="1:13" x14ac:dyDescent="0.25">
      <c r="A1100" s="2">
        <v>43419</v>
      </c>
      <c r="B1100">
        <v>11</v>
      </c>
      <c r="C1100">
        <v>19</v>
      </c>
      <c r="D1100" s="7">
        <v>2.2646928786926822E-8</v>
      </c>
      <c r="E1100">
        <v>1.2596071733561001E-4</v>
      </c>
      <c r="I1100" s="77">
        <v>44242.625</v>
      </c>
      <c r="J1100" s="78">
        <v>4.2799999999999998E-2</v>
      </c>
      <c r="K1100" s="78">
        <v>3.6511999999999998</v>
      </c>
      <c r="L1100" s="78">
        <v>0.30599999999999999</v>
      </c>
      <c r="M1100" s="78">
        <f t="shared" si="19"/>
        <v>4</v>
      </c>
    </row>
    <row r="1101" spans="1:13" x14ac:dyDescent="0.25">
      <c r="A1101" s="2">
        <v>43419</v>
      </c>
      <c r="B1101">
        <v>11</v>
      </c>
      <c r="C1101">
        <v>20</v>
      </c>
      <c r="D1101" s="7">
        <v>9.9032332661470273E-9</v>
      </c>
      <c r="E1101">
        <v>5.5081127241670003E-5</v>
      </c>
      <c r="I1101" s="77">
        <v>44242.666666666664</v>
      </c>
      <c r="J1101" s="78">
        <v>0</v>
      </c>
      <c r="K1101" s="78">
        <v>0</v>
      </c>
      <c r="L1101" s="78">
        <v>0</v>
      </c>
      <c r="M1101" s="78">
        <f t="shared" si="19"/>
        <v>0</v>
      </c>
    </row>
    <row r="1102" spans="1:13" x14ac:dyDescent="0.25">
      <c r="A1102" s="2">
        <v>43419</v>
      </c>
      <c r="B1102">
        <v>11</v>
      </c>
      <c r="C1102">
        <v>21</v>
      </c>
      <c r="D1102" s="7">
        <v>9.8648486410851201E-8</v>
      </c>
      <c r="E1102">
        <v>5.4867634500426995E-4</v>
      </c>
      <c r="I1102" s="77">
        <v>44242.708333333336</v>
      </c>
      <c r="J1102" s="78">
        <v>0</v>
      </c>
      <c r="K1102" s="78">
        <v>0</v>
      </c>
      <c r="L1102" s="78">
        <v>0</v>
      </c>
      <c r="M1102" s="78">
        <f t="shared" si="19"/>
        <v>0</v>
      </c>
    </row>
    <row r="1103" spans="1:13" x14ac:dyDescent="0.25">
      <c r="A1103" s="2">
        <v>43419</v>
      </c>
      <c r="B1103">
        <v>11</v>
      </c>
      <c r="C1103">
        <v>22</v>
      </c>
      <c r="D1103" s="7">
        <v>1.6067804051199252E-7</v>
      </c>
      <c r="E1103">
        <v>8.9368061485908996E-4</v>
      </c>
      <c r="I1103" s="77">
        <v>44242.75</v>
      </c>
      <c r="J1103" s="78">
        <v>0</v>
      </c>
      <c r="K1103" s="78">
        <v>0</v>
      </c>
      <c r="L1103" s="78">
        <v>0</v>
      </c>
      <c r="M1103" s="78">
        <f t="shared" si="19"/>
        <v>0</v>
      </c>
    </row>
    <row r="1104" spans="1:13" x14ac:dyDescent="0.25">
      <c r="A1104" s="2">
        <v>43419</v>
      </c>
      <c r="B1104">
        <v>11</v>
      </c>
      <c r="C1104">
        <v>23</v>
      </c>
      <c r="D1104" s="7">
        <v>2.5855883442159303E-7</v>
      </c>
      <c r="E1104">
        <v>1.43808710503843E-3</v>
      </c>
      <c r="I1104" s="77">
        <v>44242.791666666664</v>
      </c>
      <c r="J1104" s="78">
        <v>0</v>
      </c>
      <c r="K1104" s="78">
        <v>0</v>
      </c>
      <c r="L1104" s="78">
        <v>0</v>
      </c>
      <c r="M1104" s="78">
        <f t="shared" si="19"/>
        <v>0</v>
      </c>
    </row>
    <row r="1105" spans="1:13" x14ac:dyDescent="0.25">
      <c r="A1105" s="2">
        <v>43419</v>
      </c>
      <c r="B1105">
        <v>11</v>
      </c>
      <c r="C1105">
        <v>24</v>
      </c>
      <c r="D1105" s="7">
        <v>3.0753761600145467E-7</v>
      </c>
      <c r="E1105">
        <v>1.71050384286934E-3</v>
      </c>
      <c r="I1105" s="77">
        <v>44242.833333333336</v>
      </c>
      <c r="J1105" s="78">
        <v>0</v>
      </c>
      <c r="K1105" s="78">
        <v>0</v>
      </c>
      <c r="L1105" s="78">
        <v>0</v>
      </c>
      <c r="M1105" s="78">
        <f t="shared" si="19"/>
        <v>0</v>
      </c>
    </row>
    <row r="1106" spans="1:13" x14ac:dyDescent="0.25">
      <c r="A1106" s="2">
        <v>43420</v>
      </c>
      <c r="B1106">
        <v>11</v>
      </c>
      <c r="C1106">
        <v>1</v>
      </c>
      <c r="D1106" s="7">
        <v>2.874240724686589E-7</v>
      </c>
      <c r="E1106">
        <v>1.5986336464560199E-3</v>
      </c>
      <c r="I1106" s="77">
        <v>44242.875</v>
      </c>
      <c r="J1106" s="78">
        <v>0</v>
      </c>
      <c r="K1106" s="78">
        <v>0</v>
      </c>
      <c r="L1106" s="78">
        <v>0</v>
      </c>
      <c r="M1106" s="78">
        <f t="shared" si="19"/>
        <v>0</v>
      </c>
    </row>
    <row r="1107" spans="1:13" x14ac:dyDescent="0.25">
      <c r="A1107" s="2">
        <v>43420</v>
      </c>
      <c r="B1107">
        <v>11</v>
      </c>
      <c r="C1107">
        <v>2</v>
      </c>
      <c r="D1107" s="7">
        <v>2.0942651434148059E-7</v>
      </c>
      <c r="E1107">
        <v>1.16481639624253E-3</v>
      </c>
      <c r="I1107" s="77">
        <v>44242.916666666664</v>
      </c>
      <c r="J1107" s="78">
        <v>0</v>
      </c>
      <c r="K1107" s="78">
        <v>0</v>
      </c>
      <c r="L1107" s="78">
        <v>0</v>
      </c>
      <c r="M1107" s="78">
        <f t="shared" si="19"/>
        <v>0</v>
      </c>
    </row>
    <row r="1108" spans="1:13" x14ac:dyDescent="0.25">
      <c r="A1108" s="2">
        <v>43420</v>
      </c>
      <c r="B1108">
        <v>11</v>
      </c>
      <c r="C1108">
        <v>3</v>
      </c>
      <c r="D1108" s="7">
        <v>9.5654485655969383E-8</v>
      </c>
      <c r="E1108">
        <v>5.3202391118702E-4</v>
      </c>
      <c r="I1108" s="77">
        <v>44242.958333333336</v>
      </c>
      <c r="J1108" s="78">
        <v>0</v>
      </c>
      <c r="K1108" s="78">
        <v>0</v>
      </c>
      <c r="L1108" s="78">
        <v>0</v>
      </c>
      <c r="M1108" s="78">
        <f t="shared" si="19"/>
        <v>0</v>
      </c>
    </row>
    <row r="1109" spans="1:13" x14ac:dyDescent="0.25">
      <c r="A1109" s="2">
        <v>43420</v>
      </c>
      <c r="B1109">
        <v>11</v>
      </c>
      <c r="C1109">
        <v>4</v>
      </c>
      <c r="D1109" s="7">
        <v>6.9092325112651996E-9</v>
      </c>
      <c r="E1109">
        <v>3.8428693424420001E-5</v>
      </c>
      <c r="I1109" s="77">
        <v>44243</v>
      </c>
      <c r="J1109" s="78">
        <v>0</v>
      </c>
      <c r="K1109" s="78">
        <v>0</v>
      </c>
      <c r="L1109" s="78">
        <v>0</v>
      </c>
      <c r="M1109" s="78">
        <f t="shared" si="19"/>
        <v>0</v>
      </c>
    </row>
    <row r="1110" spans="1:13" x14ac:dyDescent="0.25">
      <c r="A1110" s="2">
        <v>43420</v>
      </c>
      <c r="B1110">
        <v>11</v>
      </c>
      <c r="C1110">
        <v>5</v>
      </c>
      <c r="D1110" s="7">
        <v>7.6769250125248797E-10</v>
      </c>
      <c r="E1110">
        <v>4.2698548249399999E-6</v>
      </c>
      <c r="I1110" s="77">
        <v>44243.041666666664</v>
      </c>
      <c r="J1110" s="78">
        <v>0</v>
      </c>
      <c r="K1110" s="78">
        <v>0</v>
      </c>
      <c r="L1110" s="78">
        <v>0</v>
      </c>
      <c r="M1110" s="78">
        <f t="shared" si="19"/>
        <v>0</v>
      </c>
    </row>
    <row r="1111" spans="1:13" x14ac:dyDescent="0.25">
      <c r="A1111" s="2">
        <v>43420</v>
      </c>
      <c r="B1111">
        <v>11</v>
      </c>
      <c r="C1111">
        <v>6</v>
      </c>
      <c r="D1111" s="7">
        <v>7.6769250125248797E-10</v>
      </c>
      <c r="E1111">
        <v>4.2698548249399999E-6</v>
      </c>
      <c r="I1111" s="77">
        <v>44243.083333333336</v>
      </c>
      <c r="J1111" s="78">
        <v>0</v>
      </c>
      <c r="K1111" s="78">
        <v>0</v>
      </c>
      <c r="L1111" s="78">
        <v>0</v>
      </c>
      <c r="M1111" s="78">
        <f t="shared" si="19"/>
        <v>0</v>
      </c>
    </row>
    <row r="1112" spans="1:13" x14ac:dyDescent="0.25">
      <c r="A1112" s="2">
        <v>43420</v>
      </c>
      <c r="B1112">
        <v>11</v>
      </c>
      <c r="C1112">
        <v>7</v>
      </c>
      <c r="D1112" s="7">
        <v>1.6735696527287695E-8</v>
      </c>
      <c r="E1112">
        <v>9.30828351836E-5</v>
      </c>
      <c r="I1112" s="77">
        <v>44243.125</v>
      </c>
      <c r="J1112" s="78">
        <v>0</v>
      </c>
      <c r="K1112" s="78">
        <v>0</v>
      </c>
      <c r="L1112" s="78">
        <v>0</v>
      </c>
      <c r="M1112" s="78">
        <f t="shared" si="19"/>
        <v>0</v>
      </c>
    </row>
    <row r="1113" spans="1:13" x14ac:dyDescent="0.25">
      <c r="A1113" s="2">
        <v>43420</v>
      </c>
      <c r="B1113">
        <v>11</v>
      </c>
      <c r="C1113">
        <v>8</v>
      </c>
      <c r="D1113" s="7">
        <v>3.4817158009271036E-6</v>
      </c>
      <c r="E1113">
        <v>1.9365072587531999E-2</v>
      </c>
      <c r="I1113" s="77">
        <v>44243.166666666664</v>
      </c>
      <c r="J1113" s="78">
        <v>0</v>
      </c>
      <c r="K1113" s="78">
        <v>0</v>
      </c>
      <c r="L1113" s="78">
        <v>0</v>
      </c>
      <c r="M1113" s="78">
        <f t="shared" si="19"/>
        <v>0</v>
      </c>
    </row>
    <row r="1114" spans="1:13" x14ac:dyDescent="0.25">
      <c r="A1114" s="2">
        <v>43420</v>
      </c>
      <c r="B1114">
        <v>11</v>
      </c>
      <c r="C1114">
        <v>9</v>
      </c>
      <c r="D1114" s="7">
        <v>9.224623285048409E-5</v>
      </c>
      <c r="E1114">
        <v>0.51306743491250395</v>
      </c>
      <c r="I1114" s="77">
        <v>44243.208333333336</v>
      </c>
      <c r="J1114" s="78">
        <v>0</v>
      </c>
      <c r="K1114" s="78">
        <v>0</v>
      </c>
      <c r="L1114" s="78">
        <v>0</v>
      </c>
      <c r="M1114" s="78">
        <f t="shared" si="19"/>
        <v>0</v>
      </c>
    </row>
    <row r="1115" spans="1:13" x14ac:dyDescent="0.25">
      <c r="A1115" s="2">
        <v>43420</v>
      </c>
      <c r="B1115">
        <v>11</v>
      </c>
      <c r="C1115">
        <v>10</v>
      </c>
      <c r="D1115" s="7">
        <v>2.5502340370647342E-4</v>
      </c>
      <c r="E1115">
        <v>1.4184232736572899</v>
      </c>
      <c r="I1115" s="77">
        <v>44243.25</v>
      </c>
      <c r="J1115" s="78">
        <v>0</v>
      </c>
      <c r="K1115" s="78">
        <v>0</v>
      </c>
      <c r="L1115" s="78">
        <v>0</v>
      </c>
      <c r="M1115" s="78">
        <f t="shared" si="19"/>
        <v>0</v>
      </c>
    </row>
    <row r="1116" spans="1:13" x14ac:dyDescent="0.25">
      <c r="A1116" s="2">
        <v>43420</v>
      </c>
      <c r="B1116">
        <v>11</v>
      </c>
      <c r="C1116">
        <v>11</v>
      </c>
      <c r="D1116" s="7">
        <v>3.9199060382257711E-4</v>
      </c>
      <c r="E1116">
        <v>2.1802257653061199</v>
      </c>
      <c r="I1116" s="77">
        <v>44243.291666666664</v>
      </c>
      <c r="J1116" s="78">
        <v>0</v>
      </c>
      <c r="K1116" s="78">
        <v>0</v>
      </c>
      <c r="L1116" s="78">
        <v>0</v>
      </c>
      <c r="M1116" s="78">
        <f t="shared" si="19"/>
        <v>0</v>
      </c>
    </row>
    <row r="1117" spans="1:13" x14ac:dyDescent="0.25">
      <c r="A1117" s="2">
        <v>43420</v>
      </c>
      <c r="B1117">
        <v>11</v>
      </c>
      <c r="C1117">
        <v>12</v>
      </c>
      <c r="D1117" s="7">
        <v>4.8109271069467766E-4</v>
      </c>
      <c r="E1117">
        <v>2.6758057798555002</v>
      </c>
      <c r="I1117" s="77">
        <v>44243.333333333336</v>
      </c>
      <c r="J1117" s="78">
        <v>1.0699999999999999E-2</v>
      </c>
      <c r="K1117" s="78">
        <v>0.91279999999999994</v>
      </c>
      <c r="L1117" s="78">
        <v>7.6499999999999999E-2</v>
      </c>
      <c r="M1117" s="78">
        <f t="shared" si="19"/>
        <v>1</v>
      </c>
    </row>
    <row r="1118" spans="1:13" x14ac:dyDescent="0.25">
      <c r="A1118" s="2">
        <v>43420</v>
      </c>
      <c r="B1118">
        <v>11</v>
      </c>
      <c r="C1118">
        <v>13</v>
      </c>
      <c r="D1118" s="7">
        <v>4.9988130779099731E-4</v>
      </c>
      <c r="E1118">
        <v>2.7803067119796099</v>
      </c>
      <c r="I1118" s="77">
        <v>44243.375</v>
      </c>
      <c r="J1118" s="78">
        <v>4.2799999999999998E-2</v>
      </c>
      <c r="K1118" s="78">
        <v>3.6511999999999998</v>
      </c>
      <c r="L1118" s="78">
        <v>0.30599999999999999</v>
      </c>
      <c r="M1118" s="78">
        <f t="shared" si="19"/>
        <v>4</v>
      </c>
    </row>
    <row r="1119" spans="1:13" x14ac:dyDescent="0.25">
      <c r="A1119" s="2">
        <v>43420</v>
      </c>
      <c r="B1119">
        <v>11</v>
      </c>
      <c r="C1119">
        <v>14</v>
      </c>
      <c r="D1119" s="7">
        <v>4.4375290556490643E-4</v>
      </c>
      <c r="E1119">
        <v>2.4681242578456399</v>
      </c>
      <c r="I1119" s="77">
        <v>44243.416666666664</v>
      </c>
      <c r="J1119" s="78">
        <v>7.4899999999999994E-2</v>
      </c>
      <c r="K1119" s="78">
        <v>6.3896002999999997</v>
      </c>
      <c r="L1119" s="78">
        <v>0.53549999999999998</v>
      </c>
      <c r="M1119" s="78">
        <f t="shared" si="19"/>
        <v>7.0000003</v>
      </c>
    </row>
    <row r="1120" spans="1:13" x14ac:dyDescent="0.25">
      <c r="A1120" s="2">
        <v>43420</v>
      </c>
      <c r="B1120">
        <v>11</v>
      </c>
      <c r="C1120">
        <v>15</v>
      </c>
      <c r="D1120" s="7">
        <v>3.2158227942281892E-4</v>
      </c>
      <c r="E1120">
        <v>1.78861933022467</v>
      </c>
      <c r="I1120" s="77">
        <v>44243.458333333336</v>
      </c>
      <c r="J1120" s="78">
        <v>0.10700001000000001</v>
      </c>
      <c r="K1120" s="78">
        <v>9.1280000000000001</v>
      </c>
      <c r="L1120" s="78">
        <v>0.76500000000000001</v>
      </c>
      <c r="M1120" s="78">
        <f t="shared" si="19"/>
        <v>10.000000010000001</v>
      </c>
    </row>
    <row r="1121" spans="1:13" x14ac:dyDescent="0.25">
      <c r="A1121" s="2">
        <v>43420</v>
      </c>
      <c r="B1121">
        <v>11</v>
      </c>
      <c r="C1121">
        <v>16</v>
      </c>
      <c r="D1121" s="7">
        <v>1.6889225446840438E-4</v>
      </c>
      <c r="E1121">
        <v>0.939367528613819</v>
      </c>
      <c r="I1121" s="77">
        <v>44243.5</v>
      </c>
      <c r="J1121" s="78">
        <v>0.10700001000000001</v>
      </c>
      <c r="K1121" s="78">
        <v>9.1280000000000001</v>
      </c>
      <c r="L1121" s="78">
        <v>0.76500000000000001</v>
      </c>
      <c r="M1121" s="78">
        <f t="shared" si="19"/>
        <v>10.000000010000001</v>
      </c>
    </row>
    <row r="1122" spans="1:13" x14ac:dyDescent="0.25">
      <c r="A1122" s="2">
        <v>43420</v>
      </c>
      <c r="B1122">
        <v>11</v>
      </c>
      <c r="C1122">
        <v>17</v>
      </c>
      <c r="D1122" s="7">
        <v>2.8843951583943365E-5</v>
      </c>
      <c r="E1122">
        <v>0.16042814752013601</v>
      </c>
      <c r="I1122" s="77">
        <v>44243.541666666664</v>
      </c>
      <c r="J1122" s="78">
        <v>7.4899999999999994E-2</v>
      </c>
      <c r="K1122" s="78">
        <v>6.3896002999999997</v>
      </c>
      <c r="L1122" s="78">
        <v>0.53549999999999998</v>
      </c>
      <c r="M1122" s="78">
        <f t="shared" si="19"/>
        <v>7.0000003</v>
      </c>
    </row>
    <row r="1123" spans="1:13" x14ac:dyDescent="0.25">
      <c r="A1123" s="2">
        <v>43420</v>
      </c>
      <c r="B1123">
        <v>11</v>
      </c>
      <c r="C1123">
        <v>18</v>
      </c>
      <c r="D1123" s="7">
        <v>3.9998165652671239E-7</v>
      </c>
      <c r="E1123">
        <v>2.2246714709622702E-3</v>
      </c>
      <c r="I1123" s="77">
        <v>44243.583333333336</v>
      </c>
      <c r="J1123" s="78">
        <v>3.2099999999999997E-2</v>
      </c>
      <c r="K1123" s="78">
        <v>2.7383999999999999</v>
      </c>
      <c r="L1123" s="78">
        <v>0.22950000000000001</v>
      </c>
      <c r="M1123" s="78">
        <f t="shared" si="19"/>
        <v>2.9999999999999996</v>
      </c>
    </row>
    <row r="1124" spans="1:13" x14ac:dyDescent="0.25">
      <c r="A1124" s="2">
        <v>43420</v>
      </c>
      <c r="B1124">
        <v>11</v>
      </c>
      <c r="C1124">
        <v>19</v>
      </c>
      <c r="D1124" s="7">
        <v>2.9876678612514359E-8</v>
      </c>
      <c r="E1124">
        <v>1.6617210682493E-4</v>
      </c>
      <c r="I1124" s="77">
        <v>44243.625</v>
      </c>
      <c r="J1124" s="78">
        <v>1.0699999999999999E-2</v>
      </c>
      <c r="K1124" s="78">
        <v>0.91279999999999994</v>
      </c>
      <c r="L1124" s="78">
        <v>7.6499999999999999E-2</v>
      </c>
      <c r="M1124" s="78">
        <f t="shared" si="19"/>
        <v>1</v>
      </c>
    </row>
    <row r="1125" spans="1:13" x14ac:dyDescent="0.25">
      <c r="A1125" s="2">
        <v>43420</v>
      </c>
      <c r="B1125">
        <v>11</v>
      </c>
      <c r="C1125">
        <v>20</v>
      </c>
      <c r="D1125" s="7">
        <v>2.7895062173928312E-8</v>
      </c>
      <c r="E1125">
        <v>1.5515048749469999E-4</v>
      </c>
      <c r="I1125" s="77">
        <v>44243.666666666664</v>
      </c>
      <c r="J1125" s="78">
        <v>0</v>
      </c>
      <c r="K1125" s="78">
        <v>0</v>
      </c>
      <c r="L1125" s="78">
        <v>0</v>
      </c>
      <c r="M1125" s="78">
        <f t="shared" si="19"/>
        <v>0</v>
      </c>
    </row>
    <row r="1126" spans="1:13" x14ac:dyDescent="0.25">
      <c r="A1126" s="2">
        <v>43420</v>
      </c>
      <c r="B1126">
        <v>11</v>
      </c>
      <c r="C1126">
        <v>21</v>
      </c>
      <c r="D1126" s="7">
        <v>1.0830295997036252E-7</v>
      </c>
      <c r="E1126">
        <v>6.0237388724035997E-4</v>
      </c>
      <c r="I1126" s="77">
        <v>44243.708333333336</v>
      </c>
      <c r="J1126" s="78">
        <v>0</v>
      </c>
      <c r="K1126" s="78">
        <v>0</v>
      </c>
      <c r="L1126" s="78">
        <v>0</v>
      </c>
      <c r="M1126" s="78">
        <f t="shared" si="19"/>
        <v>0</v>
      </c>
    </row>
    <row r="1127" spans="1:13" x14ac:dyDescent="0.25">
      <c r="A1127" s="2">
        <v>43420</v>
      </c>
      <c r="B1127">
        <v>11</v>
      </c>
      <c r="C1127">
        <v>22</v>
      </c>
      <c r="D1127" s="7">
        <v>2.3916586093384578E-7</v>
      </c>
      <c r="E1127">
        <v>1.3302246714709601E-3</v>
      </c>
      <c r="I1127" s="77">
        <v>44243.75</v>
      </c>
      <c r="J1127" s="78">
        <v>0</v>
      </c>
      <c r="K1127" s="78">
        <v>0</v>
      </c>
      <c r="L1127" s="78">
        <v>0</v>
      </c>
      <c r="M1127" s="78">
        <f t="shared" si="19"/>
        <v>0</v>
      </c>
    </row>
    <row r="1128" spans="1:13" x14ac:dyDescent="0.25">
      <c r="A1128" s="2">
        <v>43420</v>
      </c>
      <c r="B1128">
        <v>11</v>
      </c>
      <c r="C1128">
        <v>23</v>
      </c>
      <c r="D1128" s="7">
        <v>3.079127081493744E-7</v>
      </c>
      <c r="E1128">
        <v>1.7125900805426001E-3</v>
      </c>
      <c r="I1128" s="77">
        <v>44243.791666666664</v>
      </c>
      <c r="J1128" s="78">
        <v>0</v>
      </c>
      <c r="K1128" s="78">
        <v>0</v>
      </c>
      <c r="L1128" s="78">
        <v>0</v>
      </c>
      <c r="M1128" s="78">
        <f t="shared" si="19"/>
        <v>0</v>
      </c>
    </row>
    <row r="1129" spans="1:13" x14ac:dyDescent="0.25">
      <c r="A1129" s="2">
        <v>43420</v>
      </c>
      <c r="B1129">
        <v>11</v>
      </c>
      <c r="C1129">
        <v>24</v>
      </c>
      <c r="D1129" s="7">
        <v>3.3275912964855734E-7</v>
      </c>
      <c r="E1129">
        <v>1.85078423060619E-3</v>
      </c>
      <c r="I1129" s="77">
        <v>44243.833333333336</v>
      </c>
      <c r="J1129" s="78">
        <v>0</v>
      </c>
      <c r="K1129" s="78">
        <v>0</v>
      </c>
      <c r="L1129" s="78">
        <v>0</v>
      </c>
      <c r="M1129" s="78">
        <f t="shared" si="19"/>
        <v>0</v>
      </c>
    </row>
    <row r="1130" spans="1:13" x14ac:dyDescent="0.25">
      <c r="A1130" s="2">
        <v>43421</v>
      </c>
      <c r="B1130">
        <v>11</v>
      </c>
      <c r="C1130">
        <v>1</v>
      </c>
      <c r="D1130" s="7">
        <v>2.9587057748412728E-7</v>
      </c>
      <c r="E1130">
        <v>1.6456125476897001E-3</v>
      </c>
      <c r="I1130" s="77">
        <v>44243.875</v>
      </c>
      <c r="J1130" s="78">
        <v>0</v>
      </c>
      <c r="K1130" s="78">
        <v>0</v>
      </c>
      <c r="L1130" s="78">
        <v>0</v>
      </c>
      <c r="M1130" s="78">
        <f t="shared" si="19"/>
        <v>0</v>
      </c>
    </row>
    <row r="1131" spans="1:13" x14ac:dyDescent="0.25">
      <c r="A1131" s="2">
        <v>43421</v>
      </c>
      <c r="B1131">
        <v>11</v>
      </c>
      <c r="C1131">
        <v>2</v>
      </c>
      <c r="D1131" s="7">
        <v>2.3764154059647213E-7</v>
      </c>
      <c r="E1131">
        <v>1.3217465027554E-3</v>
      </c>
      <c r="I1131" s="77">
        <v>44243.916666666664</v>
      </c>
      <c r="J1131" s="78">
        <v>0</v>
      </c>
      <c r="K1131" s="78">
        <v>0</v>
      </c>
      <c r="L1131" s="78">
        <v>0</v>
      </c>
      <c r="M1131" s="78">
        <f t="shared" si="19"/>
        <v>0</v>
      </c>
    </row>
    <row r="1132" spans="1:13" x14ac:dyDescent="0.25">
      <c r="A1132" s="2">
        <v>43421</v>
      </c>
      <c r="B1132">
        <v>11</v>
      </c>
      <c r="C1132">
        <v>3</v>
      </c>
      <c r="D1132" s="7">
        <v>1.0517810327874628E-7</v>
      </c>
      <c r="E1132">
        <v>5.8499364137346E-4</v>
      </c>
      <c r="I1132" s="77">
        <v>44243.958333333336</v>
      </c>
      <c r="J1132" s="78">
        <v>0</v>
      </c>
      <c r="K1132" s="78">
        <v>0</v>
      </c>
      <c r="L1132" s="78">
        <v>0</v>
      </c>
      <c r="M1132" s="78">
        <f t="shared" si="19"/>
        <v>0</v>
      </c>
    </row>
    <row r="1133" spans="1:13" x14ac:dyDescent="0.25">
      <c r="A1133" s="2">
        <v>43421</v>
      </c>
      <c r="B1133">
        <v>11</v>
      </c>
      <c r="C1133">
        <v>4</v>
      </c>
      <c r="D1133" s="7">
        <v>8.0788977880768611E-9</v>
      </c>
      <c r="E1133">
        <v>4.4934294192449997E-5</v>
      </c>
      <c r="I1133" s="77">
        <v>44244</v>
      </c>
      <c r="J1133" s="78">
        <v>0</v>
      </c>
      <c r="K1133" s="78">
        <v>0</v>
      </c>
      <c r="L1133" s="78">
        <v>0</v>
      </c>
      <c r="M1133" s="78">
        <f t="shared" si="19"/>
        <v>0</v>
      </c>
    </row>
    <row r="1134" spans="1:13" x14ac:dyDescent="0.25">
      <c r="A1134" s="2">
        <v>43421</v>
      </c>
      <c r="B1134">
        <v>11</v>
      </c>
      <c r="C1134">
        <v>5</v>
      </c>
      <c r="D1134" s="7">
        <v>2.4389125397966868E-9</v>
      </c>
      <c r="E1134">
        <v>1.356506994489E-5</v>
      </c>
      <c r="I1134" s="77">
        <v>44244.041666666664</v>
      </c>
      <c r="J1134" s="78">
        <v>0</v>
      </c>
      <c r="K1134" s="78">
        <v>0</v>
      </c>
      <c r="L1134" s="78">
        <v>0</v>
      </c>
      <c r="M1134" s="78">
        <f t="shared" si="19"/>
        <v>0</v>
      </c>
    </row>
    <row r="1135" spans="1:13" x14ac:dyDescent="0.25">
      <c r="A1135" s="2">
        <v>43421</v>
      </c>
      <c r="B1135">
        <v>11</v>
      </c>
      <c r="C1135">
        <v>6</v>
      </c>
      <c r="D1135" s="7">
        <v>1.9816164385842464E-9</v>
      </c>
      <c r="E1135">
        <v>1.1021619330220001E-5</v>
      </c>
      <c r="I1135" s="77">
        <v>44244.083333333336</v>
      </c>
      <c r="J1135" s="78">
        <v>0</v>
      </c>
      <c r="K1135" s="78">
        <v>0</v>
      </c>
      <c r="L1135" s="78">
        <v>0</v>
      </c>
      <c r="M1135" s="78">
        <f t="shared" si="19"/>
        <v>0</v>
      </c>
    </row>
    <row r="1136" spans="1:13" x14ac:dyDescent="0.25">
      <c r="A1136" s="2">
        <v>43421</v>
      </c>
      <c r="B1136">
        <v>11</v>
      </c>
      <c r="C1136">
        <v>7</v>
      </c>
      <c r="D1136" s="7">
        <v>5.9143629090078196E-8</v>
      </c>
      <c r="E1136">
        <v>3.2895294616363001E-4</v>
      </c>
      <c r="I1136" s="77">
        <v>44244.125</v>
      </c>
      <c r="J1136" s="78">
        <v>0</v>
      </c>
      <c r="K1136" s="78">
        <v>0</v>
      </c>
      <c r="L1136" s="78">
        <v>0</v>
      </c>
      <c r="M1136" s="78">
        <f t="shared" si="19"/>
        <v>0</v>
      </c>
    </row>
    <row r="1137" spans="1:13" x14ac:dyDescent="0.25">
      <c r="A1137" s="2">
        <v>43421</v>
      </c>
      <c r="B1137">
        <v>11</v>
      </c>
      <c r="C1137">
        <v>8</v>
      </c>
      <c r="D1137" s="7">
        <v>1.3604457325136997E-6</v>
      </c>
      <c r="E1137">
        <v>7.56670902160102E-3</v>
      </c>
      <c r="I1137" s="77">
        <v>44244.166666666664</v>
      </c>
      <c r="J1137" s="78">
        <v>0</v>
      </c>
      <c r="K1137" s="78">
        <v>0</v>
      </c>
      <c r="L1137" s="78">
        <v>0</v>
      </c>
      <c r="M1137" s="78">
        <f t="shared" si="19"/>
        <v>0</v>
      </c>
    </row>
    <row r="1138" spans="1:13" x14ac:dyDescent="0.25">
      <c r="A1138" s="2">
        <v>43421</v>
      </c>
      <c r="B1138">
        <v>11</v>
      </c>
      <c r="C1138">
        <v>9</v>
      </c>
      <c r="D1138" s="7">
        <v>1.5834867188552793E-5</v>
      </c>
      <c r="E1138">
        <v>8.80724820901813E-2</v>
      </c>
      <c r="I1138" s="77">
        <v>44244.208333333336</v>
      </c>
      <c r="J1138" s="78">
        <v>0</v>
      </c>
      <c r="K1138" s="78">
        <v>0</v>
      </c>
      <c r="L1138" s="78">
        <v>0</v>
      </c>
      <c r="M1138" s="78">
        <f t="shared" si="19"/>
        <v>0</v>
      </c>
    </row>
    <row r="1139" spans="1:13" x14ac:dyDescent="0.25">
      <c r="A1139" s="2">
        <v>43421</v>
      </c>
      <c r="B1139">
        <v>11</v>
      </c>
      <c r="C1139">
        <v>10</v>
      </c>
      <c r="D1139" s="7">
        <v>4.8140809914455614E-5</v>
      </c>
      <c r="E1139">
        <v>0.26775599495162</v>
      </c>
      <c r="I1139" s="77">
        <v>44244.25</v>
      </c>
      <c r="J1139" s="78">
        <v>0</v>
      </c>
      <c r="K1139" s="78">
        <v>0</v>
      </c>
      <c r="L1139" s="78">
        <v>0</v>
      </c>
      <c r="M1139" s="78">
        <f t="shared" si="19"/>
        <v>0</v>
      </c>
    </row>
    <row r="1140" spans="1:13" x14ac:dyDescent="0.25">
      <c r="A1140" s="2">
        <v>43421</v>
      </c>
      <c r="B1140">
        <v>11</v>
      </c>
      <c r="C1140">
        <v>11</v>
      </c>
      <c r="D1140" s="7">
        <v>9.3608245162025652E-5</v>
      </c>
      <c r="E1140">
        <v>0.52064285714285696</v>
      </c>
      <c r="I1140" s="77">
        <v>44244.291666666664</v>
      </c>
      <c r="J1140" s="78">
        <v>1.0699999999999999E-2</v>
      </c>
      <c r="K1140" s="78">
        <v>0.91279999999999994</v>
      </c>
      <c r="L1140" s="78">
        <v>7.6499999999999999E-2</v>
      </c>
      <c r="M1140" s="78">
        <f t="shared" si="19"/>
        <v>1</v>
      </c>
    </row>
    <row r="1141" spans="1:13" x14ac:dyDescent="0.25">
      <c r="A1141" s="2">
        <v>43421</v>
      </c>
      <c r="B1141">
        <v>11</v>
      </c>
      <c r="C1141">
        <v>12</v>
      </c>
      <c r="D1141" s="7">
        <v>1.0631884497748408E-4</v>
      </c>
      <c r="E1141">
        <v>0.59133837111670895</v>
      </c>
      <c r="I1141" s="77">
        <v>44244.333333333336</v>
      </c>
      <c r="J1141" s="78">
        <v>3.2099999999999997E-2</v>
      </c>
      <c r="K1141" s="78">
        <v>2.7383999999999999</v>
      </c>
      <c r="L1141" s="78">
        <v>0.22950000000000001</v>
      </c>
      <c r="M1141" s="78">
        <f t="shared" si="19"/>
        <v>2.9999999999999996</v>
      </c>
    </row>
    <row r="1142" spans="1:13" x14ac:dyDescent="0.25">
      <c r="A1142" s="2">
        <v>43421</v>
      </c>
      <c r="B1142">
        <v>11</v>
      </c>
      <c r="C1142">
        <v>13</v>
      </c>
      <c r="D1142" s="7">
        <v>1.0582250800768178E-4</v>
      </c>
      <c r="E1142">
        <v>0.58857777777777598</v>
      </c>
      <c r="I1142" s="77">
        <v>44244.375</v>
      </c>
      <c r="J1142" s="78">
        <v>8.5599999999999996E-2</v>
      </c>
      <c r="K1142" s="78">
        <v>7.3023999999999996</v>
      </c>
      <c r="L1142" s="78">
        <v>0.61199999999999999</v>
      </c>
      <c r="M1142" s="78">
        <f t="shared" si="19"/>
        <v>8</v>
      </c>
    </row>
    <row r="1143" spans="1:13" x14ac:dyDescent="0.25">
      <c r="A1143" s="2">
        <v>43421</v>
      </c>
      <c r="B1143">
        <v>11</v>
      </c>
      <c r="C1143">
        <v>14</v>
      </c>
      <c r="D1143" s="7">
        <v>1.0583035829146332E-4</v>
      </c>
      <c r="E1143">
        <v>0.58862144053601195</v>
      </c>
      <c r="I1143" s="77">
        <v>44244.416666666664</v>
      </c>
      <c r="J1143" s="78">
        <v>0.14979999999999999</v>
      </c>
      <c r="K1143" s="78">
        <v>12.779201</v>
      </c>
      <c r="L1143" s="78">
        <v>1.071</v>
      </c>
      <c r="M1143" s="78">
        <f t="shared" si="19"/>
        <v>14.000001000000001</v>
      </c>
    </row>
    <row r="1144" spans="1:13" x14ac:dyDescent="0.25">
      <c r="A1144" s="2">
        <v>43421</v>
      </c>
      <c r="B1144">
        <v>11</v>
      </c>
      <c r="C1144">
        <v>15</v>
      </c>
      <c r="D1144" s="7">
        <v>1.2415341257701075E-4</v>
      </c>
      <c r="E1144">
        <v>0.69053305439330404</v>
      </c>
      <c r="I1144" s="77">
        <v>44244.458333333336</v>
      </c>
      <c r="J1144" s="78">
        <v>0.14979999999999999</v>
      </c>
      <c r="K1144" s="78">
        <v>12.779201</v>
      </c>
      <c r="L1144" s="78">
        <v>1.071</v>
      </c>
      <c r="M1144" s="78">
        <f t="shared" si="19"/>
        <v>14.000001000000001</v>
      </c>
    </row>
    <row r="1145" spans="1:13" x14ac:dyDescent="0.25">
      <c r="A1145" s="2">
        <v>43421</v>
      </c>
      <c r="B1145">
        <v>11</v>
      </c>
      <c r="C1145">
        <v>16</v>
      </c>
      <c r="D1145" s="7">
        <v>1.012887570006848E-4</v>
      </c>
      <c r="E1145">
        <v>0.56336135508155405</v>
      </c>
      <c r="I1145" s="77">
        <v>44244.5</v>
      </c>
      <c r="J1145" s="78">
        <v>0.10700001000000001</v>
      </c>
      <c r="K1145" s="78">
        <v>9.1280000000000001</v>
      </c>
      <c r="L1145" s="78">
        <v>0.76500000000000001</v>
      </c>
      <c r="M1145" s="78">
        <f t="shared" si="19"/>
        <v>10.000000010000001</v>
      </c>
    </row>
    <row r="1146" spans="1:13" x14ac:dyDescent="0.25">
      <c r="A1146" s="2">
        <v>43421</v>
      </c>
      <c r="B1146">
        <v>11</v>
      </c>
      <c r="C1146">
        <v>17</v>
      </c>
      <c r="D1146" s="7">
        <v>1.9300927695570978E-5</v>
      </c>
      <c r="E1146">
        <v>0.107350480970306</v>
      </c>
      <c r="I1146" s="77">
        <v>44244.541666666664</v>
      </c>
      <c r="J1146" s="78">
        <v>6.4199999999999993E-2</v>
      </c>
      <c r="K1146" s="78">
        <v>5.4767999999999999</v>
      </c>
      <c r="L1146" s="78">
        <v>0.45900000000000002</v>
      </c>
      <c r="M1146" s="78">
        <f t="shared" si="19"/>
        <v>5.9999999999999991</v>
      </c>
    </row>
    <row r="1147" spans="1:13" x14ac:dyDescent="0.25">
      <c r="A1147" s="2">
        <v>43421</v>
      </c>
      <c r="B1147">
        <v>11</v>
      </c>
      <c r="C1147">
        <v>18</v>
      </c>
      <c r="D1147" s="7">
        <v>2.7679639562636153E-7</v>
      </c>
      <c r="E1147">
        <v>1.5395232120451699E-3</v>
      </c>
      <c r="I1147" s="77">
        <v>44244.583333333336</v>
      </c>
      <c r="J1147" s="78">
        <v>2.1399999999999999E-2</v>
      </c>
      <c r="K1147" s="78">
        <v>1.8255999999999999</v>
      </c>
      <c r="L1147" s="78">
        <v>0.153</v>
      </c>
      <c r="M1147" s="78">
        <f t="shared" si="19"/>
        <v>2</v>
      </c>
    </row>
    <row r="1148" spans="1:13" x14ac:dyDescent="0.25">
      <c r="A1148" s="2">
        <v>43421</v>
      </c>
      <c r="B1148">
        <v>11</v>
      </c>
      <c r="C1148">
        <v>19</v>
      </c>
      <c r="D1148" s="7">
        <v>1.0076261074145898E-8</v>
      </c>
      <c r="E1148">
        <v>5.6043496445000003E-5</v>
      </c>
      <c r="I1148" s="77">
        <v>44244.625</v>
      </c>
      <c r="J1148" s="78">
        <v>0</v>
      </c>
      <c r="K1148" s="78">
        <v>0</v>
      </c>
      <c r="L1148" s="78">
        <v>0</v>
      </c>
      <c r="M1148" s="78">
        <f t="shared" si="19"/>
        <v>0</v>
      </c>
    </row>
    <row r="1149" spans="1:13" x14ac:dyDescent="0.25">
      <c r="A1149" s="2">
        <v>43421</v>
      </c>
      <c r="B1149">
        <v>11</v>
      </c>
      <c r="C1149">
        <v>20</v>
      </c>
      <c r="D1149" s="7">
        <v>1.8047034759667246E-9</v>
      </c>
      <c r="E1149">
        <v>1.003764115433E-5</v>
      </c>
      <c r="I1149" s="77">
        <v>44244.666666666664</v>
      </c>
      <c r="J1149" s="78">
        <v>0</v>
      </c>
      <c r="K1149" s="78">
        <v>0</v>
      </c>
      <c r="L1149" s="78">
        <v>0</v>
      </c>
      <c r="M1149" s="78">
        <f t="shared" si="19"/>
        <v>0</v>
      </c>
    </row>
    <row r="1150" spans="1:13" x14ac:dyDescent="0.25">
      <c r="A1150" s="2">
        <v>43421</v>
      </c>
      <c r="B1150">
        <v>11</v>
      </c>
      <c r="C1150">
        <v>21</v>
      </c>
      <c r="D1150" s="7">
        <v>1.5039195633053041E-9</v>
      </c>
      <c r="E1150">
        <v>8.36470096194E-6</v>
      </c>
      <c r="I1150" s="77">
        <v>44244.708333333336</v>
      </c>
      <c r="J1150" s="78">
        <v>0</v>
      </c>
      <c r="K1150" s="78">
        <v>0</v>
      </c>
      <c r="L1150" s="78">
        <v>0</v>
      </c>
      <c r="M1150" s="78">
        <f t="shared" si="19"/>
        <v>0</v>
      </c>
    </row>
    <row r="1151" spans="1:13" x14ac:dyDescent="0.25">
      <c r="A1151" s="2">
        <v>43421</v>
      </c>
      <c r="B1151">
        <v>11</v>
      </c>
      <c r="C1151">
        <v>22</v>
      </c>
      <c r="D1151" s="7">
        <v>1.353527606975493E-9</v>
      </c>
      <c r="E1151">
        <v>7.5282308657500001E-6</v>
      </c>
      <c r="I1151" s="77">
        <v>44244.75</v>
      </c>
      <c r="J1151" s="78">
        <v>0</v>
      </c>
      <c r="K1151" s="78">
        <v>0</v>
      </c>
      <c r="L1151" s="78">
        <v>0</v>
      </c>
      <c r="M1151" s="78">
        <f t="shared" si="19"/>
        <v>0</v>
      </c>
    </row>
    <row r="1152" spans="1:13" x14ac:dyDescent="0.25">
      <c r="A1152" s="2">
        <v>43421</v>
      </c>
      <c r="B1152">
        <v>11</v>
      </c>
      <c r="C1152">
        <v>23</v>
      </c>
      <c r="D1152" s="7">
        <v>1.5039195633053041E-9</v>
      </c>
      <c r="E1152">
        <v>8.36470096194E-6</v>
      </c>
      <c r="I1152" s="77">
        <v>44244.791666666664</v>
      </c>
      <c r="J1152" s="78">
        <v>0</v>
      </c>
      <c r="K1152" s="78">
        <v>0</v>
      </c>
      <c r="L1152" s="78">
        <v>0</v>
      </c>
      <c r="M1152" s="78">
        <f t="shared" si="19"/>
        <v>0</v>
      </c>
    </row>
    <row r="1153" spans="1:13" x14ac:dyDescent="0.25">
      <c r="A1153" s="2">
        <v>43421</v>
      </c>
      <c r="B1153">
        <v>11</v>
      </c>
      <c r="C1153">
        <v>24</v>
      </c>
      <c r="D1153" s="7">
        <v>1.2031356506438837E-9</v>
      </c>
      <c r="E1153">
        <v>6.69176076955E-6</v>
      </c>
      <c r="I1153" s="77">
        <v>44244.833333333336</v>
      </c>
      <c r="J1153" s="78">
        <v>0</v>
      </c>
      <c r="K1153" s="78">
        <v>0</v>
      </c>
      <c r="L1153" s="78">
        <v>0</v>
      </c>
      <c r="M1153" s="78">
        <f t="shared" si="19"/>
        <v>0</v>
      </c>
    </row>
    <row r="1154" spans="1:13" x14ac:dyDescent="0.25">
      <c r="A1154" s="2">
        <v>43422</v>
      </c>
      <c r="B1154">
        <v>11</v>
      </c>
      <c r="C1154">
        <v>1</v>
      </c>
      <c r="D1154" s="7">
        <v>9.0235173798246325E-10</v>
      </c>
      <c r="E1154">
        <v>5.01882057716E-6</v>
      </c>
      <c r="I1154" s="77">
        <v>44244.875</v>
      </c>
      <c r="J1154" s="78">
        <v>0</v>
      </c>
      <c r="K1154" s="78">
        <v>0</v>
      </c>
      <c r="L1154" s="78">
        <v>0</v>
      </c>
      <c r="M1154" s="78">
        <f t="shared" si="19"/>
        <v>0</v>
      </c>
    </row>
    <row r="1155" spans="1:13" x14ac:dyDescent="0.25">
      <c r="A1155" s="2">
        <v>43422</v>
      </c>
      <c r="B1155">
        <v>11</v>
      </c>
      <c r="C1155">
        <v>2</v>
      </c>
      <c r="D1155" s="7">
        <v>2.1806833667928708E-8</v>
      </c>
      <c r="E1155">
        <v>1.2128816394814E-4</v>
      </c>
      <c r="I1155" s="77">
        <v>44244.916666666664</v>
      </c>
      <c r="J1155" s="78">
        <v>0</v>
      </c>
      <c r="K1155" s="78">
        <v>0</v>
      </c>
      <c r="L1155" s="78">
        <v>0</v>
      </c>
      <c r="M1155" s="78">
        <f t="shared" si="19"/>
        <v>0</v>
      </c>
    </row>
    <row r="1156" spans="1:13" x14ac:dyDescent="0.25">
      <c r="A1156" s="2">
        <v>43422</v>
      </c>
      <c r="B1156">
        <v>11</v>
      </c>
      <c r="C1156">
        <v>3</v>
      </c>
      <c r="D1156" s="7">
        <v>2.2558793449581359E-8</v>
      </c>
      <c r="E1156">
        <v>1.2547051442910999E-4</v>
      </c>
      <c r="I1156" s="77">
        <v>44244.958333333336</v>
      </c>
      <c r="J1156" s="78">
        <v>0</v>
      </c>
      <c r="K1156" s="78">
        <v>0</v>
      </c>
      <c r="L1156" s="78">
        <v>0</v>
      </c>
      <c r="M1156" s="78">
        <f t="shared" si="19"/>
        <v>0</v>
      </c>
    </row>
    <row r="1157" spans="1:13" x14ac:dyDescent="0.25">
      <c r="A1157" s="2">
        <v>43422</v>
      </c>
      <c r="B1157">
        <v>11</v>
      </c>
      <c r="C1157">
        <v>4</v>
      </c>
      <c r="D1157" s="7">
        <v>7.5195978165265207E-10</v>
      </c>
      <c r="E1157">
        <v>4.18235048097E-6</v>
      </c>
      <c r="I1157" s="77">
        <v>44245</v>
      </c>
      <c r="J1157" s="78">
        <v>0</v>
      </c>
      <c r="K1157" s="78">
        <v>0</v>
      </c>
      <c r="L1157" s="78">
        <v>0</v>
      </c>
      <c r="M1157" s="78">
        <f t="shared" si="19"/>
        <v>0</v>
      </c>
    </row>
    <row r="1158" spans="1:13" x14ac:dyDescent="0.25">
      <c r="A1158" s="2">
        <v>43422</v>
      </c>
      <c r="B1158">
        <v>11</v>
      </c>
      <c r="C1158">
        <v>5</v>
      </c>
      <c r="D1158" s="7">
        <v>7.5195978165265207E-10</v>
      </c>
      <c r="E1158">
        <v>4.18235048097E-6</v>
      </c>
      <c r="I1158" s="77">
        <v>44245.041666666664</v>
      </c>
      <c r="J1158" s="78">
        <v>0</v>
      </c>
      <c r="K1158" s="78">
        <v>0</v>
      </c>
      <c r="L1158" s="78">
        <v>0</v>
      </c>
      <c r="M1158" s="78">
        <f t="shared" ref="M1158:M1221" si="20">SUM(J1158:L1158)</f>
        <v>0</v>
      </c>
    </row>
    <row r="1159" spans="1:13" x14ac:dyDescent="0.25">
      <c r="A1159" s="2">
        <v>43422</v>
      </c>
      <c r="B1159">
        <v>11</v>
      </c>
      <c r="C1159">
        <v>6</v>
      </c>
      <c r="D1159" s="7">
        <v>7.5195978165265207E-10</v>
      </c>
      <c r="E1159">
        <v>4.18235048097E-6</v>
      </c>
      <c r="I1159" s="77">
        <v>44245.083333333336</v>
      </c>
      <c r="J1159" s="78">
        <v>0</v>
      </c>
      <c r="K1159" s="78">
        <v>0</v>
      </c>
      <c r="L1159" s="78">
        <v>0</v>
      </c>
      <c r="M1159" s="78">
        <f t="shared" si="20"/>
        <v>0</v>
      </c>
    </row>
    <row r="1160" spans="1:13" x14ac:dyDescent="0.25">
      <c r="A1160" s="2">
        <v>43422</v>
      </c>
      <c r="B1160">
        <v>11</v>
      </c>
      <c r="C1160">
        <v>7</v>
      </c>
      <c r="D1160" s="7">
        <v>6.51197170911247E-8</v>
      </c>
      <c r="E1160">
        <v>3.6219155165202998E-4</v>
      </c>
      <c r="I1160" s="77">
        <v>44245.125</v>
      </c>
      <c r="J1160" s="78">
        <v>0</v>
      </c>
      <c r="K1160" s="78">
        <v>0</v>
      </c>
      <c r="L1160" s="78">
        <v>0</v>
      </c>
      <c r="M1160" s="78">
        <f t="shared" si="20"/>
        <v>0</v>
      </c>
    </row>
    <row r="1161" spans="1:13" x14ac:dyDescent="0.25">
      <c r="A1161" s="2">
        <v>43422</v>
      </c>
      <c r="B1161">
        <v>11</v>
      </c>
      <c r="C1161">
        <v>8</v>
      </c>
      <c r="D1161" s="7">
        <v>2.9281313897556464E-6</v>
      </c>
      <c r="E1161">
        <v>1.62860727728984E-2</v>
      </c>
      <c r="I1161" s="77">
        <v>44245.166666666664</v>
      </c>
      <c r="J1161" s="78">
        <v>0</v>
      </c>
      <c r="K1161" s="78">
        <v>0</v>
      </c>
      <c r="L1161" s="78">
        <v>0</v>
      </c>
      <c r="M1161" s="78">
        <f t="shared" si="20"/>
        <v>0</v>
      </c>
    </row>
    <row r="1162" spans="1:13" x14ac:dyDescent="0.25">
      <c r="A1162" s="2">
        <v>43422</v>
      </c>
      <c r="B1162">
        <v>11</v>
      </c>
      <c r="C1162">
        <v>9</v>
      </c>
      <c r="D1162" s="7">
        <v>8.0750705072339026E-5</v>
      </c>
      <c r="E1162">
        <v>0.44913007109995701</v>
      </c>
      <c r="I1162" s="77">
        <v>44245.208333333336</v>
      </c>
      <c r="J1162" s="78">
        <v>0</v>
      </c>
      <c r="K1162" s="78">
        <v>0</v>
      </c>
      <c r="L1162" s="78">
        <v>0</v>
      </c>
      <c r="M1162" s="78">
        <f t="shared" si="20"/>
        <v>0</v>
      </c>
    </row>
    <row r="1163" spans="1:13" x14ac:dyDescent="0.25">
      <c r="A1163" s="2">
        <v>43422</v>
      </c>
      <c r="B1163">
        <v>11</v>
      </c>
      <c r="C1163">
        <v>10</v>
      </c>
      <c r="D1163" s="7">
        <v>2.4079301245669886E-4</v>
      </c>
      <c r="E1163">
        <v>1.3392747804266001</v>
      </c>
      <c r="I1163" s="77">
        <v>44245.25</v>
      </c>
      <c r="J1163" s="78">
        <v>0</v>
      </c>
      <c r="K1163" s="78">
        <v>0</v>
      </c>
      <c r="L1163" s="78">
        <v>0</v>
      </c>
      <c r="M1163" s="78">
        <f t="shared" si="20"/>
        <v>0</v>
      </c>
    </row>
    <row r="1164" spans="1:13" x14ac:dyDescent="0.25">
      <c r="A1164" s="2">
        <v>43422</v>
      </c>
      <c r="B1164">
        <v>11</v>
      </c>
      <c r="C1164">
        <v>11</v>
      </c>
      <c r="D1164" s="7">
        <v>3.8752954189667039E-4</v>
      </c>
      <c r="E1164">
        <v>2.1554136344625698</v>
      </c>
      <c r="I1164" s="77">
        <v>44245.291666666664</v>
      </c>
      <c r="J1164" s="78">
        <v>1.0699999999999999E-2</v>
      </c>
      <c r="K1164" s="78">
        <v>0.91279999999999994</v>
      </c>
      <c r="L1164" s="78">
        <v>7.6499999999999999E-2</v>
      </c>
      <c r="M1164" s="78">
        <f t="shared" si="20"/>
        <v>1</v>
      </c>
    </row>
    <row r="1165" spans="1:13" x14ac:dyDescent="0.25">
      <c r="A1165" s="2">
        <v>43422</v>
      </c>
      <c r="B1165">
        <v>11</v>
      </c>
      <c r="C1165">
        <v>12</v>
      </c>
      <c r="D1165" s="7">
        <v>4.7684040673138812E-4</v>
      </c>
      <c r="E1165">
        <v>2.6521547469678</v>
      </c>
      <c r="I1165" s="77">
        <v>44245.333333333336</v>
      </c>
      <c r="J1165" s="78">
        <v>3.2099999999999997E-2</v>
      </c>
      <c r="K1165" s="78">
        <v>2.7383999999999999</v>
      </c>
      <c r="L1165" s="78">
        <v>0.22950000000000001</v>
      </c>
      <c r="M1165" s="78">
        <f t="shared" si="20"/>
        <v>2.9999999999999996</v>
      </c>
    </row>
    <row r="1166" spans="1:13" x14ac:dyDescent="0.25">
      <c r="A1166" s="2">
        <v>43422</v>
      </c>
      <c r="B1166">
        <v>11</v>
      </c>
      <c r="C1166">
        <v>13</v>
      </c>
      <c r="D1166" s="7">
        <v>4.8570593736109511E-4</v>
      </c>
      <c r="E1166">
        <v>2.7014642409033902</v>
      </c>
      <c r="I1166" s="77">
        <v>44245.375</v>
      </c>
      <c r="J1166" s="78">
        <v>8.5599999999999996E-2</v>
      </c>
      <c r="K1166" s="78">
        <v>7.3023999999999996</v>
      </c>
      <c r="L1166" s="78">
        <v>0.61199999999999999</v>
      </c>
      <c r="M1166" s="78">
        <f t="shared" si="20"/>
        <v>8</v>
      </c>
    </row>
    <row r="1167" spans="1:13" x14ac:dyDescent="0.25">
      <c r="A1167" s="2">
        <v>43422</v>
      </c>
      <c r="B1167">
        <v>11</v>
      </c>
      <c r="C1167">
        <v>14</v>
      </c>
      <c r="D1167" s="7">
        <v>4.149661480578769E-4</v>
      </c>
      <c r="E1167">
        <v>2.30801421999164</v>
      </c>
      <c r="I1167" s="77">
        <v>44245.416666666664</v>
      </c>
      <c r="J1167" s="78">
        <v>0.14979999999999999</v>
      </c>
      <c r="K1167" s="78">
        <v>12.779201</v>
      </c>
      <c r="L1167" s="78">
        <v>1.071</v>
      </c>
      <c r="M1167" s="78">
        <f t="shared" si="20"/>
        <v>14.000001000000001</v>
      </c>
    </row>
    <row r="1168" spans="1:13" x14ac:dyDescent="0.25">
      <c r="A1168" s="2">
        <v>43422</v>
      </c>
      <c r="B1168">
        <v>11</v>
      </c>
      <c r="C1168">
        <v>15</v>
      </c>
      <c r="D1168" s="7">
        <v>3.0658445522077377E-4</v>
      </c>
      <c r="E1168">
        <v>1.7052024257632801</v>
      </c>
      <c r="I1168" s="77">
        <v>44245.458333333336</v>
      </c>
      <c r="J1168" s="78">
        <v>0.19260000999999999</v>
      </c>
      <c r="K1168" s="78">
        <v>16.430399999999999</v>
      </c>
      <c r="L1168" s="78">
        <v>1.377</v>
      </c>
      <c r="M1168" s="78">
        <f t="shared" si="20"/>
        <v>18.000000009999997</v>
      </c>
    </row>
    <row r="1169" spans="1:13" x14ac:dyDescent="0.25">
      <c r="A1169" s="2">
        <v>43422</v>
      </c>
      <c r="B1169">
        <v>11</v>
      </c>
      <c r="C1169">
        <v>16</v>
      </c>
      <c r="D1169" s="7">
        <v>1.5892820377186274E-4</v>
      </c>
      <c r="E1169">
        <v>0.883948138854035</v>
      </c>
      <c r="I1169" s="77">
        <v>44245.5</v>
      </c>
      <c r="J1169" s="78">
        <v>0.19260000999999999</v>
      </c>
      <c r="K1169" s="78">
        <v>16.430399999999999</v>
      </c>
      <c r="L1169" s="78">
        <v>1.377</v>
      </c>
      <c r="M1169" s="78">
        <f t="shared" si="20"/>
        <v>18.000000009999997</v>
      </c>
    </row>
    <row r="1170" spans="1:13" x14ac:dyDescent="0.25">
      <c r="A1170" s="2">
        <v>43422</v>
      </c>
      <c r="B1170">
        <v>11</v>
      </c>
      <c r="C1170">
        <v>17</v>
      </c>
      <c r="D1170" s="7">
        <v>3.0226376951137501E-5</v>
      </c>
      <c r="E1170">
        <v>0.168117105813467</v>
      </c>
      <c r="I1170" s="77">
        <v>44245.541666666664</v>
      </c>
      <c r="J1170" s="78">
        <v>0.17119999999999999</v>
      </c>
      <c r="K1170" s="78">
        <v>14.604799999999999</v>
      </c>
      <c r="L1170" s="78">
        <v>1.224</v>
      </c>
      <c r="M1170" s="78">
        <f t="shared" si="20"/>
        <v>16</v>
      </c>
    </row>
    <row r="1171" spans="1:13" x14ac:dyDescent="0.25">
      <c r="A1171" s="2">
        <v>43422</v>
      </c>
      <c r="B1171">
        <v>11</v>
      </c>
      <c r="C1171">
        <v>18</v>
      </c>
      <c r="D1171" s="7">
        <v>3.6800911714083521E-7</v>
      </c>
      <c r="E1171">
        <v>2.0468423253868699E-3</v>
      </c>
      <c r="I1171" s="77">
        <v>44245.583333333336</v>
      </c>
      <c r="J1171" s="78">
        <v>0.1177</v>
      </c>
      <c r="K1171" s="78">
        <v>10.040800000000001</v>
      </c>
      <c r="L1171" s="78">
        <v>0.84150000000000003</v>
      </c>
      <c r="M1171" s="78">
        <f t="shared" si="20"/>
        <v>11</v>
      </c>
    </row>
    <row r="1172" spans="1:13" x14ac:dyDescent="0.25">
      <c r="A1172" s="2">
        <v>43422</v>
      </c>
      <c r="B1172">
        <v>11</v>
      </c>
      <c r="C1172">
        <v>19</v>
      </c>
      <c r="D1172" s="7">
        <v>1.0602632921302933E-8</v>
      </c>
      <c r="E1172">
        <v>5.8971141781679999E-5</v>
      </c>
      <c r="I1172" s="77">
        <v>44245.625</v>
      </c>
      <c r="J1172" s="78">
        <v>5.3500003999999997E-2</v>
      </c>
      <c r="K1172" s="78">
        <v>4.5640000000000001</v>
      </c>
      <c r="L1172" s="78">
        <v>0.38250000000000001</v>
      </c>
      <c r="M1172" s="78">
        <f t="shared" si="20"/>
        <v>5.0000000040000003</v>
      </c>
    </row>
    <row r="1173" spans="1:13" x14ac:dyDescent="0.25">
      <c r="A1173" s="2">
        <v>43422</v>
      </c>
      <c r="B1173">
        <v>11</v>
      </c>
      <c r="C1173">
        <v>20</v>
      </c>
      <c r="D1173" s="7">
        <v>1.7971838781499641E-8</v>
      </c>
      <c r="E1173">
        <v>9.9958176495189998E-5</v>
      </c>
      <c r="I1173" s="77">
        <v>44245.666666666664</v>
      </c>
      <c r="J1173" s="78">
        <v>0</v>
      </c>
      <c r="K1173" s="78">
        <v>0</v>
      </c>
      <c r="L1173" s="78">
        <v>0</v>
      </c>
      <c r="M1173" s="78">
        <f t="shared" si="20"/>
        <v>0</v>
      </c>
    </row>
    <row r="1174" spans="1:13" x14ac:dyDescent="0.25">
      <c r="A1174" s="2">
        <v>43422</v>
      </c>
      <c r="B1174">
        <v>11</v>
      </c>
      <c r="C1174">
        <v>21</v>
      </c>
      <c r="D1174" s="7">
        <v>5.9104038837903484E-8</v>
      </c>
      <c r="E1174">
        <v>3.2873274780426999E-4</v>
      </c>
      <c r="I1174" s="77">
        <v>44245.708333333336</v>
      </c>
      <c r="J1174" s="78">
        <v>0</v>
      </c>
      <c r="K1174" s="78">
        <v>0</v>
      </c>
      <c r="L1174" s="78">
        <v>0</v>
      </c>
      <c r="M1174" s="78">
        <f t="shared" si="20"/>
        <v>0</v>
      </c>
    </row>
    <row r="1175" spans="1:13" x14ac:dyDescent="0.25">
      <c r="A1175" s="2">
        <v>43422</v>
      </c>
      <c r="B1175">
        <v>11</v>
      </c>
      <c r="C1175">
        <v>22</v>
      </c>
      <c r="D1175" s="7">
        <v>7.1887355125998564E-8</v>
      </c>
      <c r="E1175">
        <v>3.9983270598075999E-4</v>
      </c>
      <c r="I1175" s="77">
        <v>44245.75</v>
      </c>
      <c r="J1175" s="78">
        <v>0</v>
      </c>
      <c r="K1175" s="78">
        <v>0</v>
      </c>
      <c r="L1175" s="78">
        <v>0</v>
      </c>
      <c r="M1175" s="78">
        <f t="shared" si="20"/>
        <v>0</v>
      </c>
    </row>
    <row r="1176" spans="1:13" x14ac:dyDescent="0.25">
      <c r="A1176" s="2">
        <v>43422</v>
      </c>
      <c r="B1176">
        <v>11</v>
      </c>
      <c r="C1176">
        <v>23</v>
      </c>
      <c r="D1176" s="7">
        <v>1.0737985682000662E-7</v>
      </c>
      <c r="E1176">
        <v>5.9723964868255998E-4</v>
      </c>
      <c r="I1176" s="77">
        <v>44245.791666666664</v>
      </c>
      <c r="J1176" s="78">
        <v>0</v>
      </c>
      <c r="K1176" s="78">
        <v>0</v>
      </c>
      <c r="L1176" s="78">
        <v>0</v>
      </c>
      <c r="M1176" s="78">
        <f t="shared" si="20"/>
        <v>0</v>
      </c>
    </row>
    <row r="1177" spans="1:13" x14ac:dyDescent="0.25">
      <c r="A1177" s="2">
        <v>43422</v>
      </c>
      <c r="B1177">
        <v>11</v>
      </c>
      <c r="C1177">
        <v>24</v>
      </c>
      <c r="D1177" s="7">
        <v>2.2483597471415915E-7</v>
      </c>
      <c r="E1177">
        <v>1.2505227938101201E-3</v>
      </c>
      <c r="I1177" s="77">
        <v>44245.833333333336</v>
      </c>
      <c r="J1177" s="78">
        <v>0</v>
      </c>
      <c r="K1177" s="78">
        <v>0</v>
      </c>
      <c r="L1177" s="78">
        <v>0</v>
      </c>
      <c r="M1177" s="78">
        <f t="shared" si="20"/>
        <v>0</v>
      </c>
    </row>
    <row r="1178" spans="1:13" x14ac:dyDescent="0.25">
      <c r="A1178" s="2">
        <v>43423</v>
      </c>
      <c r="B1178">
        <v>11</v>
      </c>
      <c r="C1178">
        <v>1</v>
      </c>
      <c r="D1178" s="7">
        <v>2.9371549071354713E-7</v>
      </c>
      <c r="E1178">
        <v>1.6336260978670001E-3</v>
      </c>
      <c r="I1178" s="77">
        <v>44245.875</v>
      </c>
      <c r="J1178" s="78">
        <v>0</v>
      </c>
      <c r="K1178" s="78">
        <v>0</v>
      </c>
      <c r="L1178" s="78">
        <v>0</v>
      </c>
      <c r="M1178" s="78">
        <f t="shared" si="20"/>
        <v>0</v>
      </c>
    </row>
    <row r="1179" spans="1:13" x14ac:dyDescent="0.25">
      <c r="A1179" s="2">
        <v>43423</v>
      </c>
      <c r="B1179">
        <v>11</v>
      </c>
      <c r="C1179">
        <v>2</v>
      </c>
      <c r="D1179" s="7">
        <v>2.1039834690642715E-7</v>
      </c>
      <c r="E1179">
        <v>1.1702216645754901E-3</v>
      </c>
      <c r="I1179" s="77">
        <v>44245.916666666664</v>
      </c>
      <c r="J1179" s="78">
        <v>0</v>
      </c>
      <c r="K1179" s="78">
        <v>0</v>
      </c>
      <c r="L1179" s="78">
        <v>0</v>
      </c>
      <c r="M1179" s="78">
        <f t="shared" si="20"/>
        <v>0</v>
      </c>
    </row>
    <row r="1180" spans="1:13" x14ac:dyDescent="0.25">
      <c r="A1180" s="2">
        <v>43423</v>
      </c>
      <c r="B1180">
        <v>11</v>
      </c>
      <c r="C1180">
        <v>3</v>
      </c>
      <c r="D1180" s="7">
        <v>8.1963616200144464E-8</v>
      </c>
      <c r="E1180">
        <v>4.5587620242575999E-4</v>
      </c>
      <c r="I1180" s="77">
        <v>44245.958333333336</v>
      </c>
      <c r="J1180" s="78">
        <v>0</v>
      </c>
      <c r="K1180" s="78">
        <v>0</v>
      </c>
      <c r="L1180" s="78">
        <v>0</v>
      </c>
      <c r="M1180" s="78">
        <f t="shared" si="20"/>
        <v>0</v>
      </c>
    </row>
    <row r="1181" spans="1:13" x14ac:dyDescent="0.25">
      <c r="A1181" s="2">
        <v>43423</v>
      </c>
      <c r="B1181">
        <v>11</v>
      </c>
      <c r="C1181">
        <v>4</v>
      </c>
      <c r="D1181" s="7">
        <v>2.1506049755267287E-8</v>
      </c>
      <c r="E1181">
        <v>1.1961522375575E-4</v>
      </c>
      <c r="I1181" s="77">
        <v>44246</v>
      </c>
      <c r="J1181" s="78">
        <v>0</v>
      </c>
      <c r="K1181" s="78">
        <v>0</v>
      </c>
      <c r="L1181" s="78">
        <v>0</v>
      </c>
      <c r="M1181" s="78">
        <f t="shared" si="20"/>
        <v>0</v>
      </c>
    </row>
    <row r="1182" spans="1:13" x14ac:dyDescent="0.25">
      <c r="A1182" s="2">
        <v>43423</v>
      </c>
      <c r="B1182">
        <v>11</v>
      </c>
      <c r="C1182">
        <v>5</v>
      </c>
      <c r="D1182" s="7">
        <v>6.0156782532284079E-10</v>
      </c>
      <c r="E1182">
        <v>3.34588038478E-6</v>
      </c>
      <c r="I1182" s="77">
        <v>44246.041666666664</v>
      </c>
      <c r="J1182" s="78">
        <v>0</v>
      </c>
      <c r="K1182" s="78">
        <v>0</v>
      </c>
      <c r="L1182" s="78">
        <v>0</v>
      </c>
      <c r="M1182" s="78">
        <f t="shared" si="20"/>
        <v>0</v>
      </c>
    </row>
    <row r="1183" spans="1:13" x14ac:dyDescent="0.25">
      <c r="A1183" s="2">
        <v>43423</v>
      </c>
      <c r="B1183">
        <v>11</v>
      </c>
      <c r="C1183">
        <v>6</v>
      </c>
      <c r="D1183" s="7">
        <v>6.0156782532284079E-10</v>
      </c>
      <c r="E1183">
        <v>3.34588038478E-6</v>
      </c>
      <c r="I1183" s="77">
        <v>44246.083333333336</v>
      </c>
      <c r="J1183" s="78">
        <v>0</v>
      </c>
      <c r="K1183" s="78">
        <v>0</v>
      </c>
      <c r="L1183" s="78">
        <v>0</v>
      </c>
      <c r="M1183" s="78">
        <f t="shared" si="20"/>
        <v>0</v>
      </c>
    </row>
    <row r="1184" spans="1:13" x14ac:dyDescent="0.25">
      <c r="A1184" s="2">
        <v>43423</v>
      </c>
      <c r="B1184">
        <v>11</v>
      </c>
      <c r="C1184">
        <v>7</v>
      </c>
      <c r="D1184" s="7">
        <v>6.8729124043058145E-8</v>
      </c>
      <c r="E1184">
        <v>3.8226683396068998E-4</v>
      </c>
      <c r="I1184" s="77">
        <v>44246.125</v>
      </c>
      <c r="J1184" s="78">
        <v>0</v>
      </c>
      <c r="K1184" s="78">
        <v>0</v>
      </c>
      <c r="L1184" s="78">
        <v>0</v>
      </c>
      <c r="M1184" s="78">
        <f t="shared" si="20"/>
        <v>0</v>
      </c>
    </row>
    <row r="1185" spans="1:13" x14ac:dyDescent="0.25">
      <c r="A1185" s="2">
        <v>43423</v>
      </c>
      <c r="B1185">
        <v>11</v>
      </c>
      <c r="C1185">
        <v>8</v>
      </c>
      <c r="D1185" s="7">
        <v>3.6849789099890934E-6</v>
      </c>
      <c r="E1185">
        <v>2.0495608531994999E-2</v>
      </c>
      <c r="I1185" s="77">
        <v>44246.166666666664</v>
      </c>
      <c r="J1185" s="78">
        <v>0</v>
      </c>
      <c r="K1185" s="78">
        <v>0</v>
      </c>
      <c r="L1185" s="78">
        <v>0</v>
      </c>
      <c r="M1185" s="78">
        <f t="shared" si="20"/>
        <v>0</v>
      </c>
    </row>
    <row r="1186" spans="1:13" x14ac:dyDescent="0.25">
      <c r="A1186" s="2">
        <v>43423</v>
      </c>
      <c r="B1186">
        <v>11</v>
      </c>
      <c r="C1186">
        <v>9</v>
      </c>
      <c r="D1186" s="7">
        <v>9.3195865046625848E-5</v>
      </c>
      <c r="E1186">
        <v>0.51834922626516</v>
      </c>
      <c r="I1186" s="77">
        <v>44246.208333333336</v>
      </c>
      <c r="J1186" s="78">
        <v>0</v>
      </c>
      <c r="K1186" s="78">
        <v>0</v>
      </c>
      <c r="L1186" s="78">
        <v>0</v>
      </c>
      <c r="M1186" s="78">
        <f t="shared" si="20"/>
        <v>0</v>
      </c>
    </row>
    <row r="1187" spans="1:13" x14ac:dyDescent="0.25">
      <c r="A1187" s="2">
        <v>43423</v>
      </c>
      <c r="B1187">
        <v>11</v>
      </c>
      <c r="C1187">
        <v>10</v>
      </c>
      <c r="D1187" s="7">
        <v>2.5775866063896912E-4</v>
      </c>
      <c r="E1187">
        <v>1.4336365914786999</v>
      </c>
      <c r="I1187" s="77">
        <v>44246.25</v>
      </c>
      <c r="J1187" s="78">
        <v>0</v>
      </c>
      <c r="K1187" s="78">
        <v>0</v>
      </c>
      <c r="L1187" s="78">
        <v>0</v>
      </c>
      <c r="M1187" s="78">
        <f t="shared" si="20"/>
        <v>0</v>
      </c>
    </row>
    <row r="1188" spans="1:13" x14ac:dyDescent="0.25">
      <c r="A1188" s="2">
        <v>43423</v>
      </c>
      <c r="B1188">
        <v>11</v>
      </c>
      <c r="C1188">
        <v>11</v>
      </c>
      <c r="D1188" s="7">
        <v>3.9984886417550542E-4</v>
      </c>
      <c r="E1188">
        <v>2.2239328887036298</v>
      </c>
      <c r="I1188" s="77">
        <v>44246.291666666664</v>
      </c>
      <c r="J1188" s="78">
        <v>0</v>
      </c>
      <c r="K1188" s="78">
        <v>0</v>
      </c>
      <c r="L1188" s="78">
        <v>0</v>
      </c>
      <c r="M1188" s="78">
        <f t="shared" si="20"/>
        <v>0</v>
      </c>
    </row>
    <row r="1189" spans="1:13" x14ac:dyDescent="0.25">
      <c r="A1189" s="2">
        <v>43423</v>
      </c>
      <c r="B1189">
        <v>11</v>
      </c>
      <c r="C1189">
        <v>12</v>
      </c>
      <c r="D1189" s="7">
        <v>4.8701167491610692E-4</v>
      </c>
      <c r="E1189">
        <v>2.7087266666666698</v>
      </c>
      <c r="I1189" s="77">
        <v>44246.333333333336</v>
      </c>
      <c r="J1189" s="78">
        <v>2.1399999999999999E-2</v>
      </c>
      <c r="K1189" s="78">
        <v>1.8255999999999999</v>
      </c>
      <c r="L1189" s="78">
        <v>0.153</v>
      </c>
      <c r="M1189" s="78">
        <f t="shared" si="20"/>
        <v>2</v>
      </c>
    </row>
    <row r="1190" spans="1:13" x14ac:dyDescent="0.25">
      <c r="A1190" s="2">
        <v>43423</v>
      </c>
      <c r="B1190">
        <v>11</v>
      </c>
      <c r="C1190">
        <v>13</v>
      </c>
      <c r="D1190" s="7">
        <v>5.0371200978472502E-4</v>
      </c>
      <c r="E1190">
        <v>2.8016128226478001</v>
      </c>
      <c r="I1190" s="77">
        <v>44246.375</v>
      </c>
      <c r="J1190" s="78">
        <v>5.3500003999999997E-2</v>
      </c>
      <c r="K1190" s="78">
        <v>4.5640000000000001</v>
      </c>
      <c r="L1190" s="78">
        <v>0.38250000000000001</v>
      </c>
      <c r="M1190" s="78">
        <f t="shared" si="20"/>
        <v>5.0000000040000003</v>
      </c>
    </row>
    <row r="1191" spans="1:13" x14ac:dyDescent="0.25">
      <c r="A1191" s="2">
        <v>43423</v>
      </c>
      <c r="B1191">
        <v>11</v>
      </c>
      <c r="C1191">
        <v>14</v>
      </c>
      <c r="D1191" s="7">
        <v>4.5258276357513388E-4</v>
      </c>
      <c r="E1191">
        <v>2.51723534303534</v>
      </c>
      <c r="I1191" s="77">
        <v>44246.416666666664</v>
      </c>
      <c r="J1191" s="78">
        <v>7.4899999999999994E-2</v>
      </c>
      <c r="K1191" s="78">
        <v>6.3896002999999997</v>
      </c>
      <c r="L1191" s="78">
        <v>0.53549999999999998</v>
      </c>
      <c r="M1191" s="78">
        <f t="shared" si="20"/>
        <v>7.0000003</v>
      </c>
    </row>
    <row r="1192" spans="1:13" x14ac:dyDescent="0.25">
      <c r="A1192" s="2">
        <v>43423</v>
      </c>
      <c r="B1192">
        <v>11</v>
      </c>
      <c r="C1192">
        <v>15</v>
      </c>
      <c r="D1192" s="7">
        <v>3.3762021767817573E-4</v>
      </c>
      <c r="E1192">
        <v>1.8778212801330001</v>
      </c>
      <c r="I1192" s="77">
        <v>44246.458333333336</v>
      </c>
      <c r="J1192" s="78">
        <v>9.6300005999999994E-2</v>
      </c>
      <c r="K1192" s="78">
        <v>8.2151999999999994</v>
      </c>
      <c r="L1192" s="78">
        <v>0.6885</v>
      </c>
      <c r="M1192" s="78">
        <f t="shared" si="20"/>
        <v>9.0000000059999987</v>
      </c>
    </row>
    <row r="1193" spans="1:13" x14ac:dyDescent="0.25">
      <c r="A1193" s="2">
        <v>43423</v>
      </c>
      <c r="B1193">
        <v>11</v>
      </c>
      <c r="C1193">
        <v>16</v>
      </c>
      <c r="D1193" s="7">
        <v>1.7779164276663734E-4</v>
      </c>
      <c r="E1193">
        <v>0.98886533665835397</v>
      </c>
      <c r="I1193" s="77">
        <v>44246.5</v>
      </c>
      <c r="J1193" s="78">
        <v>0.10700001000000001</v>
      </c>
      <c r="K1193" s="78">
        <v>9.1280000000000001</v>
      </c>
      <c r="L1193" s="78">
        <v>0.76500000000000001</v>
      </c>
      <c r="M1193" s="78">
        <f t="shared" si="20"/>
        <v>10.000000010000001</v>
      </c>
    </row>
    <row r="1194" spans="1:13" x14ac:dyDescent="0.25">
      <c r="A1194" s="2">
        <v>43423</v>
      </c>
      <c r="B1194">
        <v>11</v>
      </c>
      <c r="C1194">
        <v>17</v>
      </c>
      <c r="D1194" s="7">
        <v>2.9119162584136624E-5</v>
      </c>
      <c r="E1194">
        <v>0.16195885286782999</v>
      </c>
      <c r="I1194" s="77">
        <v>44246.541666666664</v>
      </c>
      <c r="J1194" s="78">
        <v>9.6300005999999994E-2</v>
      </c>
      <c r="K1194" s="78">
        <v>8.2151999999999994</v>
      </c>
      <c r="L1194" s="78">
        <v>0.6885</v>
      </c>
      <c r="M1194" s="78">
        <f t="shared" si="20"/>
        <v>9.0000000059999987</v>
      </c>
    </row>
    <row r="1195" spans="1:13" x14ac:dyDescent="0.25">
      <c r="A1195" s="2">
        <v>43423</v>
      </c>
      <c r="B1195">
        <v>11</v>
      </c>
      <c r="C1195">
        <v>18</v>
      </c>
      <c r="D1195" s="7">
        <v>3.577937153789113E-7</v>
      </c>
      <c r="E1195">
        <v>1.99002493765586E-3</v>
      </c>
      <c r="I1195" s="77">
        <v>44246.583333333336</v>
      </c>
      <c r="J1195" s="78">
        <v>8.5599999999999996E-2</v>
      </c>
      <c r="K1195" s="78">
        <v>7.3023999999999996</v>
      </c>
      <c r="L1195" s="78">
        <v>0.61199999999999999</v>
      </c>
      <c r="M1195" s="78">
        <f t="shared" si="20"/>
        <v>8</v>
      </c>
    </row>
    <row r="1196" spans="1:13" x14ac:dyDescent="0.25">
      <c r="A1196" s="2">
        <v>43423</v>
      </c>
      <c r="B1196">
        <v>11</v>
      </c>
      <c r="C1196">
        <v>19</v>
      </c>
      <c r="D1196" s="7">
        <v>3.108650492849284E-8</v>
      </c>
      <c r="E1196">
        <v>1.7290108063174999E-4</v>
      </c>
      <c r="I1196" s="77">
        <v>44246.625</v>
      </c>
      <c r="J1196" s="78">
        <v>3.2099999999999997E-2</v>
      </c>
      <c r="K1196" s="78">
        <v>2.7383999999999999</v>
      </c>
      <c r="L1196" s="78">
        <v>0.22950000000000001</v>
      </c>
      <c r="M1196" s="78">
        <f t="shared" si="20"/>
        <v>2.9999999999999996</v>
      </c>
    </row>
    <row r="1197" spans="1:13" x14ac:dyDescent="0.25">
      <c r="A1197" s="2">
        <v>43423</v>
      </c>
      <c r="B1197">
        <v>11</v>
      </c>
      <c r="C1197">
        <v>20</v>
      </c>
      <c r="D1197" s="7">
        <v>1.0013441491389202E-8</v>
      </c>
      <c r="E1197">
        <v>5.5694098088110001E-5</v>
      </c>
      <c r="I1197" s="77">
        <v>44246.666666666664</v>
      </c>
      <c r="J1197" s="78">
        <v>0</v>
      </c>
      <c r="K1197" s="78">
        <v>0</v>
      </c>
      <c r="L1197" s="78">
        <v>0</v>
      </c>
      <c r="M1197" s="78">
        <f t="shared" si="20"/>
        <v>0</v>
      </c>
    </row>
    <row r="1198" spans="1:13" x14ac:dyDescent="0.25">
      <c r="A1198" s="2">
        <v>43423</v>
      </c>
      <c r="B1198">
        <v>11</v>
      </c>
      <c r="C1198">
        <v>21</v>
      </c>
      <c r="D1198" s="7">
        <v>5.2757385768067534E-8</v>
      </c>
      <c r="E1198">
        <v>2.9343308395676998E-4</v>
      </c>
      <c r="I1198" s="77">
        <v>44246.708333333336</v>
      </c>
      <c r="J1198" s="78">
        <v>0</v>
      </c>
      <c r="K1198" s="78">
        <v>0</v>
      </c>
      <c r="L1198" s="78">
        <v>0</v>
      </c>
      <c r="M1198" s="78">
        <f t="shared" si="20"/>
        <v>0</v>
      </c>
    </row>
    <row r="1199" spans="1:13" x14ac:dyDescent="0.25">
      <c r="A1199" s="2">
        <v>43423</v>
      </c>
      <c r="B1199">
        <v>11</v>
      </c>
      <c r="C1199">
        <v>22</v>
      </c>
      <c r="D1199" s="7">
        <v>2.0056773852903034E-7</v>
      </c>
      <c r="E1199">
        <v>1.11554447215295E-3</v>
      </c>
      <c r="I1199" s="77">
        <v>44246.75</v>
      </c>
      <c r="J1199" s="78">
        <v>0</v>
      </c>
      <c r="K1199" s="78">
        <v>0</v>
      </c>
      <c r="L1199" s="78">
        <v>0</v>
      </c>
      <c r="M1199" s="78">
        <f t="shared" si="20"/>
        <v>0</v>
      </c>
    </row>
    <row r="1200" spans="1:13" x14ac:dyDescent="0.25">
      <c r="A1200" s="2">
        <v>43423</v>
      </c>
      <c r="B1200">
        <v>11</v>
      </c>
      <c r="C1200">
        <v>23</v>
      </c>
      <c r="D1200" s="7">
        <v>1.675383270425057E-7</v>
      </c>
      <c r="E1200">
        <v>9.3183707398171E-4</v>
      </c>
      <c r="I1200" s="77">
        <v>44246.791666666664</v>
      </c>
      <c r="J1200" s="78">
        <v>0</v>
      </c>
      <c r="K1200" s="78">
        <v>0</v>
      </c>
      <c r="L1200" s="78">
        <v>0</v>
      </c>
      <c r="M1200" s="78">
        <f t="shared" si="20"/>
        <v>0</v>
      </c>
    </row>
    <row r="1201" spans="1:13" x14ac:dyDescent="0.25">
      <c r="A1201" s="2">
        <v>43423</v>
      </c>
      <c r="B1201">
        <v>11</v>
      </c>
      <c r="C1201">
        <v>24</v>
      </c>
      <c r="D1201" s="7">
        <v>1.4325199506711968E-7</v>
      </c>
      <c r="E1201">
        <v>7.9675810473814996E-4</v>
      </c>
      <c r="I1201" s="77">
        <v>44246.833333333336</v>
      </c>
      <c r="J1201" s="78">
        <v>0</v>
      </c>
      <c r="K1201" s="78">
        <v>0</v>
      </c>
      <c r="L1201" s="78">
        <v>0</v>
      </c>
      <c r="M1201" s="78">
        <f t="shared" si="20"/>
        <v>0</v>
      </c>
    </row>
    <row r="1202" spans="1:13" x14ac:dyDescent="0.25">
      <c r="A1202" s="2">
        <v>43424</v>
      </c>
      <c r="B1202">
        <v>11</v>
      </c>
      <c r="C1202">
        <v>1</v>
      </c>
      <c r="D1202" s="7">
        <v>2.3195315215875871E-7</v>
      </c>
      <c r="E1202">
        <v>1.2901080631753899E-3</v>
      </c>
      <c r="I1202" s="77">
        <v>44246.875</v>
      </c>
      <c r="J1202" s="78">
        <v>0</v>
      </c>
      <c r="K1202" s="78">
        <v>0</v>
      </c>
      <c r="L1202" s="78">
        <v>0</v>
      </c>
      <c r="M1202" s="78">
        <f t="shared" si="20"/>
        <v>0</v>
      </c>
    </row>
    <row r="1203" spans="1:13" x14ac:dyDescent="0.25">
      <c r="A1203" s="2">
        <v>43424</v>
      </c>
      <c r="B1203">
        <v>11</v>
      </c>
      <c r="C1203">
        <v>2</v>
      </c>
      <c r="D1203" s="7">
        <v>2.1312190398092243E-7</v>
      </c>
      <c r="E1203">
        <v>1.18536990856193E-3</v>
      </c>
      <c r="I1203" s="77">
        <v>44246.916666666664</v>
      </c>
      <c r="J1203" s="78">
        <v>0</v>
      </c>
      <c r="K1203" s="78">
        <v>0</v>
      </c>
      <c r="L1203" s="78">
        <v>0</v>
      </c>
      <c r="M1203" s="78">
        <f t="shared" si="20"/>
        <v>0</v>
      </c>
    </row>
    <row r="1204" spans="1:13" x14ac:dyDescent="0.25">
      <c r="A1204" s="2">
        <v>43424</v>
      </c>
      <c r="B1204">
        <v>11</v>
      </c>
      <c r="C1204">
        <v>3</v>
      </c>
      <c r="D1204" s="7">
        <v>7.6894263392836664E-8</v>
      </c>
      <c r="E1204">
        <v>4.2768079800498999E-4</v>
      </c>
      <c r="I1204" s="77">
        <v>44246.958333333336</v>
      </c>
      <c r="J1204" s="78">
        <v>0</v>
      </c>
      <c r="K1204" s="78">
        <v>0</v>
      </c>
      <c r="L1204" s="78">
        <v>0</v>
      </c>
      <c r="M1204" s="78">
        <f t="shared" si="20"/>
        <v>0</v>
      </c>
    </row>
    <row r="1205" spans="1:13" x14ac:dyDescent="0.25">
      <c r="A1205" s="2">
        <v>43424</v>
      </c>
      <c r="B1205">
        <v>11</v>
      </c>
      <c r="C1205">
        <v>4</v>
      </c>
      <c r="D1205" s="7">
        <v>2.3912696098842033E-9</v>
      </c>
      <c r="E1205">
        <v>1.330008312552E-5</v>
      </c>
      <c r="I1205" s="77">
        <v>44247</v>
      </c>
      <c r="J1205" s="78">
        <v>0</v>
      </c>
      <c r="K1205" s="78">
        <v>0</v>
      </c>
      <c r="L1205" s="78">
        <v>0</v>
      </c>
      <c r="M1205" s="78">
        <f t="shared" si="20"/>
        <v>0</v>
      </c>
    </row>
    <row r="1206" spans="1:13" x14ac:dyDescent="0.25">
      <c r="A1206" s="2">
        <v>43424</v>
      </c>
      <c r="B1206">
        <v>11</v>
      </c>
      <c r="C1206">
        <v>5</v>
      </c>
      <c r="D1206" s="7">
        <v>5.9781740247105082E-10</v>
      </c>
      <c r="E1206">
        <v>3.32502078138E-6</v>
      </c>
      <c r="I1206" s="77">
        <v>44247.041666666664</v>
      </c>
      <c r="J1206" s="78">
        <v>0</v>
      </c>
      <c r="K1206" s="78">
        <v>0</v>
      </c>
      <c r="L1206" s="78">
        <v>0</v>
      </c>
      <c r="M1206" s="78">
        <f t="shared" si="20"/>
        <v>0</v>
      </c>
    </row>
    <row r="1207" spans="1:13" x14ac:dyDescent="0.25">
      <c r="A1207" s="2">
        <v>43424</v>
      </c>
      <c r="B1207">
        <v>11</v>
      </c>
      <c r="C1207">
        <v>6</v>
      </c>
      <c r="D1207" s="7">
        <v>7.4696129536033151E-10</v>
      </c>
      <c r="E1207">
        <v>4.1545492314099997E-6</v>
      </c>
      <c r="I1207" s="77">
        <v>44247.083333333336</v>
      </c>
      <c r="J1207" s="78">
        <v>0</v>
      </c>
      <c r="K1207" s="78">
        <v>0</v>
      </c>
      <c r="L1207" s="78">
        <v>0</v>
      </c>
      <c r="M1207" s="78">
        <f t="shared" si="20"/>
        <v>0</v>
      </c>
    </row>
    <row r="1208" spans="1:13" x14ac:dyDescent="0.25">
      <c r="A1208" s="2">
        <v>43424</v>
      </c>
      <c r="B1208">
        <v>11</v>
      </c>
      <c r="C1208">
        <v>7</v>
      </c>
      <c r="D1208" s="7">
        <v>4.0037125431298311E-8</v>
      </c>
      <c r="E1208">
        <v>2.2268383880348999E-4</v>
      </c>
      <c r="I1208" s="77">
        <v>44247.125</v>
      </c>
      <c r="J1208" s="78">
        <v>0</v>
      </c>
      <c r="K1208" s="78">
        <v>0</v>
      </c>
      <c r="L1208" s="78">
        <v>0</v>
      </c>
      <c r="M1208" s="78">
        <f t="shared" si="20"/>
        <v>0</v>
      </c>
    </row>
    <row r="1209" spans="1:13" x14ac:dyDescent="0.25">
      <c r="A1209" s="2">
        <v>43424</v>
      </c>
      <c r="B1209">
        <v>11</v>
      </c>
      <c r="C1209">
        <v>8</v>
      </c>
      <c r="D1209" s="7">
        <v>3.2058958086906204E-6</v>
      </c>
      <c r="E1209">
        <v>1.78309800664452E-2</v>
      </c>
      <c r="I1209" s="77">
        <v>44247.166666666664</v>
      </c>
      <c r="J1209" s="78">
        <v>0</v>
      </c>
      <c r="K1209" s="78">
        <v>0</v>
      </c>
      <c r="L1209" s="78">
        <v>0</v>
      </c>
      <c r="M1209" s="78">
        <f t="shared" si="20"/>
        <v>0</v>
      </c>
    </row>
    <row r="1210" spans="1:13" x14ac:dyDescent="0.25">
      <c r="A1210" s="2">
        <v>43424</v>
      </c>
      <c r="B1210">
        <v>11</v>
      </c>
      <c r="C1210">
        <v>9</v>
      </c>
      <c r="D1210" s="7">
        <v>8.7625451865208122E-5</v>
      </c>
      <c r="E1210">
        <v>0.48736695724366902</v>
      </c>
      <c r="I1210" s="77">
        <v>44247.208333333336</v>
      </c>
      <c r="J1210" s="78">
        <v>0</v>
      </c>
      <c r="K1210" s="78">
        <v>0</v>
      </c>
      <c r="L1210" s="78">
        <v>0</v>
      </c>
      <c r="M1210" s="78">
        <f t="shared" si="20"/>
        <v>0</v>
      </c>
    </row>
    <row r="1211" spans="1:13" x14ac:dyDescent="0.25">
      <c r="A1211" s="2">
        <v>43424</v>
      </c>
      <c r="B1211">
        <v>11</v>
      </c>
      <c r="C1211">
        <v>10</v>
      </c>
      <c r="D1211" s="7">
        <v>2.5174748311817277E-4</v>
      </c>
      <c r="E1211">
        <v>1.40020282040647</v>
      </c>
      <c r="I1211" s="77">
        <v>44247.25</v>
      </c>
      <c r="J1211" s="78">
        <v>0</v>
      </c>
      <c r="K1211" s="78">
        <v>0</v>
      </c>
      <c r="L1211" s="78">
        <v>0</v>
      </c>
      <c r="M1211" s="78">
        <f t="shared" si="20"/>
        <v>0</v>
      </c>
    </row>
    <row r="1212" spans="1:13" x14ac:dyDescent="0.25">
      <c r="A1212" s="2">
        <v>43424</v>
      </c>
      <c r="B1212">
        <v>11</v>
      </c>
      <c r="C1212">
        <v>11</v>
      </c>
      <c r="D1212" s="7">
        <v>3.9033886569511786E-4</v>
      </c>
      <c r="E1212">
        <v>2.17103890728476</v>
      </c>
      <c r="I1212" s="77">
        <v>44247.291666666664</v>
      </c>
      <c r="J1212" s="78">
        <v>1.0699999999999999E-2</v>
      </c>
      <c r="K1212" s="78">
        <v>0.91279999999999994</v>
      </c>
      <c r="L1212" s="78">
        <v>7.6499999999999999E-2</v>
      </c>
      <c r="M1212" s="78">
        <f t="shared" si="20"/>
        <v>1</v>
      </c>
    </row>
    <row r="1213" spans="1:13" x14ac:dyDescent="0.25">
      <c r="A1213" s="2">
        <v>43424</v>
      </c>
      <c r="B1213">
        <v>11</v>
      </c>
      <c r="C1213">
        <v>12</v>
      </c>
      <c r="D1213" s="7">
        <v>4.7567767899537276E-4</v>
      </c>
      <c r="E1213">
        <v>2.6456877323420001</v>
      </c>
      <c r="I1213" s="77">
        <v>44247.333333333336</v>
      </c>
      <c r="J1213" s="78">
        <v>5.3500003999999997E-2</v>
      </c>
      <c r="K1213" s="78">
        <v>4.5640000000000001</v>
      </c>
      <c r="L1213" s="78">
        <v>0.38250000000000001</v>
      </c>
      <c r="M1213" s="78">
        <f t="shared" si="20"/>
        <v>5.0000000040000003</v>
      </c>
    </row>
    <row r="1214" spans="1:13" x14ac:dyDescent="0.25">
      <c r="A1214" s="2">
        <v>43424</v>
      </c>
      <c r="B1214">
        <v>11</v>
      </c>
      <c r="C1214">
        <v>13</v>
      </c>
      <c r="D1214" s="7">
        <v>4.8744526362883093E-4</v>
      </c>
      <c r="E1214">
        <v>2.7111382583574102</v>
      </c>
      <c r="I1214" s="77">
        <v>44247.375</v>
      </c>
      <c r="J1214" s="78">
        <v>8.5599999999999996E-2</v>
      </c>
      <c r="K1214" s="78">
        <v>7.3023999999999996</v>
      </c>
      <c r="L1214" s="78">
        <v>0.61199999999999999</v>
      </c>
      <c r="M1214" s="78">
        <f t="shared" si="20"/>
        <v>8</v>
      </c>
    </row>
    <row r="1215" spans="1:13" x14ac:dyDescent="0.25">
      <c r="A1215" s="2">
        <v>43424</v>
      </c>
      <c r="B1215">
        <v>11</v>
      </c>
      <c r="C1215">
        <v>14</v>
      </c>
      <c r="D1215" s="7">
        <v>4.4107205060621245E-4</v>
      </c>
      <c r="E1215">
        <v>2.4532135201978602</v>
      </c>
      <c r="I1215" s="77">
        <v>44247.416666666664</v>
      </c>
      <c r="J1215" s="78">
        <v>0.1177</v>
      </c>
      <c r="K1215" s="78">
        <v>10.040800000000001</v>
      </c>
      <c r="L1215" s="78">
        <v>0.84150000000000003</v>
      </c>
      <c r="M1215" s="78">
        <f t="shared" si="20"/>
        <v>11</v>
      </c>
    </row>
    <row r="1216" spans="1:13" x14ac:dyDescent="0.25">
      <c r="A1216" s="2">
        <v>43424</v>
      </c>
      <c r="B1216">
        <v>11</v>
      </c>
      <c r="C1216">
        <v>15</v>
      </c>
      <c r="D1216" s="7">
        <v>3.2688250003753722E-4</v>
      </c>
      <c r="E1216">
        <v>1.8180988060930401</v>
      </c>
      <c r="I1216" s="77">
        <v>44247.458333333336</v>
      </c>
      <c r="J1216" s="78">
        <v>0.12839999999999999</v>
      </c>
      <c r="K1216" s="78">
        <v>10.9536</v>
      </c>
      <c r="L1216" s="78">
        <v>0.91800000000000004</v>
      </c>
      <c r="M1216" s="78">
        <f t="shared" si="20"/>
        <v>11.999999999999998</v>
      </c>
    </row>
    <row r="1217" spans="1:13" x14ac:dyDescent="0.25">
      <c r="A1217" s="2">
        <v>43424</v>
      </c>
      <c r="B1217">
        <v>11</v>
      </c>
      <c r="C1217">
        <v>16</v>
      </c>
      <c r="D1217" s="7">
        <v>1.6868960903847042E-4</v>
      </c>
      <c r="E1217">
        <v>0.93824042815973896</v>
      </c>
      <c r="I1217" s="77">
        <v>44247.5</v>
      </c>
      <c r="J1217" s="78">
        <v>0.1605</v>
      </c>
      <c r="K1217" s="78">
        <v>13.692</v>
      </c>
      <c r="L1217" s="78">
        <v>1.1475</v>
      </c>
      <c r="M1217" s="78">
        <f t="shared" si="20"/>
        <v>15</v>
      </c>
    </row>
    <row r="1218" spans="1:13" x14ac:dyDescent="0.25">
      <c r="A1218" s="2">
        <v>43424</v>
      </c>
      <c r="B1218">
        <v>11</v>
      </c>
      <c r="C1218">
        <v>17</v>
      </c>
      <c r="D1218" s="7">
        <v>2.6859044458428206E-5</v>
      </c>
      <c r="E1218">
        <v>0.14938822560724599</v>
      </c>
      <c r="I1218" s="77">
        <v>44247.541666666664</v>
      </c>
      <c r="J1218" s="78">
        <v>0.1177</v>
      </c>
      <c r="K1218" s="78">
        <v>10.040800000000001</v>
      </c>
      <c r="L1218" s="78">
        <v>0.84150000000000003</v>
      </c>
      <c r="M1218" s="78">
        <f t="shared" si="20"/>
        <v>11</v>
      </c>
    </row>
    <row r="1219" spans="1:13" x14ac:dyDescent="0.25">
      <c r="A1219" s="2">
        <v>43424</v>
      </c>
      <c r="B1219">
        <v>11</v>
      </c>
      <c r="C1219">
        <v>18</v>
      </c>
      <c r="D1219" s="7">
        <v>2.9955728020211058E-7</v>
      </c>
      <c r="E1219">
        <v>1.66611774392754E-3</v>
      </c>
      <c r="I1219" s="77">
        <v>44247.583333333336</v>
      </c>
      <c r="J1219" s="78">
        <v>5.3500003999999997E-2</v>
      </c>
      <c r="K1219" s="78">
        <v>4.5640000000000001</v>
      </c>
      <c r="L1219" s="78">
        <v>0.38250000000000001</v>
      </c>
      <c r="M1219" s="78">
        <f t="shared" si="20"/>
        <v>5.0000000040000003</v>
      </c>
    </row>
    <row r="1220" spans="1:13" x14ac:dyDescent="0.25">
      <c r="A1220" s="2">
        <v>43424</v>
      </c>
      <c r="B1220">
        <v>11</v>
      </c>
      <c r="C1220">
        <v>19</v>
      </c>
      <c r="D1220" s="7">
        <v>2.2205876960868958E-8</v>
      </c>
      <c r="E1220">
        <v>1.2350761630301E-4</v>
      </c>
      <c r="I1220" s="77">
        <v>44247.625</v>
      </c>
      <c r="J1220" s="78">
        <v>1.0699999999999999E-2</v>
      </c>
      <c r="K1220" s="78">
        <v>0.91279999999999994</v>
      </c>
      <c r="L1220" s="78">
        <v>7.6499999999999999E-2</v>
      </c>
      <c r="M1220" s="78">
        <f t="shared" si="20"/>
        <v>1</v>
      </c>
    </row>
    <row r="1221" spans="1:13" x14ac:dyDescent="0.25">
      <c r="A1221" s="2">
        <v>43424</v>
      </c>
      <c r="B1221">
        <v>11</v>
      </c>
      <c r="C1221">
        <v>20</v>
      </c>
      <c r="D1221" s="7">
        <v>7.4759785768258767E-9</v>
      </c>
      <c r="E1221">
        <v>4.1580897488679998E-5</v>
      </c>
      <c r="I1221" s="77">
        <v>44247.666666666664</v>
      </c>
      <c r="J1221" s="78">
        <v>0</v>
      </c>
      <c r="K1221" s="78">
        <v>0</v>
      </c>
      <c r="L1221" s="78">
        <v>0</v>
      </c>
      <c r="M1221" s="78">
        <f t="shared" si="20"/>
        <v>0</v>
      </c>
    </row>
    <row r="1222" spans="1:13" x14ac:dyDescent="0.25">
      <c r="A1222" s="2">
        <v>43424</v>
      </c>
      <c r="B1222">
        <v>11</v>
      </c>
      <c r="C1222">
        <v>21</v>
      </c>
      <c r="D1222" s="7">
        <v>4.5892145719127864E-8</v>
      </c>
      <c r="E1222">
        <v>2.5524907369288001E-4</v>
      </c>
      <c r="I1222" s="77">
        <v>44247.708333333336</v>
      </c>
      <c r="J1222" s="78">
        <v>0</v>
      </c>
      <c r="K1222" s="78">
        <v>0</v>
      </c>
      <c r="L1222" s="78">
        <v>0</v>
      </c>
      <c r="M1222" s="78">
        <f t="shared" ref="M1222:M1285" si="21">SUM(J1222:L1222)</f>
        <v>0</v>
      </c>
    </row>
    <row r="1223" spans="1:13" x14ac:dyDescent="0.25">
      <c r="A1223" s="2">
        <v>43424</v>
      </c>
      <c r="B1223">
        <v>11</v>
      </c>
      <c r="C1223">
        <v>22</v>
      </c>
      <c r="D1223" s="7">
        <v>1.7253966398594503E-7</v>
      </c>
      <c r="E1223">
        <v>9.5965417867435005E-4</v>
      </c>
      <c r="I1223" s="77">
        <v>44247.75</v>
      </c>
      <c r="J1223" s="78">
        <v>0</v>
      </c>
      <c r="K1223" s="78">
        <v>0</v>
      </c>
      <c r="L1223" s="78">
        <v>0</v>
      </c>
      <c r="M1223" s="78">
        <f t="shared" si="21"/>
        <v>0</v>
      </c>
    </row>
    <row r="1224" spans="1:13" x14ac:dyDescent="0.25">
      <c r="A1224" s="2">
        <v>43424</v>
      </c>
      <c r="B1224">
        <v>11</v>
      </c>
      <c r="C1224">
        <v>23</v>
      </c>
      <c r="D1224" s="7">
        <v>2.8601169525598163E-7</v>
      </c>
      <c r="E1224">
        <v>1.59077809798271E-3</v>
      </c>
      <c r="I1224" s="77">
        <v>44247.791666666664</v>
      </c>
      <c r="J1224" s="78">
        <v>0</v>
      </c>
      <c r="K1224" s="78">
        <v>0</v>
      </c>
      <c r="L1224" s="78">
        <v>0</v>
      </c>
      <c r="M1224" s="78">
        <f t="shared" si="21"/>
        <v>0</v>
      </c>
    </row>
    <row r="1225" spans="1:13" x14ac:dyDescent="0.25">
      <c r="A1225" s="2">
        <v>43424</v>
      </c>
      <c r="B1225">
        <v>11</v>
      </c>
      <c r="C1225">
        <v>24</v>
      </c>
      <c r="D1225" s="7">
        <v>2.7860973626902468E-7</v>
      </c>
      <c r="E1225">
        <v>1.5496088925483699E-3</v>
      </c>
      <c r="I1225" s="77">
        <v>44247.833333333336</v>
      </c>
      <c r="J1225" s="78">
        <v>0</v>
      </c>
      <c r="K1225" s="78">
        <v>0</v>
      </c>
      <c r="L1225" s="78">
        <v>0</v>
      </c>
      <c r="M1225" s="78">
        <f t="shared" si="21"/>
        <v>0</v>
      </c>
    </row>
    <row r="1226" spans="1:13" x14ac:dyDescent="0.25">
      <c r="A1226" s="2">
        <v>43425</v>
      </c>
      <c r="B1226">
        <v>11</v>
      </c>
      <c r="C1226">
        <v>1</v>
      </c>
      <c r="D1226" s="7">
        <v>1.527024139009025E-7</v>
      </c>
      <c r="E1226">
        <v>8.4932070811033001E-4</v>
      </c>
      <c r="I1226" s="77">
        <v>44247.875</v>
      </c>
      <c r="J1226" s="78">
        <v>0</v>
      </c>
      <c r="K1226" s="78">
        <v>0</v>
      </c>
      <c r="L1226" s="78">
        <v>0</v>
      </c>
      <c r="M1226" s="78">
        <f t="shared" si="21"/>
        <v>0</v>
      </c>
    </row>
    <row r="1227" spans="1:13" x14ac:dyDescent="0.25">
      <c r="A1227" s="2">
        <v>43425</v>
      </c>
      <c r="B1227">
        <v>11</v>
      </c>
      <c r="C1227">
        <v>2</v>
      </c>
      <c r="D1227" s="7">
        <v>2.0429406803998686E-7</v>
      </c>
      <c r="E1227">
        <v>1.13627006998765E-3</v>
      </c>
      <c r="I1227" s="77">
        <v>44247.916666666664</v>
      </c>
      <c r="J1227" s="78">
        <v>0</v>
      </c>
      <c r="K1227" s="78">
        <v>0</v>
      </c>
      <c r="L1227" s="78">
        <v>0</v>
      </c>
      <c r="M1227" s="78">
        <f t="shared" si="21"/>
        <v>0</v>
      </c>
    </row>
    <row r="1228" spans="1:13" x14ac:dyDescent="0.25">
      <c r="A1228" s="2">
        <v>43425</v>
      </c>
      <c r="B1228">
        <v>11</v>
      </c>
      <c r="C1228">
        <v>3</v>
      </c>
      <c r="D1228" s="7">
        <v>1.1028918890564442E-7</v>
      </c>
      <c r="E1228">
        <v>6.1342116097158996E-4</v>
      </c>
      <c r="I1228" s="77">
        <v>44247.958333333336</v>
      </c>
      <c r="J1228" s="78">
        <v>0</v>
      </c>
      <c r="K1228" s="78">
        <v>0</v>
      </c>
      <c r="L1228" s="78">
        <v>0</v>
      </c>
      <c r="M1228" s="78">
        <f t="shared" si="21"/>
        <v>0</v>
      </c>
    </row>
    <row r="1229" spans="1:13" x14ac:dyDescent="0.25">
      <c r="A1229" s="2">
        <v>43425</v>
      </c>
      <c r="B1229">
        <v>11</v>
      </c>
      <c r="C1229">
        <v>4</v>
      </c>
      <c r="D1229" s="7">
        <v>1.4063722075217067E-8</v>
      </c>
      <c r="E1229">
        <v>7.822149032524E-5</v>
      </c>
      <c r="I1229" s="77">
        <v>44248</v>
      </c>
      <c r="J1229" s="78">
        <v>0</v>
      </c>
      <c r="K1229" s="78">
        <v>0</v>
      </c>
      <c r="L1229" s="78">
        <v>0</v>
      </c>
      <c r="M1229" s="78">
        <f t="shared" si="21"/>
        <v>0</v>
      </c>
    </row>
    <row r="1230" spans="1:13" x14ac:dyDescent="0.25">
      <c r="A1230" s="2">
        <v>43425</v>
      </c>
      <c r="B1230">
        <v>11</v>
      </c>
      <c r="C1230">
        <v>5</v>
      </c>
      <c r="D1230" s="7">
        <v>2.2205876960867158E-9</v>
      </c>
      <c r="E1230">
        <v>1.23507616303E-5</v>
      </c>
      <c r="I1230" s="77">
        <v>44248.041666666664</v>
      </c>
      <c r="J1230" s="78">
        <v>0</v>
      </c>
      <c r="K1230" s="78">
        <v>0</v>
      </c>
      <c r="L1230" s="78">
        <v>0</v>
      </c>
      <c r="M1230" s="78">
        <f t="shared" si="21"/>
        <v>0</v>
      </c>
    </row>
    <row r="1231" spans="1:13" x14ac:dyDescent="0.25">
      <c r="A1231" s="2">
        <v>43425</v>
      </c>
      <c r="B1231">
        <v>11</v>
      </c>
      <c r="C1231">
        <v>6</v>
      </c>
      <c r="D1231" s="7">
        <v>2.6647052353040591E-9</v>
      </c>
      <c r="E1231">
        <v>1.4820913956359999E-5</v>
      </c>
      <c r="I1231" s="77">
        <v>44248.083333333336</v>
      </c>
      <c r="J1231" s="78">
        <v>0</v>
      </c>
      <c r="K1231" s="78">
        <v>0</v>
      </c>
      <c r="L1231" s="78">
        <v>0</v>
      </c>
      <c r="M1231" s="78">
        <f t="shared" si="21"/>
        <v>0</v>
      </c>
    </row>
    <row r="1232" spans="1:13" x14ac:dyDescent="0.25">
      <c r="A1232" s="2">
        <v>43425</v>
      </c>
      <c r="B1232">
        <v>11</v>
      </c>
      <c r="C1232">
        <v>7</v>
      </c>
      <c r="D1232" s="7">
        <v>8.245782311468972E-8</v>
      </c>
      <c r="E1232">
        <v>4.5862494853848997E-4</v>
      </c>
      <c r="I1232" s="77">
        <v>44248.125</v>
      </c>
      <c r="J1232" s="78">
        <v>0</v>
      </c>
      <c r="K1232" s="78">
        <v>0</v>
      </c>
      <c r="L1232" s="78">
        <v>0</v>
      </c>
      <c r="M1232" s="78">
        <f t="shared" si="21"/>
        <v>0</v>
      </c>
    </row>
    <row r="1233" spans="1:13" x14ac:dyDescent="0.25">
      <c r="A1233" s="2">
        <v>43425</v>
      </c>
      <c r="B1233">
        <v>11</v>
      </c>
      <c r="C1233">
        <v>8</v>
      </c>
      <c r="D1233" s="7">
        <v>3.1654477607717485E-6</v>
      </c>
      <c r="E1233">
        <v>1.76060107039934E-2</v>
      </c>
      <c r="I1233" s="77">
        <v>44248.166666666664</v>
      </c>
      <c r="J1233" s="78">
        <v>0</v>
      </c>
      <c r="K1233" s="78">
        <v>0</v>
      </c>
      <c r="L1233" s="78">
        <v>0</v>
      </c>
      <c r="M1233" s="78">
        <f t="shared" si="21"/>
        <v>0</v>
      </c>
    </row>
    <row r="1234" spans="1:13" x14ac:dyDescent="0.25">
      <c r="A1234" s="2">
        <v>43425</v>
      </c>
      <c r="B1234">
        <v>11</v>
      </c>
      <c r="C1234">
        <v>9</v>
      </c>
      <c r="D1234" s="7">
        <v>8.4567677504332413E-5</v>
      </c>
      <c r="E1234">
        <v>0.47035981885549699</v>
      </c>
      <c r="I1234" s="77">
        <v>44248.208333333336</v>
      </c>
      <c r="J1234" s="78">
        <v>0</v>
      </c>
      <c r="K1234" s="78">
        <v>0</v>
      </c>
      <c r="L1234" s="78">
        <v>0</v>
      </c>
      <c r="M1234" s="78">
        <f t="shared" si="21"/>
        <v>0</v>
      </c>
    </row>
    <row r="1235" spans="1:13" x14ac:dyDescent="0.25">
      <c r="A1235" s="2">
        <v>43425</v>
      </c>
      <c r="B1235">
        <v>11</v>
      </c>
      <c r="C1235">
        <v>10</v>
      </c>
      <c r="D1235" s="7">
        <v>2.4206022135996058E-4</v>
      </c>
      <c r="E1235">
        <v>1.34632291238174</v>
      </c>
      <c r="I1235" s="77">
        <v>44248.25</v>
      </c>
      <c r="J1235" s="78">
        <v>0</v>
      </c>
      <c r="K1235" s="78">
        <v>0</v>
      </c>
      <c r="L1235" s="78">
        <v>0</v>
      </c>
      <c r="M1235" s="78">
        <f t="shared" si="21"/>
        <v>0</v>
      </c>
    </row>
    <row r="1236" spans="1:13" x14ac:dyDescent="0.25">
      <c r="A1236" s="2">
        <v>43425</v>
      </c>
      <c r="B1236">
        <v>11</v>
      </c>
      <c r="C1236">
        <v>11</v>
      </c>
      <c r="D1236" s="7">
        <v>3.7870327348453817E-4</v>
      </c>
      <c r="E1236">
        <v>2.10632251437963</v>
      </c>
      <c r="I1236" s="77">
        <v>44248.291666666664</v>
      </c>
      <c r="J1236" s="78">
        <v>1.0699999999999999E-2</v>
      </c>
      <c r="K1236" s="78">
        <v>0.91279999999999994</v>
      </c>
      <c r="L1236" s="78">
        <v>7.6499999999999999E-2</v>
      </c>
      <c r="M1236" s="78">
        <f t="shared" si="21"/>
        <v>1</v>
      </c>
    </row>
    <row r="1237" spans="1:13" x14ac:dyDescent="0.25">
      <c r="A1237" s="2">
        <v>43425</v>
      </c>
      <c r="B1237">
        <v>11</v>
      </c>
      <c r="C1237">
        <v>12</v>
      </c>
      <c r="D1237" s="7">
        <v>4.5811578667919568E-4</v>
      </c>
      <c r="E1237">
        <v>2.5480096509240302</v>
      </c>
      <c r="I1237" s="77">
        <v>44248.333333333336</v>
      </c>
      <c r="J1237" s="78">
        <v>6.4199999999999993E-2</v>
      </c>
      <c r="K1237" s="78">
        <v>5.4767999999999999</v>
      </c>
      <c r="L1237" s="78">
        <v>0.45900000000000002</v>
      </c>
      <c r="M1237" s="78">
        <f t="shared" si="21"/>
        <v>5.9999999999999991</v>
      </c>
    </row>
    <row r="1238" spans="1:13" x14ac:dyDescent="0.25">
      <c r="A1238" s="2">
        <v>43425</v>
      </c>
      <c r="B1238">
        <v>11</v>
      </c>
      <c r="C1238">
        <v>13</v>
      </c>
      <c r="D1238" s="7">
        <v>4.6083299637772273E-4</v>
      </c>
      <c r="E1238">
        <v>2.5631225912259099</v>
      </c>
      <c r="I1238" s="77">
        <v>44248.375</v>
      </c>
      <c r="J1238" s="78">
        <v>0.12839999999999999</v>
      </c>
      <c r="K1238" s="78">
        <v>10.9536</v>
      </c>
      <c r="L1238" s="78">
        <v>0.91800000000000004</v>
      </c>
      <c r="M1238" s="78">
        <f t="shared" si="21"/>
        <v>11.999999999999998</v>
      </c>
    </row>
    <row r="1239" spans="1:13" x14ac:dyDescent="0.25">
      <c r="A1239" s="2">
        <v>43425</v>
      </c>
      <c r="B1239">
        <v>11</v>
      </c>
      <c r="C1239">
        <v>14</v>
      </c>
      <c r="D1239" s="7">
        <v>3.8504476007711618E-4</v>
      </c>
      <c r="E1239">
        <v>2.1415934426229501</v>
      </c>
      <c r="I1239" s="77">
        <v>44248.416666666664</v>
      </c>
      <c r="J1239" s="78">
        <v>0.14979999999999999</v>
      </c>
      <c r="K1239" s="78">
        <v>12.779201</v>
      </c>
      <c r="L1239" s="78">
        <v>1.071</v>
      </c>
      <c r="M1239" s="78">
        <f t="shared" si="21"/>
        <v>14.000001000000001</v>
      </c>
    </row>
    <row r="1240" spans="1:13" x14ac:dyDescent="0.25">
      <c r="A1240" s="2">
        <v>43425</v>
      </c>
      <c r="B1240">
        <v>11</v>
      </c>
      <c r="C1240">
        <v>15</v>
      </c>
      <c r="D1240" s="7">
        <v>2.3766950684565651E-4</v>
      </c>
      <c r="E1240">
        <v>1.3219020491803299</v>
      </c>
      <c r="I1240" s="77">
        <v>44248.458333333336</v>
      </c>
      <c r="J1240" s="78">
        <v>0.12839999999999999</v>
      </c>
      <c r="K1240" s="78">
        <v>10.9536</v>
      </c>
      <c r="L1240" s="78">
        <v>0.91800000000000004</v>
      </c>
      <c r="M1240" s="78">
        <f t="shared" si="21"/>
        <v>11.999999999999998</v>
      </c>
    </row>
    <row r="1241" spans="1:13" x14ac:dyDescent="0.25">
      <c r="A1241" s="2">
        <v>43425</v>
      </c>
      <c r="B1241">
        <v>11</v>
      </c>
      <c r="C1241">
        <v>16</v>
      </c>
      <c r="D1241" s="7">
        <v>7.1347694177146449E-5</v>
      </c>
      <c r="E1241">
        <v>0.39683114754098298</v>
      </c>
      <c r="I1241" s="77">
        <v>44248.5</v>
      </c>
      <c r="J1241" s="78">
        <v>0.10700001000000001</v>
      </c>
      <c r="K1241" s="78">
        <v>9.1280000000000001</v>
      </c>
      <c r="L1241" s="78">
        <v>0.76500000000000001</v>
      </c>
      <c r="M1241" s="78">
        <f t="shared" si="21"/>
        <v>10.000000010000001</v>
      </c>
    </row>
    <row r="1242" spans="1:13" x14ac:dyDescent="0.25">
      <c r="A1242" s="2">
        <v>43425</v>
      </c>
      <c r="B1242">
        <v>11</v>
      </c>
      <c r="C1242">
        <v>17</v>
      </c>
      <c r="D1242" s="7">
        <v>4.8525846150404582E-6</v>
      </c>
      <c r="E1242">
        <v>2.6989754098360699E-2</v>
      </c>
      <c r="I1242" s="77">
        <v>44248.541666666664</v>
      </c>
      <c r="J1242" s="78">
        <v>8.5599999999999996E-2</v>
      </c>
      <c r="K1242" s="78">
        <v>7.3023999999999996</v>
      </c>
      <c r="L1242" s="78">
        <v>0.61199999999999999</v>
      </c>
      <c r="M1242" s="78">
        <f t="shared" si="21"/>
        <v>8</v>
      </c>
    </row>
    <row r="1243" spans="1:13" x14ac:dyDescent="0.25">
      <c r="A1243" s="2">
        <v>43425</v>
      </c>
      <c r="B1243">
        <v>11</v>
      </c>
      <c r="C1243">
        <v>18</v>
      </c>
      <c r="D1243" s="7">
        <v>5.2243299553012531E-8</v>
      </c>
      <c r="E1243">
        <v>2.905737704918E-4</v>
      </c>
      <c r="I1243" s="77">
        <v>44248.583333333336</v>
      </c>
      <c r="J1243" s="78">
        <v>4.2799999999999998E-2</v>
      </c>
      <c r="K1243" s="78">
        <v>3.6511999999999998</v>
      </c>
      <c r="L1243" s="78">
        <v>0.30599999999999999</v>
      </c>
      <c r="M1243" s="78">
        <f t="shared" si="21"/>
        <v>4</v>
      </c>
    </row>
    <row r="1244" spans="1:13" x14ac:dyDescent="0.25">
      <c r="A1244" s="2">
        <v>43425</v>
      </c>
      <c r="B1244">
        <v>11</v>
      </c>
      <c r="C1244">
        <v>19</v>
      </c>
      <c r="D1244" s="7">
        <v>1.6431954584374925E-8</v>
      </c>
      <c r="E1244">
        <v>9.1393442622949995E-5</v>
      </c>
      <c r="I1244" s="77">
        <v>44248.625</v>
      </c>
      <c r="J1244" s="78">
        <v>1.0699999999999999E-2</v>
      </c>
      <c r="K1244" s="78">
        <v>0.91279999999999994</v>
      </c>
      <c r="L1244" s="78">
        <v>7.6499999999999999E-2</v>
      </c>
      <c r="M1244" s="78">
        <f t="shared" si="21"/>
        <v>1</v>
      </c>
    </row>
    <row r="1245" spans="1:13" x14ac:dyDescent="0.25">
      <c r="A1245" s="2">
        <v>43425</v>
      </c>
      <c r="B1245">
        <v>11</v>
      </c>
      <c r="C1245">
        <v>20</v>
      </c>
      <c r="D1245" s="7">
        <v>9.0633650846546304E-9</v>
      </c>
      <c r="E1245">
        <v>5.0409836065569998E-5</v>
      </c>
      <c r="I1245" s="77">
        <v>44248.666666666664</v>
      </c>
      <c r="J1245" s="78">
        <v>0</v>
      </c>
      <c r="K1245" s="78">
        <v>0</v>
      </c>
      <c r="L1245" s="78">
        <v>0</v>
      </c>
      <c r="M1245" s="78">
        <f t="shared" si="21"/>
        <v>0</v>
      </c>
    </row>
    <row r="1246" spans="1:13" x14ac:dyDescent="0.25">
      <c r="A1246" s="2">
        <v>43425</v>
      </c>
      <c r="B1246">
        <v>11</v>
      </c>
      <c r="C1246">
        <v>21</v>
      </c>
      <c r="D1246" s="7">
        <v>3.3306024538732564E-8</v>
      </c>
      <c r="E1246">
        <v>1.8524590163933999E-4</v>
      </c>
      <c r="I1246" s="77">
        <v>44248.708333333336</v>
      </c>
      <c r="J1246" s="78">
        <v>0</v>
      </c>
      <c r="K1246" s="78">
        <v>0</v>
      </c>
      <c r="L1246" s="78">
        <v>0</v>
      </c>
      <c r="M1246" s="78">
        <f t="shared" si="21"/>
        <v>0</v>
      </c>
    </row>
    <row r="1247" spans="1:13" x14ac:dyDescent="0.25">
      <c r="A1247" s="2">
        <v>43425</v>
      </c>
      <c r="B1247">
        <v>11</v>
      </c>
      <c r="C1247">
        <v>22</v>
      </c>
      <c r="D1247" s="7">
        <v>1.489928796843329E-7</v>
      </c>
      <c r="E1247">
        <v>8.2868852459016E-4</v>
      </c>
      <c r="I1247" s="77">
        <v>44248.75</v>
      </c>
      <c r="J1247" s="78">
        <v>0</v>
      </c>
      <c r="K1247" s="78">
        <v>0</v>
      </c>
      <c r="L1247" s="78">
        <v>0</v>
      </c>
      <c r="M1247" s="78">
        <f t="shared" si="21"/>
        <v>0</v>
      </c>
    </row>
    <row r="1248" spans="1:13" x14ac:dyDescent="0.25">
      <c r="A1248" s="2">
        <v>43425</v>
      </c>
      <c r="B1248">
        <v>11</v>
      </c>
      <c r="C1248">
        <v>23</v>
      </c>
      <c r="D1248" s="7">
        <v>2.1177326222194664E-7</v>
      </c>
      <c r="E1248">
        <v>1.1778688524590199E-3</v>
      </c>
      <c r="I1248" s="77">
        <v>44248.791666666664</v>
      </c>
      <c r="J1248" s="78">
        <v>0</v>
      </c>
      <c r="K1248" s="78">
        <v>0</v>
      </c>
      <c r="L1248" s="78">
        <v>0</v>
      </c>
      <c r="M1248" s="78">
        <f t="shared" si="21"/>
        <v>0</v>
      </c>
    </row>
    <row r="1249" spans="1:13" x14ac:dyDescent="0.25">
      <c r="A1249" s="2">
        <v>43425</v>
      </c>
      <c r="B1249">
        <v>11</v>
      </c>
      <c r="C1249">
        <v>24</v>
      </c>
      <c r="D1249" s="7">
        <v>2.5834274786017502E-7</v>
      </c>
      <c r="E1249">
        <v>1.4368852459016399E-3</v>
      </c>
      <c r="I1249" s="77">
        <v>44248.833333333336</v>
      </c>
      <c r="J1249" s="78">
        <v>0</v>
      </c>
      <c r="K1249" s="78">
        <v>0</v>
      </c>
      <c r="L1249" s="78">
        <v>0</v>
      </c>
      <c r="M1249" s="78">
        <f t="shared" si="21"/>
        <v>0</v>
      </c>
    </row>
    <row r="1250" spans="1:13" x14ac:dyDescent="0.25">
      <c r="A1250" s="2">
        <v>43426</v>
      </c>
      <c r="B1250">
        <v>11</v>
      </c>
      <c r="C1250">
        <v>1</v>
      </c>
      <c r="D1250" s="7">
        <v>2.3903704337090887E-7</v>
      </c>
      <c r="E1250">
        <v>1.3295081967213099E-3</v>
      </c>
      <c r="I1250" s="77">
        <v>44248.875</v>
      </c>
      <c r="J1250" s="78">
        <v>0</v>
      </c>
      <c r="K1250" s="78">
        <v>0</v>
      </c>
      <c r="L1250" s="78">
        <v>0</v>
      </c>
      <c r="M1250" s="78">
        <f t="shared" si="21"/>
        <v>0</v>
      </c>
    </row>
    <row r="1251" spans="1:13" x14ac:dyDescent="0.25">
      <c r="A1251" s="2">
        <v>43426</v>
      </c>
      <c r="B1251">
        <v>11</v>
      </c>
      <c r="C1251">
        <v>2</v>
      </c>
      <c r="D1251" s="7">
        <v>1.4265589271457469E-7</v>
      </c>
      <c r="E1251">
        <v>7.9344262295082005E-4</v>
      </c>
      <c r="I1251" s="77">
        <v>44248.916666666664</v>
      </c>
      <c r="J1251" s="78">
        <v>0</v>
      </c>
      <c r="K1251" s="78">
        <v>0</v>
      </c>
      <c r="L1251" s="78">
        <v>0</v>
      </c>
      <c r="M1251" s="78">
        <f t="shared" si="21"/>
        <v>0</v>
      </c>
    </row>
    <row r="1252" spans="1:13" x14ac:dyDescent="0.25">
      <c r="A1252" s="2">
        <v>43426</v>
      </c>
      <c r="B1252">
        <v>11</v>
      </c>
      <c r="C1252">
        <v>3</v>
      </c>
      <c r="D1252" s="7">
        <v>2.7411152938957048E-8</v>
      </c>
      <c r="E1252">
        <v>1.5245901639343999E-4</v>
      </c>
      <c r="I1252" s="77">
        <v>44248.958333333336</v>
      </c>
      <c r="J1252" s="78">
        <v>0</v>
      </c>
      <c r="K1252" s="78">
        <v>0</v>
      </c>
      <c r="L1252" s="78">
        <v>0</v>
      </c>
      <c r="M1252" s="78">
        <f t="shared" si="21"/>
        <v>0</v>
      </c>
    </row>
    <row r="1253" spans="1:13" x14ac:dyDescent="0.25">
      <c r="A1253" s="2">
        <v>43426</v>
      </c>
      <c r="B1253">
        <v>11</v>
      </c>
      <c r="C1253">
        <v>4</v>
      </c>
      <c r="D1253" s="7">
        <v>2.2105768499153689E-9</v>
      </c>
      <c r="E1253">
        <v>1.229508196721E-5</v>
      </c>
      <c r="I1253" s="77">
        <v>44249</v>
      </c>
      <c r="J1253" s="78">
        <v>0</v>
      </c>
      <c r="K1253" s="78">
        <v>0</v>
      </c>
      <c r="L1253" s="78">
        <v>0</v>
      </c>
      <c r="M1253" s="78">
        <f t="shared" si="21"/>
        <v>0</v>
      </c>
    </row>
    <row r="1254" spans="1:13" x14ac:dyDescent="0.25">
      <c r="A1254" s="2">
        <v>43426</v>
      </c>
      <c r="B1254">
        <v>11</v>
      </c>
      <c r="C1254">
        <v>5</v>
      </c>
      <c r="D1254" s="7">
        <v>2.2105768499153689E-9</v>
      </c>
      <c r="E1254">
        <v>1.229508196721E-5</v>
      </c>
      <c r="I1254" s="77">
        <v>44249.041666666664</v>
      </c>
      <c r="J1254" s="78">
        <v>0</v>
      </c>
      <c r="K1254" s="78">
        <v>0</v>
      </c>
      <c r="L1254" s="78">
        <v>0</v>
      </c>
      <c r="M1254" s="78">
        <f t="shared" si="21"/>
        <v>0</v>
      </c>
    </row>
    <row r="1255" spans="1:13" x14ac:dyDescent="0.25">
      <c r="A1255" s="2">
        <v>43426</v>
      </c>
      <c r="B1255">
        <v>11</v>
      </c>
      <c r="C1255">
        <v>6</v>
      </c>
      <c r="D1255" s="7">
        <v>2.8000640098929205E-9</v>
      </c>
      <c r="E1255">
        <v>1.5573770491799999E-5</v>
      </c>
      <c r="I1255" s="77">
        <v>44249.083333333336</v>
      </c>
      <c r="J1255" s="78">
        <v>0</v>
      </c>
      <c r="K1255" s="78">
        <v>0</v>
      </c>
      <c r="L1255" s="78">
        <v>0</v>
      </c>
      <c r="M1255" s="78">
        <f t="shared" si="21"/>
        <v>0</v>
      </c>
    </row>
    <row r="1256" spans="1:13" x14ac:dyDescent="0.25">
      <c r="A1256" s="2">
        <v>43426</v>
      </c>
      <c r="B1256">
        <v>11</v>
      </c>
      <c r="C1256">
        <v>7</v>
      </c>
      <c r="D1256" s="7">
        <v>2.3579486399102065E-9</v>
      </c>
      <c r="E1256">
        <v>1.311475409836E-5</v>
      </c>
      <c r="I1256" s="77">
        <v>44249.125</v>
      </c>
      <c r="J1256" s="78">
        <v>0</v>
      </c>
      <c r="K1256" s="78">
        <v>0</v>
      </c>
      <c r="L1256" s="78">
        <v>0</v>
      </c>
      <c r="M1256" s="78">
        <f t="shared" si="21"/>
        <v>0</v>
      </c>
    </row>
    <row r="1257" spans="1:13" x14ac:dyDescent="0.25">
      <c r="A1257" s="2">
        <v>43426</v>
      </c>
      <c r="B1257">
        <v>11</v>
      </c>
      <c r="C1257">
        <v>8</v>
      </c>
      <c r="D1257" s="7">
        <v>3.8611408978532329E-8</v>
      </c>
      <c r="E1257">
        <v>2.1475409836066E-4</v>
      </c>
      <c r="I1257" s="77">
        <v>44249.166666666664</v>
      </c>
      <c r="J1257" s="78">
        <v>0</v>
      </c>
      <c r="K1257" s="78">
        <v>0</v>
      </c>
      <c r="L1257" s="78">
        <v>0</v>
      </c>
      <c r="M1257" s="78">
        <f t="shared" si="21"/>
        <v>0</v>
      </c>
    </row>
    <row r="1258" spans="1:13" x14ac:dyDescent="0.25">
      <c r="A1258" s="2">
        <v>43426</v>
      </c>
      <c r="B1258">
        <v>11</v>
      </c>
      <c r="C1258">
        <v>9</v>
      </c>
      <c r="D1258" s="7">
        <v>7.1048676815248076E-6</v>
      </c>
      <c r="E1258">
        <v>3.9516803278688603E-2</v>
      </c>
      <c r="I1258" s="77">
        <v>44249.208333333336</v>
      </c>
      <c r="J1258" s="78">
        <v>0</v>
      </c>
      <c r="K1258" s="78">
        <v>0</v>
      </c>
      <c r="L1258" s="78">
        <v>0</v>
      </c>
      <c r="M1258" s="78">
        <f t="shared" si="21"/>
        <v>0</v>
      </c>
    </row>
    <row r="1259" spans="1:13" x14ac:dyDescent="0.25">
      <c r="A1259" s="2">
        <v>43426</v>
      </c>
      <c r="B1259">
        <v>11</v>
      </c>
      <c r="C1259">
        <v>10</v>
      </c>
      <c r="D1259" s="7">
        <v>4.6034747098234223E-5</v>
      </c>
      <c r="E1259">
        <v>0.256042213114754</v>
      </c>
      <c r="I1259" s="77">
        <v>44249.25</v>
      </c>
      <c r="J1259" s="78">
        <v>0</v>
      </c>
      <c r="K1259" s="78">
        <v>0</v>
      </c>
      <c r="L1259" s="78">
        <v>0</v>
      </c>
      <c r="M1259" s="78">
        <f t="shared" si="21"/>
        <v>0</v>
      </c>
    </row>
    <row r="1260" spans="1:13" x14ac:dyDescent="0.25">
      <c r="A1260" s="2">
        <v>43426</v>
      </c>
      <c r="B1260">
        <v>11</v>
      </c>
      <c r="C1260">
        <v>11</v>
      </c>
      <c r="D1260" s="7">
        <v>1.1563380130120255E-5</v>
      </c>
      <c r="E1260">
        <v>6.4314754098360793E-2</v>
      </c>
      <c r="I1260" s="77">
        <v>44249.291666666664</v>
      </c>
      <c r="J1260" s="78">
        <v>1.0699999999999999E-2</v>
      </c>
      <c r="K1260" s="78">
        <v>0.91279999999999994</v>
      </c>
      <c r="L1260" s="78">
        <v>7.6499999999999999E-2</v>
      </c>
      <c r="M1260" s="78">
        <f t="shared" si="21"/>
        <v>1</v>
      </c>
    </row>
    <row r="1261" spans="1:13" x14ac:dyDescent="0.25">
      <c r="A1261" s="2">
        <v>43426</v>
      </c>
      <c r="B1261">
        <v>11</v>
      </c>
      <c r="C1261">
        <v>12</v>
      </c>
      <c r="D1261" s="7">
        <v>1.0625874488070889E-5</v>
      </c>
      <c r="E1261">
        <v>5.9100409836065598E-2</v>
      </c>
      <c r="I1261" s="77">
        <v>44249.333333333336</v>
      </c>
      <c r="J1261" s="78">
        <v>7.4899999999999994E-2</v>
      </c>
      <c r="K1261" s="78">
        <v>6.3896002999999997</v>
      </c>
      <c r="L1261" s="78">
        <v>0.53549999999999998</v>
      </c>
      <c r="M1261" s="78">
        <f t="shared" si="21"/>
        <v>7.0000003</v>
      </c>
    </row>
    <row r="1262" spans="1:13" x14ac:dyDescent="0.25">
      <c r="A1262" s="2">
        <v>43426</v>
      </c>
      <c r="B1262">
        <v>11</v>
      </c>
      <c r="C1262">
        <v>13</v>
      </c>
      <c r="D1262" s="7">
        <v>1.1284110588080859E-5</v>
      </c>
      <c r="E1262">
        <v>6.2761475409836107E-2</v>
      </c>
      <c r="I1262" s="77">
        <v>44249.375</v>
      </c>
      <c r="J1262" s="78">
        <v>0.1391</v>
      </c>
      <c r="K1262" s="78">
        <v>11.866400000000001</v>
      </c>
      <c r="L1262" s="78">
        <v>0.99450000000000005</v>
      </c>
      <c r="M1262" s="78">
        <f t="shared" si="21"/>
        <v>13.000000000000002</v>
      </c>
    </row>
    <row r="1263" spans="1:13" x14ac:dyDescent="0.25">
      <c r="A1263" s="2">
        <v>43426</v>
      </c>
      <c r="B1263">
        <v>11</v>
      </c>
      <c r="C1263">
        <v>14</v>
      </c>
      <c r="D1263" s="7">
        <v>2.0592923388971814E-5</v>
      </c>
      <c r="E1263">
        <v>0.114536475409836</v>
      </c>
      <c r="I1263" s="77">
        <v>44249.416666666664</v>
      </c>
      <c r="J1263" s="78">
        <v>0.18190001</v>
      </c>
      <c r="K1263" s="78">
        <v>15.5176</v>
      </c>
      <c r="L1263" s="78">
        <v>1.3004998999999999</v>
      </c>
      <c r="M1263" s="78">
        <f t="shared" si="21"/>
        <v>16.99999991</v>
      </c>
    </row>
    <row r="1264" spans="1:13" x14ac:dyDescent="0.25">
      <c r="A1264" s="2">
        <v>43426</v>
      </c>
      <c r="B1264">
        <v>11</v>
      </c>
      <c r="C1264">
        <v>15</v>
      </c>
      <c r="D1264" s="7">
        <v>4.9787201300966648E-5</v>
      </c>
      <c r="E1264">
        <v>0.27691311475409902</v>
      </c>
      <c r="I1264" s="77">
        <v>44249.458333333336</v>
      </c>
      <c r="J1264" s="78">
        <v>0.20330001</v>
      </c>
      <c r="K1264" s="78">
        <v>17.3432</v>
      </c>
      <c r="L1264" s="78">
        <v>1.4535</v>
      </c>
      <c r="M1264" s="78">
        <f t="shared" si="21"/>
        <v>19.000000010000001</v>
      </c>
    </row>
    <row r="1265" spans="1:13" x14ac:dyDescent="0.25">
      <c r="A1265" s="2">
        <v>43426</v>
      </c>
      <c r="B1265">
        <v>11</v>
      </c>
      <c r="C1265">
        <v>16</v>
      </c>
      <c r="D1265" s="7">
        <v>2.8623064853976356E-5</v>
      </c>
      <c r="E1265">
        <v>0.15919959016393401</v>
      </c>
      <c r="I1265" s="77">
        <v>44249.5</v>
      </c>
      <c r="J1265" s="78">
        <v>0.20330001</v>
      </c>
      <c r="K1265" s="78">
        <v>17.3432</v>
      </c>
      <c r="L1265" s="78">
        <v>1.4535</v>
      </c>
      <c r="M1265" s="78">
        <f t="shared" si="21"/>
        <v>19.000000010000001</v>
      </c>
    </row>
    <row r="1266" spans="1:13" x14ac:dyDescent="0.25">
      <c r="A1266" s="2">
        <v>43426</v>
      </c>
      <c r="B1266">
        <v>11</v>
      </c>
      <c r="C1266">
        <v>17</v>
      </c>
      <c r="D1266" s="7">
        <v>4.0281868218118008E-6</v>
      </c>
      <c r="E1266">
        <v>2.2404508196721299E-2</v>
      </c>
      <c r="I1266" s="77">
        <v>44249.541666666664</v>
      </c>
      <c r="J1266" s="78">
        <v>0.19260000999999999</v>
      </c>
      <c r="K1266" s="78">
        <v>16.430399999999999</v>
      </c>
      <c r="L1266" s="78">
        <v>1.377</v>
      </c>
      <c r="M1266" s="78">
        <f t="shared" si="21"/>
        <v>18.000000009999997</v>
      </c>
    </row>
    <row r="1267" spans="1:13" x14ac:dyDescent="0.25">
      <c r="A1267" s="2">
        <v>43426</v>
      </c>
      <c r="B1267">
        <v>11</v>
      </c>
      <c r="C1267">
        <v>18</v>
      </c>
      <c r="D1267" s="7">
        <v>4.9959036808100649E-8</v>
      </c>
      <c r="E1267">
        <v>2.7786885245902E-4</v>
      </c>
      <c r="I1267" s="77">
        <v>44249.583333333336</v>
      </c>
      <c r="J1267" s="78">
        <v>0.14979999999999999</v>
      </c>
      <c r="K1267" s="78">
        <v>12.779201</v>
      </c>
      <c r="L1267" s="78">
        <v>1.071</v>
      </c>
      <c r="M1267" s="78">
        <f t="shared" si="21"/>
        <v>14.000001000000001</v>
      </c>
    </row>
    <row r="1268" spans="1:13" x14ac:dyDescent="0.25">
      <c r="A1268" s="2">
        <v>43426</v>
      </c>
      <c r="B1268">
        <v>11</v>
      </c>
      <c r="C1268">
        <v>19</v>
      </c>
      <c r="D1268" s="7">
        <v>5.8948715997755162E-10</v>
      </c>
      <c r="E1268">
        <v>3.2786885245899999E-6</v>
      </c>
      <c r="I1268" s="77">
        <v>44249.625</v>
      </c>
      <c r="J1268" s="78">
        <v>7.4899999999999994E-2</v>
      </c>
      <c r="K1268" s="78">
        <v>6.3896002999999997</v>
      </c>
      <c r="L1268" s="78">
        <v>0.53549999999999998</v>
      </c>
      <c r="M1268" s="78">
        <f t="shared" si="21"/>
        <v>7.0000003</v>
      </c>
    </row>
    <row r="1269" spans="1:13" x14ac:dyDescent="0.25">
      <c r="A1269" s="2">
        <v>43426</v>
      </c>
      <c r="B1269">
        <v>11</v>
      </c>
      <c r="C1269">
        <v>20</v>
      </c>
      <c r="D1269" s="7">
        <v>2.9474357998967475E-10</v>
      </c>
      <c r="E1269">
        <v>1.6393442623E-6</v>
      </c>
      <c r="I1269" s="77">
        <v>44249.666666666664</v>
      </c>
      <c r="J1269" s="78">
        <v>1.0699999999999999E-2</v>
      </c>
      <c r="K1269" s="78">
        <v>0.91279999999999994</v>
      </c>
      <c r="L1269" s="78">
        <v>7.6499999999999999E-2</v>
      </c>
      <c r="M1269" s="78">
        <f t="shared" si="21"/>
        <v>1</v>
      </c>
    </row>
    <row r="1270" spans="1:13" x14ac:dyDescent="0.25">
      <c r="A1270" s="2">
        <v>43426</v>
      </c>
      <c r="B1270">
        <v>11</v>
      </c>
      <c r="C1270">
        <v>21</v>
      </c>
      <c r="D1270" s="7">
        <v>0</v>
      </c>
      <c r="E1270">
        <v>0</v>
      </c>
      <c r="I1270" s="77">
        <v>44249.708333333336</v>
      </c>
      <c r="J1270" s="78">
        <v>0</v>
      </c>
      <c r="K1270" s="78">
        <v>0</v>
      </c>
      <c r="L1270" s="78">
        <v>0</v>
      </c>
      <c r="M1270" s="78">
        <f t="shared" si="21"/>
        <v>0</v>
      </c>
    </row>
    <row r="1271" spans="1:13" x14ac:dyDescent="0.25">
      <c r="A1271" s="2">
        <v>43426</v>
      </c>
      <c r="B1271">
        <v>11</v>
      </c>
      <c r="C1271">
        <v>22</v>
      </c>
      <c r="D1271" s="7">
        <v>1.4737178999483738E-10</v>
      </c>
      <c r="E1271">
        <v>8.1967213114999999E-7</v>
      </c>
      <c r="I1271" s="77">
        <v>44249.75</v>
      </c>
      <c r="J1271" s="78">
        <v>0</v>
      </c>
      <c r="K1271" s="78">
        <v>0</v>
      </c>
      <c r="L1271" s="78">
        <v>0</v>
      </c>
      <c r="M1271" s="78">
        <f t="shared" si="21"/>
        <v>0</v>
      </c>
    </row>
    <row r="1272" spans="1:13" x14ac:dyDescent="0.25">
      <c r="A1272" s="2">
        <v>43426</v>
      </c>
      <c r="B1272">
        <v>11</v>
      </c>
      <c r="C1272">
        <v>23</v>
      </c>
      <c r="D1272" s="7">
        <v>0</v>
      </c>
      <c r="E1272">
        <v>0</v>
      </c>
      <c r="I1272" s="77">
        <v>44249.791666666664</v>
      </c>
      <c r="J1272" s="78">
        <v>0</v>
      </c>
      <c r="K1272" s="78">
        <v>0</v>
      </c>
      <c r="L1272" s="78">
        <v>0</v>
      </c>
      <c r="M1272" s="78">
        <f t="shared" si="21"/>
        <v>0</v>
      </c>
    </row>
    <row r="1273" spans="1:13" x14ac:dyDescent="0.25">
      <c r="A1273" s="2">
        <v>43426</v>
      </c>
      <c r="B1273">
        <v>11</v>
      </c>
      <c r="C1273">
        <v>24</v>
      </c>
      <c r="D1273" s="7">
        <v>1.4737178999483738E-10</v>
      </c>
      <c r="E1273">
        <v>8.1967213114999999E-7</v>
      </c>
      <c r="I1273" s="77">
        <v>44249.833333333336</v>
      </c>
      <c r="J1273" s="78">
        <v>0</v>
      </c>
      <c r="K1273" s="78">
        <v>0</v>
      </c>
      <c r="L1273" s="78">
        <v>0</v>
      </c>
      <c r="M1273" s="78">
        <f t="shared" si="21"/>
        <v>0</v>
      </c>
    </row>
    <row r="1274" spans="1:13" x14ac:dyDescent="0.25">
      <c r="A1274" s="2">
        <v>43427</v>
      </c>
      <c r="B1274">
        <v>11</v>
      </c>
      <c r="C1274">
        <v>1</v>
      </c>
      <c r="D1274" s="7">
        <v>1.4737178999483738E-10</v>
      </c>
      <c r="E1274">
        <v>8.1967213114999999E-7</v>
      </c>
      <c r="I1274" s="77">
        <v>44249.875</v>
      </c>
      <c r="J1274" s="78">
        <v>0</v>
      </c>
      <c r="K1274" s="78">
        <v>0</v>
      </c>
      <c r="L1274" s="78">
        <v>0</v>
      </c>
      <c r="M1274" s="78">
        <f t="shared" si="21"/>
        <v>0</v>
      </c>
    </row>
    <row r="1275" spans="1:13" x14ac:dyDescent="0.25">
      <c r="A1275" s="2">
        <v>43427</v>
      </c>
      <c r="B1275">
        <v>11</v>
      </c>
      <c r="C1275">
        <v>2</v>
      </c>
      <c r="D1275" s="7">
        <v>1.4737178999483738E-10</v>
      </c>
      <c r="E1275">
        <v>8.1967213114999999E-7</v>
      </c>
      <c r="I1275" s="77">
        <v>44249.916666666664</v>
      </c>
      <c r="J1275" s="78">
        <v>0</v>
      </c>
      <c r="K1275" s="78">
        <v>0</v>
      </c>
      <c r="L1275" s="78">
        <v>0</v>
      </c>
      <c r="M1275" s="78">
        <f t="shared" si="21"/>
        <v>0</v>
      </c>
    </row>
    <row r="1276" spans="1:13" x14ac:dyDescent="0.25">
      <c r="A1276" s="2">
        <v>43427</v>
      </c>
      <c r="B1276">
        <v>11</v>
      </c>
      <c r="C1276">
        <v>3</v>
      </c>
      <c r="D1276" s="7">
        <v>0</v>
      </c>
      <c r="E1276">
        <v>0</v>
      </c>
      <c r="I1276" s="77">
        <v>44249.958333333336</v>
      </c>
      <c r="J1276" s="78">
        <v>0</v>
      </c>
      <c r="K1276" s="78">
        <v>0</v>
      </c>
      <c r="L1276" s="78">
        <v>0</v>
      </c>
      <c r="M1276" s="78">
        <f t="shared" si="21"/>
        <v>0</v>
      </c>
    </row>
    <row r="1277" spans="1:13" x14ac:dyDescent="0.25">
      <c r="A1277" s="2">
        <v>43427</v>
      </c>
      <c r="B1277">
        <v>11</v>
      </c>
      <c r="C1277">
        <v>4</v>
      </c>
      <c r="D1277" s="7">
        <v>1.4737178999483738E-10</v>
      </c>
      <c r="E1277">
        <v>8.1967213114999999E-7</v>
      </c>
      <c r="I1277" s="77">
        <v>44250</v>
      </c>
      <c r="J1277" s="78">
        <v>0</v>
      </c>
      <c r="K1277" s="78">
        <v>0</v>
      </c>
      <c r="L1277" s="78">
        <v>0</v>
      </c>
      <c r="M1277" s="78">
        <f t="shared" si="21"/>
        <v>0</v>
      </c>
    </row>
    <row r="1278" spans="1:13" x14ac:dyDescent="0.25">
      <c r="A1278" s="2">
        <v>43427</v>
      </c>
      <c r="B1278">
        <v>11</v>
      </c>
      <c r="C1278">
        <v>5</v>
      </c>
      <c r="D1278" s="7">
        <v>0</v>
      </c>
      <c r="E1278">
        <v>0</v>
      </c>
      <c r="I1278" s="77">
        <v>44250.041666666664</v>
      </c>
      <c r="J1278" s="78">
        <v>0</v>
      </c>
      <c r="K1278" s="78">
        <v>0</v>
      </c>
      <c r="L1278" s="78">
        <v>0</v>
      </c>
      <c r="M1278" s="78">
        <f t="shared" si="21"/>
        <v>0</v>
      </c>
    </row>
    <row r="1279" spans="1:13" x14ac:dyDescent="0.25">
      <c r="A1279" s="2">
        <v>43427</v>
      </c>
      <c r="B1279">
        <v>11</v>
      </c>
      <c r="C1279">
        <v>6</v>
      </c>
      <c r="D1279" s="7">
        <v>2.9474357998967475E-10</v>
      </c>
      <c r="E1279">
        <v>1.6393442623E-6</v>
      </c>
      <c r="I1279" s="77">
        <v>44250.083333333336</v>
      </c>
      <c r="J1279" s="78">
        <v>0</v>
      </c>
      <c r="K1279" s="78">
        <v>0</v>
      </c>
      <c r="L1279" s="78">
        <v>0</v>
      </c>
      <c r="M1279" s="78">
        <f t="shared" si="21"/>
        <v>0</v>
      </c>
    </row>
    <row r="1280" spans="1:13" x14ac:dyDescent="0.25">
      <c r="A1280" s="2">
        <v>43427</v>
      </c>
      <c r="B1280">
        <v>11</v>
      </c>
      <c r="C1280">
        <v>7</v>
      </c>
      <c r="D1280" s="7">
        <v>1.3558204679483688E-8</v>
      </c>
      <c r="E1280">
        <v>7.5409836065570002E-5</v>
      </c>
      <c r="I1280" s="77">
        <v>44250.125</v>
      </c>
      <c r="J1280" s="78">
        <v>0</v>
      </c>
      <c r="K1280" s="78">
        <v>0</v>
      </c>
      <c r="L1280" s="78">
        <v>0</v>
      </c>
      <c r="M1280" s="78">
        <f t="shared" si="21"/>
        <v>0</v>
      </c>
    </row>
    <row r="1281" spans="1:13" x14ac:dyDescent="0.25">
      <c r="A1281" s="2">
        <v>43427</v>
      </c>
      <c r="B1281">
        <v>11</v>
      </c>
      <c r="C1281">
        <v>8</v>
      </c>
      <c r="D1281" s="7">
        <v>1.5341403338416543E-7</v>
      </c>
      <c r="E1281">
        <v>8.5327868852458995E-4</v>
      </c>
      <c r="I1281" s="77">
        <v>44250.166666666664</v>
      </c>
      <c r="J1281" s="78">
        <v>0</v>
      </c>
      <c r="K1281" s="78">
        <v>0</v>
      </c>
      <c r="L1281" s="78">
        <v>0</v>
      </c>
      <c r="M1281" s="78">
        <f t="shared" si="21"/>
        <v>0</v>
      </c>
    </row>
    <row r="1282" spans="1:13" x14ac:dyDescent="0.25">
      <c r="A1282" s="2">
        <v>43427</v>
      </c>
      <c r="B1282">
        <v>11</v>
      </c>
      <c r="C1282">
        <v>9</v>
      </c>
      <c r="D1282" s="7">
        <v>4.9782927519056679E-6</v>
      </c>
      <c r="E1282">
        <v>2.7688934426229501E-2</v>
      </c>
      <c r="I1282" s="77">
        <v>44250.208333333336</v>
      </c>
      <c r="J1282" s="78">
        <v>0</v>
      </c>
      <c r="K1282" s="78">
        <v>0</v>
      </c>
      <c r="L1282" s="78">
        <v>0</v>
      </c>
      <c r="M1282" s="78">
        <f t="shared" si="21"/>
        <v>0</v>
      </c>
    </row>
    <row r="1283" spans="1:13" x14ac:dyDescent="0.25">
      <c r="A1283" s="2">
        <v>43427</v>
      </c>
      <c r="B1283">
        <v>11</v>
      </c>
      <c r="C1283">
        <v>10</v>
      </c>
      <c r="D1283" s="7">
        <v>2.3659582966965332E-5</v>
      </c>
      <c r="E1283">
        <v>0.131593032786886</v>
      </c>
      <c r="I1283" s="77">
        <v>44250.25</v>
      </c>
      <c r="J1283" s="78">
        <v>0</v>
      </c>
      <c r="K1283" s="78">
        <v>0</v>
      </c>
      <c r="L1283" s="78">
        <v>0</v>
      </c>
      <c r="M1283" s="78">
        <f t="shared" si="21"/>
        <v>0</v>
      </c>
    </row>
    <row r="1284" spans="1:13" x14ac:dyDescent="0.25">
      <c r="A1284" s="2">
        <v>43427</v>
      </c>
      <c r="B1284">
        <v>11</v>
      </c>
      <c r="C1284">
        <v>11</v>
      </c>
      <c r="D1284" s="7">
        <v>8.9709924466868228E-5</v>
      </c>
      <c r="E1284">
        <v>0.49896065573770498</v>
      </c>
      <c r="I1284" s="77">
        <v>44250.291666666664</v>
      </c>
      <c r="J1284" s="78">
        <v>4.2799999999999998E-2</v>
      </c>
      <c r="K1284" s="78">
        <v>3.6511999999999998</v>
      </c>
      <c r="L1284" s="78">
        <v>0.30599999999999999</v>
      </c>
      <c r="M1284" s="78">
        <f t="shared" si="21"/>
        <v>4</v>
      </c>
    </row>
    <row r="1285" spans="1:13" x14ac:dyDescent="0.25">
      <c r="A1285" s="2">
        <v>43427</v>
      </c>
      <c r="B1285">
        <v>11</v>
      </c>
      <c r="C1285">
        <v>12</v>
      </c>
      <c r="D1285" s="7">
        <v>2.6763380236037224E-4</v>
      </c>
      <c r="E1285">
        <v>1.48856147540984</v>
      </c>
      <c r="I1285" s="77">
        <v>44250.333333333336</v>
      </c>
      <c r="J1285" s="78">
        <v>0.10700001000000001</v>
      </c>
      <c r="K1285" s="78">
        <v>9.1280000000000001</v>
      </c>
      <c r="L1285" s="78">
        <v>0.76500000000000001</v>
      </c>
      <c r="M1285" s="78">
        <f t="shared" si="21"/>
        <v>10.000000010000001</v>
      </c>
    </row>
    <row r="1286" spans="1:13" x14ac:dyDescent="0.25">
      <c r="A1286" s="2">
        <v>43427</v>
      </c>
      <c r="B1286">
        <v>11</v>
      </c>
      <c r="C1286">
        <v>13</v>
      </c>
      <c r="D1286" s="7">
        <v>3.4149838565293686E-4</v>
      </c>
      <c r="E1286">
        <v>1.8993913934426201</v>
      </c>
      <c r="I1286" s="77">
        <v>44250.375</v>
      </c>
      <c r="J1286" s="78">
        <v>0.1605</v>
      </c>
      <c r="K1286" s="78">
        <v>13.692</v>
      </c>
      <c r="L1286" s="78">
        <v>1.1475</v>
      </c>
      <c r="M1286" s="78">
        <f t="shared" ref="M1286:M1349" si="22">SUM(J1286:L1286)</f>
        <v>15</v>
      </c>
    </row>
    <row r="1287" spans="1:13" x14ac:dyDescent="0.25">
      <c r="A1287" s="2">
        <v>43427</v>
      </c>
      <c r="B1287">
        <v>11</v>
      </c>
      <c r="C1287">
        <v>14</v>
      </c>
      <c r="D1287" s="7">
        <v>2.8067480574287104E-4</v>
      </c>
      <c r="E1287">
        <v>1.5610946721311501</v>
      </c>
      <c r="I1287" s="77">
        <v>44250.416666666664</v>
      </c>
      <c r="J1287" s="78">
        <v>0.14979999999999999</v>
      </c>
      <c r="K1287" s="78">
        <v>12.779201</v>
      </c>
      <c r="L1287" s="78">
        <v>1.071</v>
      </c>
      <c r="M1287" s="78">
        <f t="shared" si="22"/>
        <v>14.000001000000001</v>
      </c>
    </row>
    <row r="1288" spans="1:13" x14ac:dyDescent="0.25">
      <c r="A1288" s="2">
        <v>43427</v>
      </c>
      <c r="B1288">
        <v>11</v>
      </c>
      <c r="C1288">
        <v>15</v>
      </c>
      <c r="D1288" s="7">
        <v>1.6976758617626327E-4</v>
      </c>
      <c r="E1288">
        <v>0.94423606557376905</v>
      </c>
      <c r="I1288" s="77">
        <v>44250.458333333336</v>
      </c>
      <c r="J1288" s="78">
        <v>0.12839999999999999</v>
      </c>
      <c r="K1288" s="78">
        <v>10.9536</v>
      </c>
      <c r="L1288" s="78">
        <v>0.91800000000000004</v>
      </c>
      <c r="M1288" s="78">
        <f t="shared" si="22"/>
        <v>11.999999999999998</v>
      </c>
    </row>
    <row r="1289" spans="1:13" x14ac:dyDescent="0.25">
      <c r="A1289" s="2">
        <v>43427</v>
      </c>
      <c r="B1289">
        <v>11</v>
      </c>
      <c r="C1289">
        <v>16</v>
      </c>
      <c r="D1289" s="7">
        <v>5.9470706877918258E-5</v>
      </c>
      <c r="E1289">
        <v>0.330772131147541</v>
      </c>
      <c r="I1289" s="77">
        <v>44250.5</v>
      </c>
      <c r="J1289" s="78">
        <v>0.1605</v>
      </c>
      <c r="K1289" s="78">
        <v>13.692</v>
      </c>
      <c r="L1289" s="78">
        <v>1.1475</v>
      </c>
      <c r="M1289" s="78">
        <f t="shared" si="22"/>
        <v>15</v>
      </c>
    </row>
    <row r="1290" spans="1:13" x14ac:dyDescent="0.25">
      <c r="A1290" s="2">
        <v>43427</v>
      </c>
      <c r="B1290">
        <v>11</v>
      </c>
      <c r="C1290">
        <v>17</v>
      </c>
      <c r="D1290" s="7">
        <v>4.6234951674941622E-6</v>
      </c>
      <c r="E1290">
        <v>2.5715573770491801E-2</v>
      </c>
      <c r="I1290" s="77">
        <v>44250.541666666664</v>
      </c>
      <c r="J1290" s="78">
        <v>0.17119999999999999</v>
      </c>
      <c r="K1290" s="78">
        <v>14.604799999999999</v>
      </c>
      <c r="L1290" s="78">
        <v>1.224</v>
      </c>
      <c r="M1290" s="78">
        <f t="shared" si="22"/>
        <v>16</v>
      </c>
    </row>
    <row r="1291" spans="1:13" x14ac:dyDescent="0.25">
      <c r="A1291" s="2">
        <v>43427</v>
      </c>
      <c r="B1291">
        <v>11</v>
      </c>
      <c r="C1291">
        <v>18</v>
      </c>
      <c r="D1291" s="7">
        <v>1.0043387488118053E-7</v>
      </c>
      <c r="E1291">
        <v>5.5860655737705002E-4</v>
      </c>
      <c r="I1291" s="77">
        <v>44250.583333333336</v>
      </c>
      <c r="J1291" s="78">
        <v>0.14979999999999999</v>
      </c>
      <c r="K1291" s="78">
        <v>12.779201</v>
      </c>
      <c r="L1291" s="78">
        <v>1.071</v>
      </c>
      <c r="M1291" s="78">
        <f t="shared" si="22"/>
        <v>14.000001000000001</v>
      </c>
    </row>
    <row r="1292" spans="1:13" x14ac:dyDescent="0.25">
      <c r="A1292" s="2">
        <v>43427</v>
      </c>
      <c r="B1292">
        <v>11</v>
      </c>
      <c r="C1292">
        <v>19</v>
      </c>
      <c r="D1292" s="7">
        <v>5.3053844397979649E-9</v>
      </c>
      <c r="E1292">
        <v>2.9508196721310001E-5</v>
      </c>
      <c r="I1292" s="77">
        <v>44250.625</v>
      </c>
      <c r="J1292" s="78">
        <v>7.4899999999999994E-2</v>
      </c>
      <c r="K1292" s="78">
        <v>6.3896002999999997</v>
      </c>
      <c r="L1292" s="78">
        <v>0.53549999999999998</v>
      </c>
      <c r="M1292" s="78">
        <f t="shared" si="22"/>
        <v>7.0000003</v>
      </c>
    </row>
    <row r="1293" spans="1:13" x14ac:dyDescent="0.25">
      <c r="A1293" s="2">
        <v>43427</v>
      </c>
      <c r="B1293">
        <v>11</v>
      </c>
      <c r="C1293">
        <v>20</v>
      </c>
      <c r="D1293" s="7">
        <v>1.1642371409557993E-8</v>
      </c>
      <c r="E1293">
        <v>6.475409836066E-5</v>
      </c>
      <c r="I1293" s="77">
        <v>44250.666666666664</v>
      </c>
      <c r="J1293" s="78">
        <v>1.0699999999999999E-2</v>
      </c>
      <c r="K1293" s="78">
        <v>0.91279999999999994</v>
      </c>
      <c r="L1293" s="78">
        <v>7.6499999999999999E-2</v>
      </c>
      <c r="M1293" s="78">
        <f t="shared" si="22"/>
        <v>1</v>
      </c>
    </row>
    <row r="1294" spans="1:13" x14ac:dyDescent="0.25">
      <c r="A1294" s="2">
        <v>43427</v>
      </c>
      <c r="B1294">
        <v>11</v>
      </c>
      <c r="C1294">
        <v>21</v>
      </c>
      <c r="D1294" s="7">
        <v>2.9474357998877584E-9</v>
      </c>
      <c r="E1294">
        <v>1.6393442622950001E-5</v>
      </c>
      <c r="I1294" s="77">
        <v>44250.708333333336</v>
      </c>
      <c r="J1294" s="78">
        <v>0</v>
      </c>
      <c r="K1294" s="78">
        <v>0</v>
      </c>
      <c r="L1294" s="78">
        <v>0</v>
      </c>
      <c r="M1294" s="78">
        <f t="shared" si="22"/>
        <v>0</v>
      </c>
    </row>
    <row r="1295" spans="1:13" x14ac:dyDescent="0.25">
      <c r="A1295" s="2">
        <v>43427</v>
      </c>
      <c r="B1295">
        <v>11</v>
      </c>
      <c r="C1295">
        <v>22</v>
      </c>
      <c r="D1295" s="7">
        <v>1.4737178999447779E-9</v>
      </c>
      <c r="E1295">
        <v>8.1967213114799997E-6</v>
      </c>
      <c r="I1295" s="77">
        <v>44250.75</v>
      </c>
      <c r="J1295" s="78">
        <v>0</v>
      </c>
      <c r="K1295" s="78">
        <v>0</v>
      </c>
      <c r="L1295" s="78">
        <v>0</v>
      </c>
      <c r="M1295" s="78">
        <f t="shared" si="22"/>
        <v>0</v>
      </c>
    </row>
    <row r="1296" spans="1:13" x14ac:dyDescent="0.25">
      <c r="A1296" s="2">
        <v>43427</v>
      </c>
      <c r="B1296">
        <v>11</v>
      </c>
      <c r="C1296">
        <v>23</v>
      </c>
      <c r="D1296" s="7">
        <v>1.1156044502575749E-7</v>
      </c>
      <c r="E1296">
        <v>6.2049180327869002E-4</v>
      </c>
      <c r="I1296" s="77">
        <v>44250.791666666664</v>
      </c>
      <c r="J1296" s="78">
        <v>0</v>
      </c>
      <c r="K1296" s="78">
        <v>0</v>
      </c>
      <c r="L1296" s="78">
        <v>0</v>
      </c>
      <c r="M1296" s="78">
        <f t="shared" si="22"/>
        <v>0</v>
      </c>
    </row>
    <row r="1297" spans="1:13" x14ac:dyDescent="0.25">
      <c r="A1297" s="2">
        <v>43427</v>
      </c>
      <c r="B1297">
        <v>11</v>
      </c>
      <c r="C1297">
        <v>24</v>
      </c>
      <c r="D1297" s="7">
        <v>7.3391151417209668E-8</v>
      </c>
      <c r="E1297">
        <v>4.0819672131147999E-4</v>
      </c>
      <c r="I1297" s="77">
        <v>44250.833333333336</v>
      </c>
      <c r="J1297" s="78">
        <v>0</v>
      </c>
      <c r="K1297" s="78">
        <v>0</v>
      </c>
      <c r="L1297" s="78">
        <v>0</v>
      </c>
      <c r="M1297" s="78">
        <f t="shared" si="22"/>
        <v>0</v>
      </c>
    </row>
    <row r="1298" spans="1:13" x14ac:dyDescent="0.25">
      <c r="A1298" s="2">
        <v>43428</v>
      </c>
      <c r="B1298">
        <v>11</v>
      </c>
      <c r="C1298">
        <v>1</v>
      </c>
      <c r="D1298" s="7">
        <v>1.2353464376637956E-7</v>
      </c>
      <c r="E1298">
        <v>6.8709150326796997E-4</v>
      </c>
      <c r="I1298" s="77">
        <v>44250.875</v>
      </c>
      <c r="J1298" s="78">
        <v>0</v>
      </c>
      <c r="K1298" s="78">
        <v>0</v>
      </c>
      <c r="L1298" s="78">
        <v>0</v>
      </c>
      <c r="M1298" s="78">
        <f t="shared" si="22"/>
        <v>0</v>
      </c>
    </row>
    <row r="1299" spans="1:13" x14ac:dyDescent="0.25">
      <c r="A1299" s="2">
        <v>43428</v>
      </c>
      <c r="B1299">
        <v>11</v>
      </c>
      <c r="C1299">
        <v>2</v>
      </c>
      <c r="D1299" s="7">
        <v>1.4894664539727661E-7</v>
      </c>
      <c r="E1299">
        <v>8.2843137254901998E-4</v>
      </c>
      <c r="I1299" s="77">
        <v>44250.916666666664</v>
      </c>
      <c r="J1299" s="78">
        <v>0</v>
      </c>
      <c r="K1299" s="78">
        <v>0</v>
      </c>
      <c r="L1299" s="78">
        <v>0</v>
      </c>
      <c r="M1299" s="78">
        <f t="shared" si="22"/>
        <v>0</v>
      </c>
    </row>
    <row r="1300" spans="1:13" x14ac:dyDescent="0.25">
      <c r="A1300" s="2">
        <v>43428</v>
      </c>
      <c r="B1300">
        <v>11</v>
      </c>
      <c r="C1300">
        <v>3</v>
      </c>
      <c r="D1300" s="7">
        <v>3.2022059858586321E-8</v>
      </c>
      <c r="E1300">
        <v>1.7810457516340001E-4</v>
      </c>
      <c r="I1300" s="77">
        <v>44250.958333333336</v>
      </c>
      <c r="J1300" s="78">
        <v>0</v>
      </c>
      <c r="K1300" s="78">
        <v>0</v>
      </c>
      <c r="L1300" s="78">
        <v>0</v>
      </c>
      <c r="M1300" s="78">
        <f t="shared" si="22"/>
        <v>0</v>
      </c>
    </row>
    <row r="1301" spans="1:13" x14ac:dyDescent="0.25">
      <c r="A1301" s="2">
        <v>43428</v>
      </c>
      <c r="B1301">
        <v>11</v>
      </c>
      <c r="C1301">
        <v>4</v>
      </c>
      <c r="D1301" s="7">
        <v>9.254081518764962E-9</v>
      </c>
      <c r="E1301">
        <v>5.147058823529E-5</v>
      </c>
      <c r="I1301" s="77">
        <v>44251</v>
      </c>
      <c r="J1301" s="78">
        <v>0</v>
      </c>
      <c r="K1301" s="78">
        <v>0</v>
      </c>
      <c r="L1301" s="78">
        <v>0</v>
      </c>
      <c r="M1301" s="78">
        <f t="shared" si="22"/>
        <v>0</v>
      </c>
    </row>
    <row r="1302" spans="1:13" x14ac:dyDescent="0.25">
      <c r="A1302" s="2">
        <v>43428</v>
      </c>
      <c r="B1302">
        <v>11</v>
      </c>
      <c r="C1302">
        <v>5</v>
      </c>
      <c r="D1302" s="7">
        <v>4.4067054851321653E-10</v>
      </c>
      <c r="E1302">
        <v>2.4509803921599998E-6</v>
      </c>
      <c r="I1302" s="77">
        <v>44251.041666666664</v>
      </c>
      <c r="J1302" s="78">
        <v>0</v>
      </c>
      <c r="K1302" s="78">
        <v>0</v>
      </c>
      <c r="L1302" s="78">
        <v>0</v>
      </c>
      <c r="M1302" s="78">
        <f t="shared" si="22"/>
        <v>0</v>
      </c>
    </row>
    <row r="1303" spans="1:13" x14ac:dyDescent="0.25">
      <c r="A1303" s="2">
        <v>43428</v>
      </c>
      <c r="B1303">
        <v>11</v>
      </c>
      <c r="C1303">
        <v>6</v>
      </c>
      <c r="D1303" s="7">
        <v>1.4689018283713954E-10</v>
      </c>
      <c r="E1303">
        <v>8.1699346405000002E-7</v>
      </c>
      <c r="I1303" s="77">
        <v>44251.083333333336</v>
      </c>
      <c r="J1303" s="78">
        <v>0</v>
      </c>
      <c r="K1303" s="78">
        <v>0</v>
      </c>
      <c r="L1303" s="78">
        <v>0</v>
      </c>
      <c r="M1303" s="78">
        <f t="shared" si="22"/>
        <v>0</v>
      </c>
    </row>
    <row r="1304" spans="1:13" x14ac:dyDescent="0.25">
      <c r="A1304" s="2">
        <v>43428</v>
      </c>
      <c r="B1304">
        <v>11</v>
      </c>
      <c r="C1304">
        <v>7</v>
      </c>
      <c r="D1304" s="7">
        <v>4.6417297776665556E-8</v>
      </c>
      <c r="E1304">
        <v>2.5816993464052002E-4</v>
      </c>
      <c r="I1304" s="77">
        <v>44251.125</v>
      </c>
      <c r="J1304" s="78">
        <v>0</v>
      </c>
      <c r="K1304" s="78">
        <v>0</v>
      </c>
      <c r="L1304" s="78">
        <v>0</v>
      </c>
      <c r="M1304" s="78">
        <f t="shared" si="22"/>
        <v>0</v>
      </c>
    </row>
    <row r="1305" spans="1:13" x14ac:dyDescent="0.25">
      <c r="A1305" s="2">
        <v>43428</v>
      </c>
      <c r="B1305">
        <v>11</v>
      </c>
      <c r="C1305">
        <v>8</v>
      </c>
      <c r="D1305" s="7">
        <v>1.6591246151501389E-7</v>
      </c>
      <c r="E1305">
        <v>9.2279411764705996E-4</v>
      </c>
      <c r="I1305" s="77">
        <v>44251.166666666664</v>
      </c>
      <c r="J1305" s="78">
        <v>0</v>
      </c>
      <c r="K1305" s="78">
        <v>0</v>
      </c>
      <c r="L1305" s="78">
        <v>0</v>
      </c>
      <c r="M1305" s="78">
        <f t="shared" si="22"/>
        <v>0</v>
      </c>
    </row>
    <row r="1306" spans="1:13" x14ac:dyDescent="0.25">
      <c r="A1306" s="2">
        <v>43428</v>
      </c>
      <c r="B1306">
        <v>11</v>
      </c>
      <c r="C1306">
        <v>9</v>
      </c>
      <c r="D1306" s="7">
        <v>3.7035421798831644E-6</v>
      </c>
      <c r="E1306">
        <v>2.05988562091503E-2</v>
      </c>
      <c r="I1306" s="77">
        <v>44251.208333333336</v>
      </c>
      <c r="J1306" s="78">
        <v>0</v>
      </c>
      <c r="K1306" s="78">
        <v>0</v>
      </c>
      <c r="L1306" s="78">
        <v>0</v>
      </c>
      <c r="M1306" s="78">
        <f t="shared" si="22"/>
        <v>0</v>
      </c>
    </row>
    <row r="1307" spans="1:13" x14ac:dyDescent="0.25">
      <c r="A1307" s="2">
        <v>43428</v>
      </c>
      <c r="B1307">
        <v>11</v>
      </c>
      <c r="C1307">
        <v>10</v>
      </c>
      <c r="D1307" s="7">
        <v>1.2246161098075216E-5</v>
      </c>
      <c r="E1307">
        <v>6.8112336601307305E-2</v>
      </c>
      <c r="I1307" s="77">
        <v>44251.25</v>
      </c>
      <c r="J1307" s="78">
        <v>0</v>
      </c>
      <c r="K1307" s="78">
        <v>0</v>
      </c>
      <c r="L1307" s="78">
        <v>0</v>
      </c>
      <c r="M1307" s="78">
        <f t="shared" si="22"/>
        <v>0</v>
      </c>
    </row>
    <row r="1308" spans="1:13" x14ac:dyDescent="0.25">
      <c r="A1308" s="2">
        <v>43428</v>
      </c>
      <c r="B1308">
        <v>11</v>
      </c>
      <c r="C1308">
        <v>11</v>
      </c>
      <c r="D1308" s="7">
        <v>2.6733228262668332E-5</v>
      </c>
      <c r="E1308">
        <v>0.14868844426296501</v>
      </c>
      <c r="I1308" s="77">
        <v>44251.291666666664</v>
      </c>
      <c r="J1308" s="78">
        <v>2.1399999999999999E-2</v>
      </c>
      <c r="K1308" s="78">
        <v>1.8255999999999999</v>
      </c>
      <c r="L1308" s="78">
        <v>0.153</v>
      </c>
      <c r="M1308" s="78">
        <f t="shared" si="22"/>
        <v>2</v>
      </c>
    </row>
    <row r="1309" spans="1:13" x14ac:dyDescent="0.25">
      <c r="A1309" s="2">
        <v>43428</v>
      </c>
      <c r="B1309">
        <v>11</v>
      </c>
      <c r="C1309">
        <v>12</v>
      </c>
      <c r="D1309" s="7">
        <v>4.667409132625785E-5</v>
      </c>
      <c r="E1309">
        <v>0.25959820334830502</v>
      </c>
      <c r="I1309" s="77">
        <v>44251.333333333336</v>
      </c>
      <c r="J1309" s="78">
        <v>0.10700001000000001</v>
      </c>
      <c r="K1309" s="78">
        <v>9.1280000000000001</v>
      </c>
      <c r="L1309" s="78">
        <v>0.76500000000000001</v>
      </c>
      <c r="M1309" s="78">
        <f t="shared" si="22"/>
        <v>10.000000010000001</v>
      </c>
    </row>
    <row r="1310" spans="1:13" x14ac:dyDescent="0.25">
      <c r="A1310" s="2">
        <v>43428</v>
      </c>
      <c r="B1310">
        <v>11</v>
      </c>
      <c r="C1310">
        <v>13</v>
      </c>
      <c r="D1310" s="7">
        <v>9.0150000581963821E-5</v>
      </c>
      <c r="E1310">
        <v>0.50140832993058304</v>
      </c>
      <c r="I1310" s="77">
        <v>44251.375</v>
      </c>
      <c r="J1310" s="78">
        <v>0.17119999999999999</v>
      </c>
      <c r="K1310" s="78">
        <v>14.604799999999999</v>
      </c>
      <c r="L1310" s="78">
        <v>1.224</v>
      </c>
      <c r="M1310" s="78">
        <f t="shared" si="22"/>
        <v>16</v>
      </c>
    </row>
    <row r="1311" spans="1:13" x14ac:dyDescent="0.25">
      <c r="A1311" s="2">
        <v>43428</v>
      </c>
      <c r="B1311">
        <v>11</v>
      </c>
      <c r="C1311">
        <v>14</v>
      </c>
      <c r="D1311" s="7">
        <v>1.2635106059094374E-4</v>
      </c>
      <c r="E1311">
        <v>0.70275622703144003</v>
      </c>
      <c r="I1311" s="77">
        <v>44251.416666666664</v>
      </c>
      <c r="J1311" s="78">
        <v>0.22470000000000001</v>
      </c>
      <c r="K1311" s="78">
        <v>19.168800000000001</v>
      </c>
      <c r="L1311" s="78">
        <v>1.6064999</v>
      </c>
      <c r="M1311" s="78">
        <f t="shared" si="22"/>
        <v>20.999999899999999</v>
      </c>
    </row>
    <row r="1312" spans="1:13" x14ac:dyDescent="0.25">
      <c r="A1312" s="2">
        <v>43428</v>
      </c>
      <c r="B1312">
        <v>11</v>
      </c>
      <c r="C1312">
        <v>15</v>
      </c>
      <c r="D1312" s="7">
        <v>9.9775381136287081E-5</v>
      </c>
      <c r="E1312">
        <v>0.55494405879950903</v>
      </c>
      <c r="I1312" s="77">
        <v>44251.458333333336</v>
      </c>
      <c r="J1312" s="78">
        <v>0.24610001000000001</v>
      </c>
      <c r="K1312" s="78">
        <v>20.994399999999999</v>
      </c>
      <c r="L1312" s="78">
        <v>1.7595000000000001</v>
      </c>
      <c r="M1312" s="78">
        <f t="shared" si="22"/>
        <v>23.000000009999997</v>
      </c>
    </row>
    <row r="1313" spans="1:13" x14ac:dyDescent="0.25">
      <c r="A1313" s="2">
        <v>43428</v>
      </c>
      <c r="B1313">
        <v>11</v>
      </c>
      <c r="C1313">
        <v>16</v>
      </c>
      <c r="D1313" s="7">
        <v>5.8172217707032623E-5</v>
      </c>
      <c r="E1313">
        <v>0.323550020416496</v>
      </c>
      <c r="I1313" s="77">
        <v>44251.5</v>
      </c>
      <c r="J1313" s="78">
        <v>0.2354</v>
      </c>
      <c r="K1313" s="78">
        <v>20.081600000000002</v>
      </c>
      <c r="L1313" s="78">
        <v>1.6830000000000001</v>
      </c>
      <c r="M1313" s="78">
        <f t="shared" si="22"/>
        <v>22</v>
      </c>
    </row>
    <row r="1314" spans="1:13" x14ac:dyDescent="0.25">
      <c r="A1314" s="2">
        <v>43428</v>
      </c>
      <c r="B1314">
        <v>11</v>
      </c>
      <c r="C1314">
        <v>17</v>
      </c>
      <c r="D1314" s="7">
        <v>1.1022176277168808E-5</v>
      </c>
      <c r="E1314">
        <v>6.1304614128215598E-2</v>
      </c>
      <c r="I1314" s="77">
        <v>44251.541666666664</v>
      </c>
      <c r="J1314" s="78">
        <v>0.22470000000000001</v>
      </c>
      <c r="K1314" s="78">
        <v>19.168800000000001</v>
      </c>
      <c r="L1314" s="78">
        <v>1.6064999</v>
      </c>
      <c r="M1314" s="78">
        <f t="shared" si="22"/>
        <v>20.999999899999999</v>
      </c>
    </row>
    <row r="1315" spans="1:13" x14ac:dyDescent="0.25">
      <c r="A1315" s="2">
        <v>43428</v>
      </c>
      <c r="B1315">
        <v>11</v>
      </c>
      <c r="C1315">
        <v>18</v>
      </c>
      <c r="D1315" s="7">
        <v>1.0292797242875114E-7</v>
      </c>
      <c r="E1315">
        <v>5.7247856267863997E-4</v>
      </c>
      <c r="I1315" s="77">
        <v>44251.583333333336</v>
      </c>
      <c r="J1315" s="78">
        <v>0.14979999999999999</v>
      </c>
      <c r="K1315" s="78">
        <v>12.779201</v>
      </c>
      <c r="L1315" s="78">
        <v>1.071</v>
      </c>
      <c r="M1315" s="78">
        <f t="shared" si="22"/>
        <v>14.000001000000001</v>
      </c>
    </row>
    <row r="1316" spans="1:13" x14ac:dyDescent="0.25">
      <c r="A1316" s="2">
        <v>43428</v>
      </c>
      <c r="B1316">
        <v>11</v>
      </c>
      <c r="C1316">
        <v>19</v>
      </c>
      <c r="D1316" s="7">
        <v>4.9922269080999557E-9</v>
      </c>
      <c r="E1316">
        <v>2.776643527971E-5</v>
      </c>
      <c r="I1316" s="77">
        <v>44251.625</v>
      </c>
      <c r="J1316" s="78">
        <v>6.4199999999999993E-2</v>
      </c>
      <c r="K1316" s="78">
        <v>5.4767999999999999</v>
      </c>
      <c r="L1316" s="78">
        <v>0.45900000000000002</v>
      </c>
      <c r="M1316" s="78">
        <f t="shared" si="22"/>
        <v>5.9999999999999991</v>
      </c>
    </row>
    <row r="1317" spans="1:13" x14ac:dyDescent="0.25">
      <c r="A1317" s="2">
        <v>43428</v>
      </c>
      <c r="B1317">
        <v>11</v>
      </c>
      <c r="C1317">
        <v>20</v>
      </c>
      <c r="D1317" s="7">
        <v>2.9366040635956123E-10</v>
      </c>
      <c r="E1317">
        <v>1.6333197223399999E-6</v>
      </c>
      <c r="I1317" s="77">
        <v>44251.666666666664</v>
      </c>
      <c r="J1317" s="78">
        <v>1.0699999999999999E-2</v>
      </c>
      <c r="K1317" s="78">
        <v>0.91279999999999994</v>
      </c>
      <c r="L1317" s="78">
        <v>7.6499999999999999E-2</v>
      </c>
      <c r="M1317" s="78">
        <f t="shared" si="22"/>
        <v>1</v>
      </c>
    </row>
    <row r="1318" spans="1:13" x14ac:dyDescent="0.25">
      <c r="A1318" s="2">
        <v>43428</v>
      </c>
      <c r="B1318">
        <v>11</v>
      </c>
      <c r="C1318">
        <v>21</v>
      </c>
      <c r="D1318" s="7">
        <v>4.4049060953754397E-10</v>
      </c>
      <c r="E1318">
        <v>2.4499795835000002E-6</v>
      </c>
      <c r="I1318" s="77">
        <v>44251.708333333336</v>
      </c>
      <c r="J1318" s="78">
        <v>0</v>
      </c>
      <c r="K1318" s="78">
        <v>0</v>
      </c>
      <c r="L1318" s="78">
        <v>0</v>
      </c>
      <c r="M1318" s="78">
        <f t="shared" si="22"/>
        <v>0</v>
      </c>
    </row>
    <row r="1319" spans="1:13" x14ac:dyDescent="0.25">
      <c r="A1319" s="2">
        <v>43428</v>
      </c>
      <c r="B1319">
        <v>11</v>
      </c>
      <c r="C1319">
        <v>22</v>
      </c>
      <c r="D1319" s="7">
        <v>8.8098121907688592E-10</v>
      </c>
      <c r="E1319">
        <v>4.8999591670100004E-6</v>
      </c>
      <c r="I1319" s="77">
        <v>44251.75</v>
      </c>
      <c r="J1319" s="78">
        <v>0</v>
      </c>
      <c r="K1319" s="78">
        <v>0</v>
      </c>
      <c r="L1319" s="78">
        <v>0</v>
      </c>
      <c r="M1319" s="78">
        <f t="shared" si="22"/>
        <v>0</v>
      </c>
    </row>
    <row r="1320" spans="1:13" x14ac:dyDescent="0.25">
      <c r="A1320" s="2">
        <v>43428</v>
      </c>
      <c r="B1320">
        <v>11</v>
      </c>
      <c r="C1320">
        <v>23</v>
      </c>
      <c r="D1320" s="7">
        <v>5.8732081271732459E-10</v>
      </c>
      <c r="E1320">
        <v>3.2666394446699998E-6</v>
      </c>
      <c r="I1320" s="77">
        <v>44251.791666666664</v>
      </c>
      <c r="J1320" s="78">
        <v>0</v>
      </c>
      <c r="K1320" s="78">
        <v>0</v>
      </c>
      <c r="L1320" s="78">
        <v>0</v>
      </c>
      <c r="M1320" s="78">
        <f t="shared" si="22"/>
        <v>0</v>
      </c>
    </row>
    <row r="1321" spans="1:13" x14ac:dyDescent="0.25">
      <c r="A1321" s="2">
        <v>43428</v>
      </c>
      <c r="B1321">
        <v>11</v>
      </c>
      <c r="C1321">
        <v>24</v>
      </c>
      <c r="D1321" s="7">
        <v>4.4049060953754397E-10</v>
      </c>
      <c r="E1321">
        <v>2.4499795835000002E-6</v>
      </c>
      <c r="I1321" s="77">
        <v>44251.833333333336</v>
      </c>
      <c r="J1321" s="78">
        <v>0</v>
      </c>
      <c r="K1321" s="78">
        <v>0</v>
      </c>
      <c r="L1321" s="78">
        <v>0</v>
      </c>
      <c r="M1321" s="78">
        <f t="shared" si="22"/>
        <v>0</v>
      </c>
    </row>
    <row r="1322" spans="1:13" x14ac:dyDescent="0.25">
      <c r="A1322" s="2">
        <v>43429</v>
      </c>
      <c r="B1322">
        <v>11</v>
      </c>
      <c r="C1322">
        <v>1</v>
      </c>
      <c r="D1322" s="7">
        <v>2.9366040635956123E-10</v>
      </c>
      <c r="E1322">
        <v>1.6333197223399999E-6</v>
      </c>
      <c r="I1322" s="77">
        <v>44251.875</v>
      </c>
      <c r="J1322" s="78">
        <v>0</v>
      </c>
      <c r="K1322" s="78">
        <v>0</v>
      </c>
      <c r="L1322" s="78">
        <v>0</v>
      </c>
      <c r="M1322" s="78">
        <f t="shared" si="22"/>
        <v>0</v>
      </c>
    </row>
    <row r="1323" spans="1:13" x14ac:dyDescent="0.25">
      <c r="A1323" s="2">
        <v>43429</v>
      </c>
      <c r="B1323">
        <v>11</v>
      </c>
      <c r="C1323">
        <v>2</v>
      </c>
      <c r="D1323" s="7">
        <v>4.4049060953754397E-10</v>
      </c>
      <c r="E1323">
        <v>2.4499795835000002E-6</v>
      </c>
      <c r="I1323" s="77">
        <v>44251.916666666664</v>
      </c>
      <c r="J1323" s="78">
        <v>0</v>
      </c>
      <c r="K1323" s="78">
        <v>0</v>
      </c>
      <c r="L1323" s="78">
        <v>0</v>
      </c>
      <c r="M1323" s="78">
        <f t="shared" si="22"/>
        <v>0</v>
      </c>
    </row>
    <row r="1324" spans="1:13" x14ac:dyDescent="0.25">
      <c r="A1324" s="2">
        <v>43429</v>
      </c>
      <c r="B1324">
        <v>11</v>
      </c>
      <c r="C1324">
        <v>3</v>
      </c>
      <c r="D1324" s="7">
        <v>1.4683020317978062E-10</v>
      </c>
      <c r="E1324">
        <v>8.1665986116999997E-7</v>
      </c>
      <c r="I1324" s="77">
        <v>44251.958333333336</v>
      </c>
      <c r="J1324" s="78">
        <v>0</v>
      </c>
      <c r="K1324" s="78">
        <v>0</v>
      </c>
      <c r="L1324" s="78">
        <v>0</v>
      </c>
      <c r="M1324" s="78">
        <f t="shared" si="22"/>
        <v>0</v>
      </c>
    </row>
    <row r="1325" spans="1:13" x14ac:dyDescent="0.25">
      <c r="A1325" s="2">
        <v>43429</v>
      </c>
      <c r="B1325">
        <v>11</v>
      </c>
      <c r="C1325">
        <v>4</v>
      </c>
      <c r="D1325" s="7">
        <v>2.9366040635956123E-10</v>
      </c>
      <c r="E1325">
        <v>1.6333197223399999E-6</v>
      </c>
      <c r="I1325" s="77">
        <v>44252</v>
      </c>
      <c r="J1325" s="78">
        <v>0</v>
      </c>
      <c r="K1325" s="78">
        <v>0</v>
      </c>
      <c r="L1325" s="78">
        <v>0</v>
      </c>
      <c r="M1325" s="78">
        <f t="shared" si="22"/>
        <v>0</v>
      </c>
    </row>
    <row r="1326" spans="1:13" x14ac:dyDescent="0.25">
      <c r="A1326" s="2">
        <v>43429</v>
      </c>
      <c r="B1326">
        <v>11</v>
      </c>
      <c r="C1326">
        <v>5</v>
      </c>
      <c r="D1326" s="7">
        <v>4.4049060953754397E-10</v>
      </c>
      <c r="E1326">
        <v>2.4499795835000002E-6</v>
      </c>
      <c r="I1326" s="77">
        <v>44252.041666666664</v>
      </c>
      <c r="J1326" s="78">
        <v>0</v>
      </c>
      <c r="K1326" s="78">
        <v>0</v>
      </c>
      <c r="L1326" s="78">
        <v>0</v>
      </c>
      <c r="M1326" s="78">
        <f t="shared" si="22"/>
        <v>0</v>
      </c>
    </row>
    <row r="1327" spans="1:13" x14ac:dyDescent="0.25">
      <c r="A1327" s="2">
        <v>43429</v>
      </c>
      <c r="B1327">
        <v>11</v>
      </c>
      <c r="C1327">
        <v>6</v>
      </c>
      <c r="D1327" s="7">
        <v>1.4683020317978062E-10</v>
      </c>
      <c r="E1327">
        <v>8.1665986116999997E-7</v>
      </c>
      <c r="I1327" s="77">
        <v>44252.083333333336</v>
      </c>
      <c r="J1327" s="78">
        <v>0</v>
      </c>
      <c r="K1327" s="78">
        <v>0</v>
      </c>
      <c r="L1327" s="78">
        <v>0</v>
      </c>
      <c r="M1327" s="78">
        <f t="shared" si="22"/>
        <v>0</v>
      </c>
    </row>
    <row r="1328" spans="1:13" x14ac:dyDescent="0.25">
      <c r="A1328" s="2">
        <v>43429</v>
      </c>
      <c r="B1328">
        <v>11</v>
      </c>
      <c r="C1328">
        <v>7</v>
      </c>
      <c r="D1328" s="7">
        <v>4.0084645467974037E-8</v>
      </c>
      <c r="E1328">
        <v>2.2294814209882001E-4</v>
      </c>
      <c r="I1328" s="77">
        <v>44252.125</v>
      </c>
      <c r="J1328" s="78">
        <v>0</v>
      </c>
      <c r="K1328" s="78">
        <v>0</v>
      </c>
      <c r="L1328" s="78">
        <v>0</v>
      </c>
      <c r="M1328" s="78">
        <f t="shared" si="22"/>
        <v>0</v>
      </c>
    </row>
    <row r="1329" spans="1:13" x14ac:dyDescent="0.25">
      <c r="A1329" s="2">
        <v>43429</v>
      </c>
      <c r="B1329">
        <v>11</v>
      </c>
      <c r="C1329">
        <v>8</v>
      </c>
      <c r="D1329" s="7">
        <v>1.1066592413630561E-6</v>
      </c>
      <c r="E1329">
        <v>6.1551653736218797E-3</v>
      </c>
      <c r="I1329" s="77">
        <v>44252.166666666664</v>
      </c>
      <c r="J1329" s="78">
        <v>0</v>
      </c>
      <c r="K1329" s="78">
        <v>0</v>
      </c>
      <c r="L1329" s="78">
        <v>0</v>
      </c>
      <c r="M1329" s="78">
        <f t="shared" si="22"/>
        <v>0</v>
      </c>
    </row>
    <row r="1330" spans="1:13" x14ac:dyDescent="0.25">
      <c r="A1330" s="2">
        <v>43429</v>
      </c>
      <c r="B1330">
        <v>11</v>
      </c>
      <c r="C1330">
        <v>9</v>
      </c>
      <c r="D1330" s="7">
        <v>4.5980979352149667E-5</v>
      </c>
      <c r="E1330">
        <v>0.25574316047366302</v>
      </c>
      <c r="I1330" s="77">
        <v>44252.208333333336</v>
      </c>
      <c r="J1330" s="78">
        <v>0</v>
      </c>
      <c r="K1330" s="78">
        <v>0</v>
      </c>
      <c r="L1330" s="78">
        <v>0</v>
      </c>
      <c r="M1330" s="78">
        <f t="shared" si="22"/>
        <v>0</v>
      </c>
    </row>
    <row r="1331" spans="1:13" x14ac:dyDescent="0.25">
      <c r="A1331" s="2">
        <v>43429</v>
      </c>
      <c r="B1331">
        <v>11</v>
      </c>
      <c r="C1331">
        <v>10</v>
      </c>
      <c r="D1331" s="7">
        <v>1.5277058612451951E-4</v>
      </c>
      <c r="E1331">
        <v>0.84969987750102105</v>
      </c>
      <c r="I1331" s="77">
        <v>44252.25</v>
      </c>
      <c r="J1331" s="78">
        <v>0</v>
      </c>
      <c r="K1331" s="78">
        <v>0</v>
      </c>
      <c r="L1331" s="78">
        <v>0</v>
      </c>
      <c r="M1331" s="78">
        <f t="shared" si="22"/>
        <v>0</v>
      </c>
    </row>
    <row r="1332" spans="1:13" x14ac:dyDescent="0.25">
      <c r="A1332" s="2">
        <v>43429</v>
      </c>
      <c r="B1332">
        <v>11</v>
      </c>
      <c r="C1332">
        <v>11</v>
      </c>
      <c r="D1332" s="7">
        <v>2.5709058229451417E-4</v>
      </c>
      <c r="E1332">
        <v>1.42992078399347</v>
      </c>
      <c r="I1332" s="77">
        <v>44252.291666666664</v>
      </c>
      <c r="J1332" s="78">
        <v>1.0699999999999999E-2</v>
      </c>
      <c r="K1332" s="78">
        <v>0.91279999999999994</v>
      </c>
      <c r="L1332" s="78">
        <v>7.6499999999999999E-2</v>
      </c>
      <c r="M1332" s="78">
        <f t="shared" si="22"/>
        <v>1</v>
      </c>
    </row>
    <row r="1333" spans="1:13" x14ac:dyDescent="0.25">
      <c r="A1333" s="2">
        <v>43429</v>
      </c>
      <c r="B1333">
        <v>11</v>
      </c>
      <c r="C1333">
        <v>12</v>
      </c>
      <c r="D1333" s="7">
        <v>3.4256470164112818E-4</v>
      </c>
      <c r="E1333">
        <v>1.90532217231523</v>
      </c>
      <c r="I1333" s="77">
        <v>44252.333333333336</v>
      </c>
      <c r="J1333" s="78">
        <v>6.4199999999999993E-2</v>
      </c>
      <c r="K1333" s="78">
        <v>5.4767999999999999</v>
      </c>
      <c r="L1333" s="78">
        <v>0.45900000000000002</v>
      </c>
      <c r="M1333" s="78">
        <f t="shared" si="22"/>
        <v>5.9999999999999991</v>
      </c>
    </row>
    <row r="1334" spans="1:13" x14ac:dyDescent="0.25">
      <c r="A1334" s="2">
        <v>43429</v>
      </c>
      <c r="B1334">
        <v>11</v>
      </c>
      <c r="C1334">
        <v>13</v>
      </c>
      <c r="D1334" s="7">
        <v>3.7885723686668991E-4</v>
      </c>
      <c r="E1334">
        <v>2.1071788485096001</v>
      </c>
      <c r="I1334" s="77">
        <v>44252.375</v>
      </c>
      <c r="J1334" s="78">
        <v>0.1605</v>
      </c>
      <c r="K1334" s="78">
        <v>13.692</v>
      </c>
      <c r="L1334" s="78">
        <v>1.1475</v>
      </c>
      <c r="M1334" s="78">
        <f t="shared" si="22"/>
        <v>15</v>
      </c>
    </row>
    <row r="1335" spans="1:13" x14ac:dyDescent="0.25">
      <c r="A1335" s="2">
        <v>43429</v>
      </c>
      <c r="B1335">
        <v>11</v>
      </c>
      <c r="C1335">
        <v>14</v>
      </c>
      <c r="D1335" s="7">
        <v>3.5742010061759911E-4</v>
      </c>
      <c r="E1335">
        <v>1.9879469171090201</v>
      </c>
      <c r="I1335" s="77">
        <v>44252.416666666664</v>
      </c>
      <c r="J1335" s="78">
        <v>0.19260000999999999</v>
      </c>
      <c r="K1335" s="78">
        <v>16.430399999999999</v>
      </c>
      <c r="L1335" s="78">
        <v>1.377</v>
      </c>
      <c r="M1335" s="78">
        <f t="shared" si="22"/>
        <v>18.000000009999997</v>
      </c>
    </row>
    <row r="1336" spans="1:13" x14ac:dyDescent="0.25">
      <c r="A1336" s="2">
        <v>43429</v>
      </c>
      <c r="B1336">
        <v>11</v>
      </c>
      <c r="C1336">
        <v>15</v>
      </c>
      <c r="D1336" s="7">
        <v>2.5992998476359662E-4</v>
      </c>
      <c r="E1336">
        <v>1.44571335238873</v>
      </c>
      <c r="I1336" s="77">
        <v>44252.458333333336</v>
      </c>
      <c r="J1336" s="78">
        <v>0.26750000000000002</v>
      </c>
      <c r="K1336" s="78">
        <v>22.82</v>
      </c>
      <c r="L1336" s="78">
        <v>1.9124999</v>
      </c>
      <c r="M1336" s="78">
        <f t="shared" si="22"/>
        <v>24.999999899999999</v>
      </c>
    </row>
    <row r="1337" spans="1:13" x14ac:dyDescent="0.25">
      <c r="A1337" s="2">
        <v>43429</v>
      </c>
      <c r="B1337">
        <v>11</v>
      </c>
      <c r="C1337">
        <v>16</v>
      </c>
      <c r="D1337" s="7">
        <v>1.31224281619366E-4</v>
      </c>
      <c r="E1337">
        <v>0.72986075949366902</v>
      </c>
      <c r="I1337" s="77">
        <v>44252.5</v>
      </c>
      <c r="J1337" s="78">
        <v>0.32100000000000001</v>
      </c>
      <c r="K1337" s="78">
        <v>27.384</v>
      </c>
      <c r="L1337" s="78">
        <v>2.2949999999999999</v>
      </c>
      <c r="M1337" s="78">
        <f t="shared" si="22"/>
        <v>30</v>
      </c>
    </row>
    <row r="1338" spans="1:13" x14ac:dyDescent="0.25">
      <c r="A1338" s="2">
        <v>43429</v>
      </c>
      <c r="B1338">
        <v>11</v>
      </c>
      <c r="C1338">
        <v>17</v>
      </c>
      <c r="D1338" s="7">
        <v>1.9061717222053161E-5</v>
      </c>
      <c r="E1338">
        <v>0.106020008166599</v>
      </c>
      <c r="I1338" s="77">
        <v>44252.541666666664</v>
      </c>
      <c r="J1338" s="78">
        <v>0.2354</v>
      </c>
      <c r="K1338" s="78">
        <v>20.081600000000002</v>
      </c>
      <c r="L1338" s="78">
        <v>1.6830000000000001</v>
      </c>
      <c r="M1338" s="78">
        <f t="shared" si="22"/>
        <v>22</v>
      </c>
    </row>
    <row r="1339" spans="1:13" x14ac:dyDescent="0.25">
      <c r="A1339" s="2">
        <v>43429</v>
      </c>
      <c r="B1339">
        <v>11</v>
      </c>
      <c r="C1339">
        <v>18</v>
      </c>
      <c r="D1339" s="7">
        <v>1.645232426625064E-7</v>
      </c>
      <c r="E1339">
        <v>9.1506737443855003E-4</v>
      </c>
      <c r="I1339" s="77">
        <v>44252.583333333336</v>
      </c>
      <c r="J1339" s="78">
        <v>0.19260000999999999</v>
      </c>
      <c r="K1339" s="78">
        <v>16.430399999999999</v>
      </c>
      <c r="L1339" s="78">
        <v>1.377</v>
      </c>
      <c r="M1339" s="78">
        <f t="shared" si="22"/>
        <v>18.000000009999997</v>
      </c>
    </row>
    <row r="1340" spans="1:13" x14ac:dyDescent="0.25">
      <c r="A1340" s="2">
        <v>43429</v>
      </c>
      <c r="B1340">
        <v>11</v>
      </c>
      <c r="C1340">
        <v>19</v>
      </c>
      <c r="D1340" s="7">
        <v>1.2186906863889429E-8</v>
      </c>
      <c r="E1340">
        <v>6.7782768476929995E-5</v>
      </c>
      <c r="I1340" s="77">
        <v>44252.625</v>
      </c>
      <c r="J1340" s="78">
        <v>5.3500003999999997E-2</v>
      </c>
      <c r="K1340" s="78">
        <v>4.5640000000000001</v>
      </c>
      <c r="L1340" s="78">
        <v>0.38250000000000001</v>
      </c>
      <c r="M1340" s="78">
        <f t="shared" si="22"/>
        <v>5.0000000040000003</v>
      </c>
    </row>
    <row r="1341" spans="1:13" x14ac:dyDescent="0.25">
      <c r="A1341" s="2">
        <v>43429</v>
      </c>
      <c r="B1341">
        <v>11</v>
      </c>
      <c r="C1341">
        <v>20</v>
      </c>
      <c r="D1341" s="7">
        <v>1.6591812959270262E-8</v>
      </c>
      <c r="E1341">
        <v>9.2282564311960003E-5</v>
      </c>
      <c r="I1341" s="77">
        <v>44252.666666666664</v>
      </c>
      <c r="J1341" s="78">
        <v>0</v>
      </c>
      <c r="K1341" s="78">
        <v>0</v>
      </c>
      <c r="L1341" s="78">
        <v>0</v>
      </c>
      <c r="M1341" s="78">
        <f t="shared" si="22"/>
        <v>0</v>
      </c>
    </row>
    <row r="1342" spans="1:13" x14ac:dyDescent="0.25">
      <c r="A1342" s="2">
        <v>43429</v>
      </c>
      <c r="B1342">
        <v>11</v>
      </c>
      <c r="C1342">
        <v>21</v>
      </c>
      <c r="D1342" s="7">
        <v>5.7263779239970613E-9</v>
      </c>
      <c r="E1342">
        <v>3.1849734585550001E-5</v>
      </c>
      <c r="I1342" s="77">
        <v>44252.708333333336</v>
      </c>
      <c r="J1342" s="78">
        <v>0</v>
      </c>
      <c r="K1342" s="78">
        <v>0</v>
      </c>
      <c r="L1342" s="78">
        <v>0</v>
      </c>
      <c r="M1342" s="78">
        <f t="shared" si="22"/>
        <v>0</v>
      </c>
    </row>
    <row r="1343" spans="1:13" x14ac:dyDescent="0.25">
      <c r="A1343" s="2">
        <v>43429</v>
      </c>
      <c r="B1343">
        <v>11</v>
      </c>
      <c r="C1343">
        <v>22</v>
      </c>
      <c r="D1343" s="7">
        <v>6.4605289398923686E-9</v>
      </c>
      <c r="E1343">
        <v>3.5933033891380001E-5</v>
      </c>
      <c r="I1343" s="77">
        <v>44252.75</v>
      </c>
      <c r="J1343" s="78">
        <v>0</v>
      </c>
      <c r="K1343" s="78">
        <v>0</v>
      </c>
      <c r="L1343" s="78">
        <v>0</v>
      </c>
      <c r="M1343" s="78">
        <f t="shared" si="22"/>
        <v>0</v>
      </c>
    </row>
    <row r="1344" spans="1:13" x14ac:dyDescent="0.25">
      <c r="A1344" s="2">
        <v>43429</v>
      </c>
      <c r="B1344">
        <v>11</v>
      </c>
      <c r="C1344">
        <v>23</v>
      </c>
      <c r="D1344" s="7">
        <v>2.2024530476913155E-9</v>
      </c>
      <c r="E1344">
        <v>1.224989791752E-5</v>
      </c>
      <c r="I1344" s="77">
        <v>44252.791666666664</v>
      </c>
      <c r="J1344" s="78">
        <v>0</v>
      </c>
      <c r="K1344" s="78">
        <v>0</v>
      </c>
      <c r="L1344" s="78">
        <v>0</v>
      </c>
      <c r="M1344" s="78">
        <f t="shared" si="22"/>
        <v>0</v>
      </c>
    </row>
    <row r="1345" spans="1:13" x14ac:dyDescent="0.25">
      <c r="A1345" s="2">
        <v>43429</v>
      </c>
      <c r="B1345">
        <v>11</v>
      </c>
      <c r="C1345">
        <v>24</v>
      </c>
      <c r="D1345" s="7">
        <v>1.9087926413317543E-9</v>
      </c>
      <c r="E1345">
        <v>1.061657819518E-5</v>
      </c>
      <c r="I1345" s="77">
        <v>44252.833333333336</v>
      </c>
      <c r="J1345" s="78">
        <v>0</v>
      </c>
      <c r="K1345" s="78">
        <v>0</v>
      </c>
      <c r="L1345" s="78">
        <v>0</v>
      </c>
      <c r="M1345" s="78">
        <f t="shared" si="22"/>
        <v>0</v>
      </c>
    </row>
    <row r="1346" spans="1:13" x14ac:dyDescent="0.25">
      <c r="A1346" s="2">
        <v>43430</v>
      </c>
      <c r="B1346">
        <v>11</v>
      </c>
      <c r="C1346">
        <v>1</v>
      </c>
      <c r="D1346" s="7">
        <v>4.4049060953754397E-10</v>
      </c>
      <c r="E1346">
        <v>2.4499795835000002E-6</v>
      </c>
      <c r="I1346" s="77">
        <v>44252.875</v>
      </c>
      <c r="J1346" s="78">
        <v>0</v>
      </c>
      <c r="K1346" s="78">
        <v>0</v>
      </c>
      <c r="L1346" s="78">
        <v>0</v>
      </c>
      <c r="M1346" s="78">
        <f t="shared" si="22"/>
        <v>0</v>
      </c>
    </row>
    <row r="1347" spans="1:13" x14ac:dyDescent="0.25">
      <c r="A1347" s="2">
        <v>43430</v>
      </c>
      <c r="B1347">
        <v>11</v>
      </c>
      <c r="C1347">
        <v>2</v>
      </c>
      <c r="D1347" s="7">
        <v>4.4049060953754397E-10</v>
      </c>
      <c r="E1347">
        <v>2.4499795835000002E-6</v>
      </c>
      <c r="I1347" s="77">
        <v>44252.916666666664</v>
      </c>
      <c r="J1347" s="78">
        <v>0</v>
      </c>
      <c r="K1347" s="78">
        <v>0</v>
      </c>
      <c r="L1347" s="78">
        <v>0</v>
      </c>
      <c r="M1347" s="78">
        <f t="shared" si="22"/>
        <v>0</v>
      </c>
    </row>
    <row r="1348" spans="1:13" x14ac:dyDescent="0.25">
      <c r="A1348" s="2">
        <v>43430</v>
      </c>
      <c r="B1348">
        <v>11</v>
      </c>
      <c r="C1348">
        <v>3</v>
      </c>
      <c r="D1348" s="7">
        <v>5.8732081271732459E-10</v>
      </c>
      <c r="E1348">
        <v>3.2666394446699998E-6</v>
      </c>
      <c r="I1348" s="77">
        <v>44252.958333333336</v>
      </c>
      <c r="J1348" s="78">
        <v>0</v>
      </c>
      <c r="K1348" s="78">
        <v>0</v>
      </c>
      <c r="L1348" s="78">
        <v>0</v>
      </c>
      <c r="M1348" s="78">
        <f t="shared" si="22"/>
        <v>0</v>
      </c>
    </row>
    <row r="1349" spans="1:13" x14ac:dyDescent="0.25">
      <c r="A1349" s="2">
        <v>43430</v>
      </c>
      <c r="B1349">
        <v>11</v>
      </c>
      <c r="C1349">
        <v>4</v>
      </c>
      <c r="D1349" s="7">
        <v>1.4683020317978062E-10</v>
      </c>
      <c r="E1349">
        <v>8.1665986116999997E-7</v>
      </c>
      <c r="I1349" s="77">
        <v>44253</v>
      </c>
      <c r="J1349" s="78">
        <v>0</v>
      </c>
      <c r="K1349" s="78">
        <v>0</v>
      </c>
      <c r="L1349" s="78">
        <v>0</v>
      </c>
      <c r="M1349" s="78">
        <f t="shared" si="22"/>
        <v>0</v>
      </c>
    </row>
    <row r="1350" spans="1:13" x14ac:dyDescent="0.25">
      <c r="A1350" s="2">
        <v>43430</v>
      </c>
      <c r="B1350">
        <v>11</v>
      </c>
      <c r="C1350">
        <v>5</v>
      </c>
      <c r="D1350" s="7">
        <v>2.9366040635956123E-10</v>
      </c>
      <c r="E1350">
        <v>1.6333197223399999E-6</v>
      </c>
      <c r="I1350" s="77">
        <v>44253.041666666664</v>
      </c>
      <c r="J1350" s="78">
        <v>0</v>
      </c>
      <c r="K1350" s="78">
        <v>0</v>
      </c>
      <c r="L1350" s="78">
        <v>0</v>
      </c>
      <c r="M1350" s="78">
        <f t="shared" ref="M1350:M1413" si="23">SUM(J1350:L1350)</f>
        <v>0</v>
      </c>
    </row>
    <row r="1351" spans="1:13" x14ac:dyDescent="0.25">
      <c r="A1351" s="2">
        <v>43430</v>
      </c>
      <c r="B1351">
        <v>11</v>
      </c>
      <c r="C1351">
        <v>6</v>
      </c>
      <c r="D1351" s="7">
        <v>1.4683020317978062E-10</v>
      </c>
      <c r="E1351">
        <v>8.1665986116999997E-7</v>
      </c>
      <c r="I1351" s="77">
        <v>44253.083333333336</v>
      </c>
      <c r="J1351" s="78">
        <v>0</v>
      </c>
      <c r="K1351" s="78">
        <v>0</v>
      </c>
      <c r="L1351" s="78">
        <v>0</v>
      </c>
      <c r="M1351" s="78">
        <f t="shared" si="23"/>
        <v>0</v>
      </c>
    </row>
    <row r="1352" spans="1:13" x14ac:dyDescent="0.25">
      <c r="A1352" s="2">
        <v>43430</v>
      </c>
      <c r="B1352">
        <v>11</v>
      </c>
      <c r="C1352">
        <v>7</v>
      </c>
      <c r="D1352" s="7">
        <v>4.9188118065095258E-8</v>
      </c>
      <c r="E1352">
        <v>2.7358105349121998E-4</v>
      </c>
      <c r="I1352" s="77">
        <v>44253.125</v>
      </c>
      <c r="J1352" s="78">
        <v>0</v>
      </c>
      <c r="K1352" s="78">
        <v>0</v>
      </c>
      <c r="L1352" s="78">
        <v>0</v>
      </c>
      <c r="M1352" s="78">
        <f t="shared" si="23"/>
        <v>0</v>
      </c>
    </row>
    <row r="1353" spans="1:13" x14ac:dyDescent="0.25">
      <c r="A1353" s="2">
        <v>43430</v>
      </c>
      <c r="B1353">
        <v>11</v>
      </c>
      <c r="C1353">
        <v>8</v>
      </c>
      <c r="D1353" s="7">
        <v>1.2195716676080072E-6</v>
      </c>
      <c r="E1353">
        <v>6.7831768068599401E-3</v>
      </c>
      <c r="I1353" s="77">
        <v>44253.166666666664</v>
      </c>
      <c r="J1353" s="78">
        <v>0</v>
      </c>
      <c r="K1353" s="78">
        <v>0</v>
      </c>
      <c r="L1353" s="78">
        <v>0</v>
      </c>
      <c r="M1353" s="78">
        <f t="shared" si="23"/>
        <v>0</v>
      </c>
    </row>
    <row r="1354" spans="1:13" x14ac:dyDescent="0.25">
      <c r="A1354" s="2">
        <v>43430</v>
      </c>
      <c r="B1354">
        <v>11</v>
      </c>
      <c r="C1354">
        <v>9</v>
      </c>
      <c r="D1354" s="7">
        <v>6.2921587459073252E-5</v>
      </c>
      <c r="E1354">
        <v>0.34996570028583102</v>
      </c>
      <c r="I1354" s="77">
        <v>44253.208333333336</v>
      </c>
      <c r="J1354" s="78">
        <v>0</v>
      </c>
      <c r="K1354" s="78">
        <v>0</v>
      </c>
      <c r="L1354" s="78">
        <v>0</v>
      </c>
      <c r="M1354" s="78">
        <f t="shared" si="23"/>
        <v>0</v>
      </c>
    </row>
    <row r="1355" spans="1:13" x14ac:dyDescent="0.25">
      <c r="A1355" s="2">
        <v>43430</v>
      </c>
      <c r="B1355">
        <v>11</v>
      </c>
      <c r="C1355">
        <v>10</v>
      </c>
      <c r="D1355" s="7">
        <v>2.1426260324470685E-4</v>
      </c>
      <c r="E1355">
        <v>1.1917144022847801</v>
      </c>
      <c r="I1355" s="77">
        <v>44253.25</v>
      </c>
      <c r="J1355" s="78">
        <v>0</v>
      </c>
      <c r="K1355" s="78">
        <v>0</v>
      </c>
      <c r="L1355" s="78">
        <v>0</v>
      </c>
      <c r="M1355" s="78">
        <f t="shared" si="23"/>
        <v>0</v>
      </c>
    </row>
    <row r="1356" spans="1:13" x14ac:dyDescent="0.25">
      <c r="A1356" s="2">
        <v>43430</v>
      </c>
      <c r="B1356">
        <v>11</v>
      </c>
      <c r="C1356">
        <v>11</v>
      </c>
      <c r="D1356" s="7">
        <v>3.4497237135158498E-4</v>
      </c>
      <c r="E1356">
        <v>1.91871347171347</v>
      </c>
      <c r="I1356" s="77">
        <v>44253.291666666664</v>
      </c>
      <c r="J1356" s="78">
        <v>0</v>
      </c>
      <c r="K1356" s="78">
        <v>0</v>
      </c>
      <c r="L1356" s="78">
        <v>0</v>
      </c>
      <c r="M1356" s="78">
        <f t="shared" si="23"/>
        <v>0</v>
      </c>
    </row>
    <row r="1357" spans="1:13" x14ac:dyDescent="0.25">
      <c r="A1357" s="2">
        <v>43430</v>
      </c>
      <c r="B1357">
        <v>11</v>
      </c>
      <c r="C1357">
        <v>12</v>
      </c>
      <c r="D1357" s="7">
        <v>4.2602574721303934E-4</v>
      </c>
      <c r="E1357">
        <v>2.36952697768763</v>
      </c>
      <c r="I1357" s="77">
        <v>44253.333333333336</v>
      </c>
      <c r="J1357" s="78">
        <v>2.1399999999999999E-2</v>
      </c>
      <c r="K1357" s="78">
        <v>1.8255999999999999</v>
      </c>
      <c r="L1357" s="78">
        <v>0.153</v>
      </c>
      <c r="M1357" s="78">
        <f t="shared" si="23"/>
        <v>2</v>
      </c>
    </row>
    <row r="1358" spans="1:13" x14ac:dyDescent="0.25">
      <c r="A1358" s="2">
        <v>43430</v>
      </c>
      <c r="B1358">
        <v>11</v>
      </c>
      <c r="C1358">
        <v>13</v>
      </c>
      <c r="D1358" s="7">
        <v>4.5128000122311474E-4</v>
      </c>
      <c r="E1358">
        <v>2.50998946515397</v>
      </c>
      <c r="I1358" s="77">
        <v>44253.375</v>
      </c>
      <c r="J1358" s="78">
        <v>4.2799999999999998E-2</v>
      </c>
      <c r="K1358" s="78">
        <v>3.6511999999999998</v>
      </c>
      <c r="L1358" s="78">
        <v>0.30599999999999999</v>
      </c>
      <c r="M1358" s="78">
        <f t="shared" si="23"/>
        <v>4</v>
      </c>
    </row>
    <row r="1359" spans="1:13" x14ac:dyDescent="0.25">
      <c r="A1359" s="2">
        <v>43430</v>
      </c>
      <c r="B1359">
        <v>11</v>
      </c>
      <c r="C1359">
        <v>14</v>
      </c>
      <c r="D1359" s="7">
        <v>4.0913651916453937E-4</v>
      </c>
      <c r="E1359">
        <v>2.2755902103559902</v>
      </c>
      <c r="I1359" s="77">
        <v>44253.416666666664</v>
      </c>
      <c r="J1359" s="78">
        <v>8.5599999999999996E-2</v>
      </c>
      <c r="K1359" s="78">
        <v>7.3023999999999996</v>
      </c>
      <c r="L1359" s="78">
        <v>0.61199999999999999</v>
      </c>
      <c r="M1359" s="78">
        <f t="shared" si="23"/>
        <v>8</v>
      </c>
    </row>
    <row r="1360" spans="1:13" x14ac:dyDescent="0.25">
      <c r="A1360" s="2">
        <v>43430</v>
      </c>
      <c r="B1360">
        <v>11</v>
      </c>
      <c r="C1360">
        <v>15</v>
      </c>
      <c r="D1360" s="7">
        <v>2.9774340300785593E-4</v>
      </c>
      <c r="E1360">
        <v>1.6560290791599399</v>
      </c>
      <c r="I1360" s="77">
        <v>44253.458333333336</v>
      </c>
      <c r="J1360" s="78">
        <v>0.17119999999999999</v>
      </c>
      <c r="K1360" s="78">
        <v>14.604799999999999</v>
      </c>
      <c r="L1360" s="78">
        <v>1.224</v>
      </c>
      <c r="M1360" s="78">
        <f t="shared" si="23"/>
        <v>16</v>
      </c>
    </row>
    <row r="1361" spans="1:13" x14ac:dyDescent="0.25">
      <c r="A1361" s="2">
        <v>43430</v>
      </c>
      <c r="B1361">
        <v>11</v>
      </c>
      <c r="C1361">
        <v>16</v>
      </c>
      <c r="D1361" s="7">
        <v>1.4050534546583652E-4</v>
      </c>
      <c r="E1361">
        <v>0.78148142164781798</v>
      </c>
      <c r="I1361" s="77">
        <v>44253.5</v>
      </c>
      <c r="J1361" s="78">
        <v>0.20330001</v>
      </c>
      <c r="K1361" s="78">
        <v>17.3432</v>
      </c>
      <c r="L1361" s="78">
        <v>1.4535</v>
      </c>
      <c r="M1361" s="78">
        <f t="shared" si="23"/>
        <v>19.000000010000001</v>
      </c>
    </row>
    <row r="1362" spans="1:13" x14ac:dyDescent="0.25">
      <c r="A1362" s="2">
        <v>43430</v>
      </c>
      <c r="B1362">
        <v>11</v>
      </c>
      <c r="C1362">
        <v>17</v>
      </c>
      <c r="D1362" s="7">
        <v>1.542093053691541E-5</v>
      </c>
      <c r="E1362">
        <v>8.5770193861066393E-2</v>
      </c>
      <c r="I1362" s="77">
        <v>44253.541666666664</v>
      </c>
      <c r="J1362" s="78">
        <v>0.19260000999999999</v>
      </c>
      <c r="K1362" s="78">
        <v>16.430399999999999</v>
      </c>
      <c r="L1362" s="78">
        <v>1.377</v>
      </c>
      <c r="M1362" s="78">
        <f t="shared" si="23"/>
        <v>18.000000009999997</v>
      </c>
    </row>
    <row r="1363" spans="1:13" x14ac:dyDescent="0.25">
      <c r="A1363" s="2">
        <v>43430</v>
      </c>
      <c r="B1363">
        <v>11</v>
      </c>
      <c r="C1363">
        <v>18</v>
      </c>
      <c r="D1363" s="7">
        <v>1.44865993403618E-7</v>
      </c>
      <c r="E1363">
        <v>8.0573505654280995E-4</v>
      </c>
      <c r="I1363" s="77">
        <v>44253.583333333336</v>
      </c>
      <c r="J1363" s="78">
        <v>0.1605</v>
      </c>
      <c r="K1363" s="78">
        <v>13.692</v>
      </c>
      <c r="L1363" s="78">
        <v>1.1475</v>
      </c>
      <c r="M1363" s="78">
        <f t="shared" si="23"/>
        <v>15</v>
      </c>
    </row>
    <row r="1364" spans="1:13" x14ac:dyDescent="0.25">
      <c r="A1364" s="2">
        <v>43430</v>
      </c>
      <c r="B1364">
        <v>11</v>
      </c>
      <c r="C1364">
        <v>19</v>
      </c>
      <c r="D1364" s="7">
        <v>9.875576492677454E-9</v>
      </c>
      <c r="E1364">
        <v>5.4927302100160003E-5</v>
      </c>
      <c r="I1364" s="77">
        <v>44253.625</v>
      </c>
      <c r="J1364" s="78">
        <v>6.4199999999999993E-2</v>
      </c>
      <c r="K1364" s="78">
        <v>5.4767999999999999</v>
      </c>
      <c r="L1364" s="78">
        <v>0.45900000000000002</v>
      </c>
      <c r="M1364" s="78">
        <f t="shared" si="23"/>
        <v>5.9999999999999991</v>
      </c>
    </row>
    <row r="1365" spans="1:13" x14ac:dyDescent="0.25">
      <c r="A1365" s="2">
        <v>43430</v>
      </c>
      <c r="B1365">
        <v>11</v>
      </c>
      <c r="C1365">
        <v>20</v>
      </c>
      <c r="D1365" s="7">
        <v>5.5187045106142937E-9</v>
      </c>
      <c r="E1365">
        <v>3.0694668820679999E-5</v>
      </c>
      <c r="I1365" s="77">
        <v>44253.666666666664</v>
      </c>
      <c r="J1365" s="78">
        <v>1.0699999999999999E-2</v>
      </c>
      <c r="K1365" s="78">
        <v>0.91279999999999994</v>
      </c>
      <c r="L1365" s="78">
        <v>7.6499999999999999E-2</v>
      </c>
      <c r="M1365" s="78">
        <f t="shared" si="23"/>
        <v>1</v>
      </c>
    </row>
    <row r="1366" spans="1:13" x14ac:dyDescent="0.25">
      <c r="A1366" s="2">
        <v>43430</v>
      </c>
      <c r="B1366">
        <v>11</v>
      </c>
      <c r="C1366">
        <v>21</v>
      </c>
      <c r="D1366" s="7">
        <v>4.2116429159942678E-9</v>
      </c>
      <c r="E1366">
        <v>2.3424878836830002E-5</v>
      </c>
      <c r="I1366" s="77">
        <v>44253.708333333336</v>
      </c>
      <c r="J1366" s="78">
        <v>0</v>
      </c>
      <c r="K1366" s="78">
        <v>0</v>
      </c>
      <c r="L1366" s="78">
        <v>0</v>
      </c>
      <c r="M1366" s="78">
        <f t="shared" si="23"/>
        <v>0</v>
      </c>
    </row>
    <row r="1367" spans="1:13" x14ac:dyDescent="0.25">
      <c r="A1367" s="2">
        <v>43430</v>
      </c>
      <c r="B1367">
        <v>11</v>
      </c>
      <c r="C1367">
        <v>22</v>
      </c>
      <c r="D1367" s="7">
        <v>2.1493901778181608E-8</v>
      </c>
      <c r="E1367">
        <v>1.1954765751212E-4</v>
      </c>
      <c r="I1367" s="77">
        <v>44253.75</v>
      </c>
      <c r="J1367" s="78">
        <v>0</v>
      </c>
      <c r="K1367" s="78">
        <v>0</v>
      </c>
      <c r="L1367" s="78">
        <v>0</v>
      </c>
      <c r="M1367" s="78">
        <f t="shared" si="23"/>
        <v>0</v>
      </c>
    </row>
    <row r="1368" spans="1:13" x14ac:dyDescent="0.25">
      <c r="A1368" s="2">
        <v>43430</v>
      </c>
      <c r="B1368">
        <v>11</v>
      </c>
      <c r="C1368">
        <v>23</v>
      </c>
      <c r="D1368" s="7">
        <v>6.76041302550215E-8</v>
      </c>
      <c r="E1368">
        <v>3.7600969305331001E-4</v>
      </c>
      <c r="I1368" s="77">
        <v>44253.791666666664</v>
      </c>
      <c r="J1368" s="78">
        <v>0</v>
      </c>
      <c r="K1368" s="78">
        <v>0</v>
      </c>
      <c r="L1368" s="78">
        <v>0</v>
      </c>
      <c r="M1368" s="78">
        <f t="shared" si="23"/>
        <v>0</v>
      </c>
    </row>
    <row r="1369" spans="1:13" x14ac:dyDescent="0.25">
      <c r="A1369" s="2">
        <v>43430</v>
      </c>
      <c r="B1369">
        <v>11</v>
      </c>
      <c r="C1369">
        <v>24</v>
      </c>
      <c r="D1369" s="7">
        <v>1.0122465904994748E-7</v>
      </c>
      <c r="E1369">
        <v>5.6300484652665995E-4</v>
      </c>
      <c r="I1369" s="77">
        <v>44253.833333333336</v>
      </c>
      <c r="J1369" s="78">
        <v>0</v>
      </c>
      <c r="K1369" s="78">
        <v>0</v>
      </c>
      <c r="L1369" s="78">
        <v>0</v>
      </c>
      <c r="M1369" s="78">
        <f t="shared" si="23"/>
        <v>0</v>
      </c>
    </row>
    <row r="1370" spans="1:13" x14ac:dyDescent="0.25">
      <c r="A1370" s="2">
        <v>43431</v>
      </c>
      <c r="B1370">
        <v>11</v>
      </c>
      <c r="C1370">
        <v>1</v>
      </c>
      <c r="D1370" s="7">
        <v>1.325215227877712E-7</v>
      </c>
      <c r="E1370">
        <v>7.3707592891760995E-4</v>
      </c>
      <c r="I1370" s="77">
        <v>44253.875</v>
      </c>
      <c r="J1370" s="78">
        <v>0</v>
      </c>
      <c r="K1370" s="78">
        <v>0</v>
      </c>
      <c r="L1370" s="78">
        <v>0</v>
      </c>
      <c r="M1370" s="78">
        <f t="shared" si="23"/>
        <v>0</v>
      </c>
    </row>
    <row r="1371" spans="1:13" x14ac:dyDescent="0.25">
      <c r="A1371" s="2">
        <v>43431</v>
      </c>
      <c r="B1371">
        <v>11</v>
      </c>
      <c r="C1371">
        <v>2</v>
      </c>
      <c r="D1371" s="7">
        <v>1.0746950889090443E-7</v>
      </c>
      <c r="E1371">
        <v>5.9773828756057995E-4</v>
      </c>
      <c r="I1371" s="77">
        <v>44253.916666666664</v>
      </c>
      <c r="J1371" s="78">
        <v>0</v>
      </c>
      <c r="K1371" s="78">
        <v>0</v>
      </c>
      <c r="L1371" s="78">
        <v>0</v>
      </c>
      <c r="M1371" s="78">
        <f t="shared" si="23"/>
        <v>0</v>
      </c>
    </row>
    <row r="1372" spans="1:13" x14ac:dyDescent="0.25">
      <c r="A1372" s="2">
        <v>43431</v>
      </c>
      <c r="B1372">
        <v>11</v>
      </c>
      <c r="C1372">
        <v>3</v>
      </c>
      <c r="D1372" s="7">
        <v>4.5021010481324103E-8</v>
      </c>
      <c r="E1372">
        <v>2.5040387722132001E-4</v>
      </c>
      <c r="I1372" s="77">
        <v>44253.958333333336</v>
      </c>
      <c r="J1372" s="78">
        <v>0</v>
      </c>
      <c r="K1372" s="78">
        <v>0</v>
      </c>
      <c r="L1372" s="78">
        <v>0</v>
      </c>
      <c r="M1372" s="78">
        <f t="shared" si="23"/>
        <v>0</v>
      </c>
    </row>
    <row r="1373" spans="1:13" x14ac:dyDescent="0.25">
      <c r="A1373" s="2">
        <v>43431</v>
      </c>
      <c r="B1373">
        <v>11</v>
      </c>
      <c r="C1373">
        <v>4</v>
      </c>
      <c r="D1373" s="7">
        <v>9.2220456953683389E-9</v>
      </c>
      <c r="E1373">
        <v>5.1292407108239999E-5</v>
      </c>
      <c r="I1373" s="77">
        <v>44254</v>
      </c>
      <c r="J1373" s="78">
        <v>0</v>
      </c>
      <c r="K1373" s="78">
        <v>0</v>
      </c>
      <c r="L1373" s="78">
        <v>0</v>
      </c>
      <c r="M1373" s="78">
        <f t="shared" si="23"/>
        <v>0</v>
      </c>
    </row>
    <row r="1374" spans="1:13" x14ac:dyDescent="0.25">
      <c r="A1374" s="2">
        <v>43431</v>
      </c>
      <c r="B1374">
        <v>11</v>
      </c>
      <c r="C1374">
        <v>5</v>
      </c>
      <c r="D1374" s="7">
        <v>7.261453303444592E-10</v>
      </c>
      <c r="E1374">
        <v>4.0387722132500002E-6</v>
      </c>
      <c r="I1374" s="77">
        <v>44254.041666666664</v>
      </c>
      <c r="J1374" s="78">
        <v>0</v>
      </c>
      <c r="K1374" s="78">
        <v>0</v>
      </c>
      <c r="L1374" s="78">
        <v>0</v>
      </c>
      <c r="M1374" s="78">
        <f t="shared" si="23"/>
        <v>0</v>
      </c>
    </row>
    <row r="1375" spans="1:13" x14ac:dyDescent="0.25">
      <c r="A1375" s="2">
        <v>43431</v>
      </c>
      <c r="B1375">
        <v>11</v>
      </c>
      <c r="C1375">
        <v>6</v>
      </c>
      <c r="D1375" s="7">
        <v>2.9045813213778366E-10</v>
      </c>
      <c r="E1375">
        <v>1.6155088853E-6</v>
      </c>
      <c r="I1375" s="77">
        <v>44254.083333333336</v>
      </c>
      <c r="J1375" s="78">
        <v>0</v>
      </c>
      <c r="K1375" s="78">
        <v>0</v>
      </c>
      <c r="L1375" s="78">
        <v>0</v>
      </c>
      <c r="M1375" s="78">
        <f t="shared" si="23"/>
        <v>0</v>
      </c>
    </row>
    <row r="1376" spans="1:13" x14ac:dyDescent="0.25">
      <c r="A1376" s="2">
        <v>43431</v>
      </c>
      <c r="B1376">
        <v>11</v>
      </c>
      <c r="C1376">
        <v>7</v>
      </c>
      <c r="D1376" s="7">
        <v>2.1784359910315797E-9</v>
      </c>
      <c r="E1376">
        <v>1.211631663974E-5</v>
      </c>
      <c r="I1376" s="77">
        <v>44254.125</v>
      </c>
      <c r="J1376" s="78">
        <v>0</v>
      </c>
      <c r="K1376" s="78">
        <v>0</v>
      </c>
      <c r="L1376" s="78">
        <v>0</v>
      </c>
      <c r="M1376" s="78">
        <f t="shared" si="23"/>
        <v>0</v>
      </c>
    </row>
    <row r="1377" spans="1:13" x14ac:dyDescent="0.25">
      <c r="A1377" s="2">
        <v>43431</v>
      </c>
      <c r="B1377">
        <v>11</v>
      </c>
      <c r="C1377">
        <v>8</v>
      </c>
      <c r="D1377" s="7">
        <v>1.1037409021228049E-7</v>
      </c>
      <c r="E1377">
        <v>6.1389337641357003E-4</v>
      </c>
      <c r="I1377" s="77">
        <v>44254.166666666664</v>
      </c>
      <c r="J1377" s="78">
        <v>0</v>
      </c>
      <c r="K1377" s="78">
        <v>0</v>
      </c>
      <c r="L1377" s="78">
        <v>0</v>
      </c>
      <c r="M1377" s="78">
        <f t="shared" si="23"/>
        <v>0</v>
      </c>
    </row>
    <row r="1378" spans="1:13" x14ac:dyDescent="0.25">
      <c r="A1378" s="2">
        <v>43431</v>
      </c>
      <c r="B1378">
        <v>11</v>
      </c>
      <c r="C1378">
        <v>9</v>
      </c>
      <c r="D1378" s="7">
        <v>9.2961851335962877E-6</v>
      </c>
      <c r="E1378">
        <v>5.17047657512116E-2</v>
      </c>
      <c r="I1378" s="77">
        <v>44254.208333333336</v>
      </c>
      <c r="J1378" s="78">
        <v>0</v>
      </c>
      <c r="K1378" s="78">
        <v>0</v>
      </c>
      <c r="L1378" s="78">
        <v>0</v>
      </c>
      <c r="M1378" s="78">
        <f t="shared" si="23"/>
        <v>0</v>
      </c>
    </row>
    <row r="1379" spans="1:13" x14ac:dyDescent="0.25">
      <c r="A1379" s="2">
        <v>43431</v>
      </c>
      <c r="B1379">
        <v>11</v>
      </c>
      <c r="C1379">
        <v>10</v>
      </c>
      <c r="D1379" s="7">
        <v>4.8675995423247489E-5</v>
      </c>
      <c r="E1379">
        <v>0.27073266129032297</v>
      </c>
      <c r="I1379" s="77">
        <v>44254.25</v>
      </c>
      <c r="J1379" s="78">
        <v>0</v>
      </c>
      <c r="K1379" s="78">
        <v>0</v>
      </c>
      <c r="L1379" s="78">
        <v>0</v>
      </c>
      <c r="M1379" s="78">
        <f t="shared" si="23"/>
        <v>0</v>
      </c>
    </row>
    <row r="1380" spans="1:13" x14ac:dyDescent="0.25">
      <c r="A1380" s="2">
        <v>43431</v>
      </c>
      <c r="B1380">
        <v>11</v>
      </c>
      <c r="C1380">
        <v>11</v>
      </c>
      <c r="D1380" s="7">
        <v>1.8901128150692942E-4</v>
      </c>
      <c r="E1380">
        <v>1.0512682239226701</v>
      </c>
      <c r="I1380" s="77">
        <v>44254.291666666664</v>
      </c>
      <c r="J1380" s="78">
        <v>1.0699999999999999E-2</v>
      </c>
      <c r="K1380" s="78">
        <v>0.91279999999999994</v>
      </c>
      <c r="L1380" s="78">
        <v>7.6499999999999999E-2</v>
      </c>
      <c r="M1380" s="78">
        <f t="shared" si="23"/>
        <v>1</v>
      </c>
    </row>
    <row r="1381" spans="1:13" x14ac:dyDescent="0.25">
      <c r="A1381" s="2">
        <v>43431</v>
      </c>
      <c r="B1381">
        <v>11</v>
      </c>
      <c r="C1381">
        <v>12</v>
      </c>
      <c r="D1381" s="7">
        <v>2.3718874384619378E-4</v>
      </c>
      <c r="E1381">
        <v>1.3192280772325</v>
      </c>
      <c r="I1381" s="77">
        <v>44254.333333333336</v>
      </c>
      <c r="J1381" s="78">
        <v>3.2099999999999997E-2</v>
      </c>
      <c r="K1381" s="78">
        <v>2.7383999999999999</v>
      </c>
      <c r="L1381" s="78">
        <v>0.22950000000000001</v>
      </c>
      <c r="M1381" s="78">
        <f t="shared" si="23"/>
        <v>2.9999999999999996</v>
      </c>
    </row>
    <row r="1382" spans="1:13" x14ac:dyDescent="0.25">
      <c r="A1382" s="2">
        <v>43431</v>
      </c>
      <c r="B1382">
        <v>11</v>
      </c>
      <c r="C1382">
        <v>13</v>
      </c>
      <c r="D1382" s="7">
        <v>2.1602217166088162E-4</v>
      </c>
      <c r="E1382">
        <v>1.20150100522718</v>
      </c>
      <c r="I1382" s="77">
        <v>44254.375</v>
      </c>
      <c r="J1382" s="78">
        <v>3.2099999999999997E-2</v>
      </c>
      <c r="K1382" s="78">
        <v>2.7383999999999999</v>
      </c>
      <c r="L1382" s="78">
        <v>0.22950000000000001</v>
      </c>
      <c r="M1382" s="78">
        <f t="shared" si="23"/>
        <v>2.9999999999999996</v>
      </c>
    </row>
    <row r="1383" spans="1:13" x14ac:dyDescent="0.25">
      <c r="A1383" s="2">
        <v>43431</v>
      </c>
      <c r="B1383">
        <v>11</v>
      </c>
      <c r="C1383">
        <v>14</v>
      </c>
      <c r="D1383" s="7">
        <v>1.6450412516366434E-4</v>
      </c>
      <c r="E1383">
        <v>0.91496104417670898</v>
      </c>
      <c r="I1383" s="77">
        <v>44254.416666666664</v>
      </c>
      <c r="J1383" s="78">
        <v>3.2099999999999997E-2</v>
      </c>
      <c r="K1383" s="78">
        <v>2.7383999999999999</v>
      </c>
      <c r="L1383" s="78">
        <v>0.22950000000000001</v>
      </c>
      <c r="M1383" s="78">
        <f t="shared" si="23"/>
        <v>2.9999999999999996</v>
      </c>
    </row>
    <row r="1384" spans="1:13" x14ac:dyDescent="0.25">
      <c r="A1384" s="2">
        <v>43431</v>
      </c>
      <c r="B1384">
        <v>11</v>
      </c>
      <c r="C1384">
        <v>15</v>
      </c>
      <c r="D1384" s="7">
        <v>8.5570919294791179E-5</v>
      </c>
      <c r="E1384">
        <v>0.47593978321959202</v>
      </c>
      <c r="I1384" s="77">
        <v>44254.458333333336</v>
      </c>
      <c r="J1384" s="78">
        <v>2.1399999999999999E-2</v>
      </c>
      <c r="K1384" s="78">
        <v>1.8255999999999999</v>
      </c>
      <c r="L1384" s="78">
        <v>0.153</v>
      </c>
      <c r="M1384" s="78">
        <f t="shared" si="23"/>
        <v>2</v>
      </c>
    </row>
    <row r="1385" spans="1:13" x14ac:dyDescent="0.25">
      <c r="A1385" s="2">
        <v>43431</v>
      </c>
      <c r="B1385">
        <v>11</v>
      </c>
      <c r="C1385">
        <v>16</v>
      </c>
      <c r="D1385" s="7">
        <v>1.1576223898133328E-5</v>
      </c>
      <c r="E1385">
        <v>6.4386190285026096E-2</v>
      </c>
      <c r="I1385" s="77">
        <v>44254.5</v>
      </c>
      <c r="J1385" s="78">
        <v>4.2799999999999998E-2</v>
      </c>
      <c r="K1385" s="78">
        <v>3.6511999999999998</v>
      </c>
      <c r="L1385" s="78">
        <v>0.30599999999999999</v>
      </c>
      <c r="M1385" s="78">
        <f t="shared" si="23"/>
        <v>4</v>
      </c>
    </row>
    <row r="1386" spans="1:13" x14ac:dyDescent="0.25">
      <c r="A1386" s="2">
        <v>43431</v>
      </c>
      <c r="B1386">
        <v>11</v>
      </c>
      <c r="C1386">
        <v>17</v>
      </c>
      <c r="D1386" s="7">
        <v>6.6056639055600812E-7</v>
      </c>
      <c r="E1386">
        <v>3.6740264953833701E-3</v>
      </c>
      <c r="I1386" s="77">
        <v>44254.541666666664</v>
      </c>
      <c r="J1386" s="78">
        <v>0.14979999999999999</v>
      </c>
      <c r="K1386" s="78">
        <v>12.779201</v>
      </c>
      <c r="L1386" s="78">
        <v>1.071</v>
      </c>
      <c r="M1386" s="78">
        <f t="shared" si="23"/>
        <v>14.000001000000001</v>
      </c>
    </row>
    <row r="1387" spans="1:13" x14ac:dyDescent="0.25">
      <c r="A1387" s="2">
        <v>43431</v>
      </c>
      <c r="B1387">
        <v>11</v>
      </c>
      <c r="C1387">
        <v>18</v>
      </c>
      <c r="D1387" s="7">
        <v>2.4035031474557167E-8</v>
      </c>
      <c r="E1387">
        <v>1.3368125250903001E-4</v>
      </c>
      <c r="I1387" s="77">
        <v>44254.583333333336</v>
      </c>
      <c r="J1387" s="78">
        <v>0.21400002000000001</v>
      </c>
      <c r="K1387" s="78">
        <v>18.256</v>
      </c>
      <c r="L1387" s="78">
        <v>1.53</v>
      </c>
      <c r="M1387" s="78">
        <f t="shared" si="23"/>
        <v>20.000000020000002</v>
      </c>
    </row>
    <row r="1388" spans="1:13" x14ac:dyDescent="0.25">
      <c r="A1388" s="2">
        <v>43431</v>
      </c>
      <c r="B1388">
        <v>11</v>
      </c>
      <c r="C1388">
        <v>19</v>
      </c>
      <c r="D1388" s="7">
        <v>1.2558845274994076E-8</v>
      </c>
      <c r="E1388">
        <v>6.9851465274989996E-5</v>
      </c>
      <c r="I1388" s="77">
        <v>44254.625</v>
      </c>
      <c r="J1388" s="78">
        <v>0.1177</v>
      </c>
      <c r="K1388" s="78">
        <v>10.040800000000001</v>
      </c>
      <c r="L1388" s="78">
        <v>0.84150000000000003</v>
      </c>
      <c r="M1388" s="78">
        <f t="shared" si="23"/>
        <v>11</v>
      </c>
    </row>
    <row r="1389" spans="1:13" x14ac:dyDescent="0.25">
      <c r="A1389" s="2">
        <v>43431</v>
      </c>
      <c r="B1389">
        <v>11</v>
      </c>
      <c r="C1389">
        <v>20</v>
      </c>
      <c r="D1389" s="7">
        <v>8.0838544298811201E-9</v>
      </c>
      <c r="E1389">
        <v>4.4961862705740001E-5</v>
      </c>
      <c r="I1389" s="77">
        <v>44254.666666666664</v>
      </c>
      <c r="J1389" s="78">
        <v>2.1399999999999999E-2</v>
      </c>
      <c r="K1389" s="78">
        <v>1.8255999999999999</v>
      </c>
      <c r="L1389" s="78">
        <v>0.153</v>
      </c>
      <c r="M1389" s="78">
        <f t="shared" si="23"/>
        <v>2</v>
      </c>
    </row>
    <row r="1390" spans="1:13" x14ac:dyDescent="0.25">
      <c r="A1390" s="2">
        <v>43431</v>
      </c>
      <c r="B1390">
        <v>11</v>
      </c>
      <c r="C1390">
        <v>21</v>
      </c>
      <c r="D1390" s="7">
        <v>6.929018082754733E-9</v>
      </c>
      <c r="E1390">
        <v>3.8538739462060001E-5</v>
      </c>
      <c r="I1390" s="77">
        <v>44254.708333333336</v>
      </c>
      <c r="J1390" s="78">
        <v>0</v>
      </c>
      <c r="K1390" s="78">
        <v>0</v>
      </c>
      <c r="L1390" s="78">
        <v>0</v>
      </c>
      <c r="M1390" s="78">
        <f t="shared" si="23"/>
        <v>0</v>
      </c>
    </row>
    <row r="1391" spans="1:13" x14ac:dyDescent="0.25">
      <c r="A1391" s="2">
        <v>43431</v>
      </c>
      <c r="B1391">
        <v>11</v>
      </c>
      <c r="C1391">
        <v>22</v>
      </c>
      <c r="D1391" s="7">
        <v>6.0628908224117392E-9</v>
      </c>
      <c r="E1391">
        <v>3.372139702931E-5</v>
      </c>
      <c r="I1391" s="77">
        <v>44254.75</v>
      </c>
      <c r="J1391" s="78">
        <v>0</v>
      </c>
      <c r="K1391" s="78">
        <v>0</v>
      </c>
      <c r="L1391" s="78">
        <v>0</v>
      </c>
      <c r="M1391" s="78">
        <f t="shared" si="23"/>
        <v>0</v>
      </c>
    </row>
    <row r="1392" spans="1:13" x14ac:dyDescent="0.25">
      <c r="A1392" s="2">
        <v>43431</v>
      </c>
      <c r="B1392">
        <v>11</v>
      </c>
      <c r="C1392">
        <v>23</v>
      </c>
      <c r="D1392" s="7">
        <v>3.2912835893087679E-8</v>
      </c>
      <c r="E1392">
        <v>1.830590124448E-4</v>
      </c>
      <c r="I1392" s="77">
        <v>44254.791666666664</v>
      </c>
      <c r="J1392" s="78">
        <v>0</v>
      </c>
      <c r="K1392" s="78">
        <v>0</v>
      </c>
      <c r="L1392" s="78">
        <v>0</v>
      </c>
      <c r="M1392" s="78">
        <f t="shared" si="23"/>
        <v>0</v>
      </c>
    </row>
    <row r="1393" spans="1:13" x14ac:dyDescent="0.25">
      <c r="A1393" s="2">
        <v>43431</v>
      </c>
      <c r="B1393">
        <v>11</v>
      </c>
      <c r="C1393">
        <v>24</v>
      </c>
      <c r="D1393" s="7">
        <v>5.2400699250836493E-8</v>
      </c>
      <c r="E1393">
        <v>2.9144921718185003E-4</v>
      </c>
      <c r="I1393" s="77">
        <v>44254.833333333336</v>
      </c>
      <c r="J1393" s="78">
        <v>0</v>
      </c>
      <c r="K1393" s="78">
        <v>0</v>
      </c>
      <c r="L1393" s="78">
        <v>0</v>
      </c>
      <c r="M1393" s="78">
        <f t="shared" si="23"/>
        <v>0</v>
      </c>
    </row>
    <row r="1394" spans="1:13" x14ac:dyDescent="0.25">
      <c r="A1394" s="2">
        <v>43432</v>
      </c>
      <c r="B1394">
        <v>11</v>
      </c>
      <c r="C1394">
        <v>1</v>
      </c>
      <c r="D1394" s="7">
        <v>6.7846635393639342E-9</v>
      </c>
      <c r="E1394">
        <v>3.7735849056600001E-5</v>
      </c>
      <c r="I1394" s="77">
        <v>44254.875</v>
      </c>
      <c r="J1394" s="78">
        <v>0</v>
      </c>
      <c r="K1394" s="78">
        <v>0</v>
      </c>
      <c r="L1394" s="78">
        <v>0</v>
      </c>
      <c r="M1394" s="78">
        <f t="shared" si="23"/>
        <v>0</v>
      </c>
    </row>
    <row r="1395" spans="1:13" x14ac:dyDescent="0.25">
      <c r="A1395" s="2">
        <v>43432</v>
      </c>
      <c r="B1395">
        <v>11</v>
      </c>
      <c r="C1395">
        <v>2</v>
      </c>
      <c r="D1395" s="7">
        <v>5.1967635620669489E-9</v>
      </c>
      <c r="E1395">
        <v>2.8904054596550001E-5</v>
      </c>
      <c r="I1395" s="77">
        <v>44254.916666666664</v>
      </c>
      <c r="J1395" s="78">
        <v>0</v>
      </c>
      <c r="K1395" s="78">
        <v>0</v>
      </c>
      <c r="L1395" s="78">
        <v>0</v>
      </c>
      <c r="M1395" s="78">
        <f t="shared" si="23"/>
        <v>0</v>
      </c>
    </row>
    <row r="1396" spans="1:13" x14ac:dyDescent="0.25">
      <c r="A1396" s="2">
        <v>43432</v>
      </c>
      <c r="B1396">
        <v>11</v>
      </c>
      <c r="C1396">
        <v>3</v>
      </c>
      <c r="D1396" s="7">
        <v>3.6088635847681649E-9</v>
      </c>
      <c r="E1396">
        <v>2.007226013649E-5</v>
      </c>
      <c r="I1396" s="77">
        <v>44254.958333333336</v>
      </c>
      <c r="J1396" s="78">
        <v>0</v>
      </c>
      <c r="K1396" s="78">
        <v>0</v>
      </c>
      <c r="L1396" s="78">
        <v>0</v>
      </c>
      <c r="M1396" s="78">
        <f t="shared" si="23"/>
        <v>0</v>
      </c>
    </row>
    <row r="1397" spans="1:13" x14ac:dyDescent="0.25">
      <c r="A1397" s="2">
        <v>43432</v>
      </c>
      <c r="B1397">
        <v>11</v>
      </c>
      <c r="C1397">
        <v>4</v>
      </c>
      <c r="D1397" s="7">
        <v>0</v>
      </c>
      <c r="E1397">
        <v>0</v>
      </c>
      <c r="I1397" s="77">
        <v>44255</v>
      </c>
      <c r="J1397" s="78">
        <v>0</v>
      </c>
      <c r="K1397" s="78">
        <v>0</v>
      </c>
      <c r="L1397" s="78">
        <v>0</v>
      </c>
      <c r="M1397" s="78">
        <f t="shared" si="23"/>
        <v>0</v>
      </c>
    </row>
    <row r="1398" spans="1:13" x14ac:dyDescent="0.25">
      <c r="A1398" s="2">
        <v>43432</v>
      </c>
      <c r="B1398">
        <v>11</v>
      </c>
      <c r="C1398">
        <v>5</v>
      </c>
      <c r="D1398" s="7">
        <v>0</v>
      </c>
      <c r="E1398">
        <v>0</v>
      </c>
      <c r="I1398" s="77">
        <v>44255.041666666664</v>
      </c>
      <c r="J1398" s="78">
        <v>0</v>
      </c>
      <c r="K1398" s="78">
        <v>0</v>
      </c>
      <c r="L1398" s="78">
        <v>0</v>
      </c>
      <c r="M1398" s="78">
        <f t="shared" si="23"/>
        <v>0</v>
      </c>
    </row>
    <row r="1399" spans="1:13" x14ac:dyDescent="0.25">
      <c r="A1399" s="2">
        <v>43432</v>
      </c>
      <c r="B1399">
        <v>11</v>
      </c>
      <c r="C1399">
        <v>6</v>
      </c>
      <c r="D1399" s="7">
        <v>0</v>
      </c>
      <c r="E1399">
        <v>0</v>
      </c>
      <c r="I1399" s="77">
        <v>44255.083333333336</v>
      </c>
      <c r="J1399" s="78">
        <v>0</v>
      </c>
      <c r="K1399" s="78">
        <v>0</v>
      </c>
      <c r="L1399" s="78">
        <v>0</v>
      </c>
      <c r="M1399" s="78">
        <f t="shared" si="23"/>
        <v>0</v>
      </c>
    </row>
    <row r="1400" spans="1:13" x14ac:dyDescent="0.25">
      <c r="A1400" s="2">
        <v>43432</v>
      </c>
      <c r="B1400">
        <v>11</v>
      </c>
      <c r="C1400">
        <v>7</v>
      </c>
      <c r="D1400" s="7">
        <v>2.0787054248265996E-8</v>
      </c>
      <c r="E1400">
        <v>1.1561621838619E-4</v>
      </c>
      <c r="I1400" s="77">
        <v>44255.125</v>
      </c>
      <c r="J1400" s="78">
        <v>0</v>
      </c>
      <c r="K1400" s="78">
        <v>0</v>
      </c>
      <c r="L1400" s="78">
        <v>0</v>
      </c>
      <c r="M1400" s="78">
        <f t="shared" si="23"/>
        <v>0</v>
      </c>
    </row>
    <row r="1401" spans="1:13" x14ac:dyDescent="0.25">
      <c r="A1401" s="2">
        <v>43432</v>
      </c>
      <c r="B1401">
        <v>11</v>
      </c>
      <c r="C1401">
        <v>8</v>
      </c>
      <c r="D1401" s="7">
        <v>2.3529790572690088E-7</v>
      </c>
      <c r="E1401">
        <v>1.3087113608992399E-3</v>
      </c>
      <c r="I1401" s="77">
        <v>44255.166666666664</v>
      </c>
      <c r="J1401" s="78">
        <v>0</v>
      </c>
      <c r="K1401" s="78">
        <v>0</v>
      </c>
      <c r="L1401" s="78">
        <v>0</v>
      </c>
      <c r="M1401" s="78">
        <f t="shared" si="23"/>
        <v>0</v>
      </c>
    </row>
    <row r="1402" spans="1:13" x14ac:dyDescent="0.25">
      <c r="A1402" s="2">
        <v>43432</v>
      </c>
      <c r="B1402">
        <v>11</v>
      </c>
      <c r="C1402">
        <v>9</v>
      </c>
      <c r="D1402" s="7">
        <v>3.5950055486029105E-6</v>
      </c>
      <c r="E1402">
        <v>1.9995182657567299E-2</v>
      </c>
      <c r="I1402" s="77">
        <v>44255.208333333336</v>
      </c>
      <c r="J1402" s="78">
        <v>0</v>
      </c>
      <c r="K1402" s="78">
        <v>0</v>
      </c>
      <c r="L1402" s="78">
        <v>0</v>
      </c>
      <c r="M1402" s="78">
        <f t="shared" si="23"/>
        <v>0</v>
      </c>
    </row>
    <row r="1403" spans="1:13" x14ac:dyDescent="0.25">
      <c r="A1403" s="2">
        <v>43432</v>
      </c>
      <c r="B1403">
        <v>11</v>
      </c>
      <c r="C1403">
        <v>10</v>
      </c>
      <c r="D1403" s="7">
        <v>2.0418259786436778E-5</v>
      </c>
      <c r="E1403">
        <v>0.11356500802568301</v>
      </c>
      <c r="I1403" s="77">
        <v>44255.25</v>
      </c>
      <c r="J1403" s="78">
        <v>0</v>
      </c>
      <c r="K1403" s="78">
        <v>0</v>
      </c>
      <c r="L1403" s="78">
        <v>0</v>
      </c>
      <c r="M1403" s="78">
        <f t="shared" si="23"/>
        <v>0</v>
      </c>
    </row>
    <row r="1404" spans="1:13" x14ac:dyDescent="0.25">
      <c r="A1404" s="2">
        <v>43432</v>
      </c>
      <c r="B1404">
        <v>11</v>
      </c>
      <c r="C1404">
        <v>11</v>
      </c>
      <c r="D1404" s="7">
        <v>2.8684075000895301E-5</v>
      </c>
      <c r="E1404">
        <v>0.15953892455858701</v>
      </c>
      <c r="I1404" s="77">
        <v>44255.291666666664</v>
      </c>
      <c r="J1404" s="78">
        <v>1.0699999999999999E-2</v>
      </c>
      <c r="K1404" s="78">
        <v>0.91279999999999994</v>
      </c>
      <c r="L1404" s="78">
        <v>7.6499999999999999E-2</v>
      </c>
      <c r="M1404" s="78">
        <f t="shared" si="23"/>
        <v>1</v>
      </c>
    </row>
    <row r="1405" spans="1:13" x14ac:dyDescent="0.25">
      <c r="A1405" s="2">
        <v>43432</v>
      </c>
      <c r="B1405">
        <v>11</v>
      </c>
      <c r="C1405">
        <v>12</v>
      </c>
      <c r="D1405" s="7">
        <v>3.2828261031834424E-5</v>
      </c>
      <c r="E1405">
        <v>0.18258861267040899</v>
      </c>
      <c r="I1405" s="77">
        <v>44255.333333333336</v>
      </c>
      <c r="J1405" s="78">
        <v>4.2799999999999998E-2</v>
      </c>
      <c r="K1405" s="78">
        <v>3.6511999999999998</v>
      </c>
      <c r="L1405" s="78">
        <v>0.30599999999999999</v>
      </c>
      <c r="M1405" s="78">
        <f t="shared" si="23"/>
        <v>4</v>
      </c>
    </row>
    <row r="1406" spans="1:13" x14ac:dyDescent="0.25">
      <c r="A1406" s="2">
        <v>43432</v>
      </c>
      <c r="B1406">
        <v>11</v>
      </c>
      <c r="C1406">
        <v>13</v>
      </c>
      <c r="D1406" s="7">
        <v>2.241481925148174E-5</v>
      </c>
      <c r="E1406">
        <v>0.124669739478958</v>
      </c>
      <c r="I1406" s="77">
        <v>44255.375</v>
      </c>
      <c r="J1406" s="78">
        <v>9.6300005999999994E-2</v>
      </c>
      <c r="K1406" s="78">
        <v>8.2151999999999994</v>
      </c>
      <c r="L1406" s="78">
        <v>0.6885</v>
      </c>
      <c r="M1406" s="78">
        <f t="shared" si="23"/>
        <v>9.0000000059999987</v>
      </c>
    </row>
    <row r="1407" spans="1:13" x14ac:dyDescent="0.25">
      <c r="A1407" s="2">
        <v>43432</v>
      </c>
      <c r="B1407">
        <v>11</v>
      </c>
      <c r="C1407">
        <v>14</v>
      </c>
      <c r="D1407" s="7">
        <v>1.3622528339406817E-5</v>
      </c>
      <c r="E1407">
        <v>7.5767600000000102E-2</v>
      </c>
      <c r="I1407" s="77">
        <v>44255.416666666664</v>
      </c>
      <c r="J1407" s="78">
        <v>0.18190001</v>
      </c>
      <c r="K1407" s="78">
        <v>15.5176</v>
      </c>
      <c r="L1407" s="78">
        <v>1.3004998999999999</v>
      </c>
      <c r="M1407" s="78">
        <f t="shared" si="23"/>
        <v>16.99999991</v>
      </c>
    </row>
    <row r="1408" spans="1:13" x14ac:dyDescent="0.25">
      <c r="A1408" s="2">
        <v>43432</v>
      </c>
      <c r="B1408">
        <v>11</v>
      </c>
      <c r="C1408">
        <v>15</v>
      </c>
      <c r="D1408" s="7">
        <v>6.9060705260191741E-6</v>
      </c>
      <c r="E1408">
        <v>3.84111066719936E-2</v>
      </c>
      <c r="I1408" s="77">
        <v>44255.458333333336</v>
      </c>
      <c r="J1408" s="78">
        <v>0.18190001</v>
      </c>
      <c r="K1408" s="78">
        <v>15.5176</v>
      </c>
      <c r="L1408" s="78">
        <v>1.3004998999999999</v>
      </c>
      <c r="M1408" s="78">
        <f t="shared" si="23"/>
        <v>16.99999991</v>
      </c>
    </row>
    <row r="1409" spans="1:13" x14ac:dyDescent="0.25">
      <c r="A1409" s="2">
        <v>43432</v>
      </c>
      <c r="B1409">
        <v>11</v>
      </c>
      <c r="C1409">
        <v>16</v>
      </c>
      <c r="D1409" s="7">
        <v>9.7597100399428286E-7</v>
      </c>
      <c r="E1409">
        <v>5.42828605673191E-3</v>
      </c>
      <c r="I1409" s="77">
        <v>44255.5</v>
      </c>
      <c r="J1409" s="78">
        <v>0.18190001</v>
      </c>
      <c r="K1409" s="78">
        <v>15.5176</v>
      </c>
      <c r="L1409" s="78">
        <v>1.3004998999999999</v>
      </c>
      <c r="M1409" s="78">
        <f t="shared" si="23"/>
        <v>16.99999991</v>
      </c>
    </row>
    <row r="1410" spans="1:13" x14ac:dyDescent="0.25">
      <c r="A1410" s="2">
        <v>43432</v>
      </c>
      <c r="B1410">
        <v>11</v>
      </c>
      <c r="C1410">
        <v>17</v>
      </c>
      <c r="D1410" s="7">
        <v>8.576649582462539E-8</v>
      </c>
      <c r="E1410">
        <v>4.7702756691970003E-4</v>
      </c>
      <c r="I1410" s="77">
        <v>44255.541666666664</v>
      </c>
      <c r="J1410" s="78">
        <v>0.17119999999999999</v>
      </c>
      <c r="K1410" s="78">
        <v>14.604799999999999</v>
      </c>
      <c r="L1410" s="78">
        <v>1.224</v>
      </c>
      <c r="M1410" s="78">
        <f t="shared" si="23"/>
        <v>16</v>
      </c>
    </row>
    <row r="1411" spans="1:13" x14ac:dyDescent="0.25">
      <c r="A1411" s="2">
        <v>43432</v>
      </c>
      <c r="B1411">
        <v>11</v>
      </c>
      <c r="C1411">
        <v>18</v>
      </c>
      <c r="D1411" s="7">
        <v>0</v>
      </c>
      <c r="E1411">
        <v>0</v>
      </c>
      <c r="I1411" s="77">
        <v>44255.583333333336</v>
      </c>
      <c r="J1411" s="78">
        <v>8.5599999999999996E-2</v>
      </c>
      <c r="K1411" s="78">
        <v>7.3023999999999996</v>
      </c>
      <c r="L1411" s="78">
        <v>0.61199999999999999</v>
      </c>
      <c r="M1411" s="78">
        <f t="shared" si="23"/>
        <v>8</v>
      </c>
    </row>
    <row r="1412" spans="1:13" x14ac:dyDescent="0.25">
      <c r="A1412" s="2">
        <v>43432</v>
      </c>
      <c r="B1412">
        <v>11</v>
      </c>
      <c r="C1412">
        <v>19</v>
      </c>
      <c r="D1412" s="7">
        <v>1.4366247206818174E-10</v>
      </c>
      <c r="E1412">
        <v>7.9904115062000004E-7</v>
      </c>
      <c r="I1412" s="77">
        <v>44255.625</v>
      </c>
      <c r="J1412" s="78">
        <v>4.2799999999999998E-2</v>
      </c>
      <c r="K1412" s="78">
        <v>3.6511999999999998</v>
      </c>
      <c r="L1412" s="78">
        <v>0.30599999999999999</v>
      </c>
      <c r="M1412" s="78">
        <f t="shared" si="23"/>
        <v>4</v>
      </c>
    </row>
    <row r="1413" spans="1:13" x14ac:dyDescent="0.25">
      <c r="A1413" s="2">
        <v>43432</v>
      </c>
      <c r="B1413">
        <v>11</v>
      </c>
      <c r="C1413">
        <v>20</v>
      </c>
      <c r="D1413" s="7">
        <v>0</v>
      </c>
      <c r="E1413">
        <v>0</v>
      </c>
      <c r="I1413" s="77">
        <v>44255.666666666664</v>
      </c>
      <c r="J1413" s="78">
        <v>2.1399999999999999E-2</v>
      </c>
      <c r="K1413" s="78">
        <v>1.8255999999999999</v>
      </c>
      <c r="L1413" s="78">
        <v>0.153</v>
      </c>
      <c r="M1413" s="78">
        <f t="shared" si="23"/>
        <v>2</v>
      </c>
    </row>
    <row r="1414" spans="1:13" x14ac:dyDescent="0.25">
      <c r="A1414" s="2">
        <v>43432</v>
      </c>
      <c r="B1414">
        <v>11</v>
      </c>
      <c r="C1414">
        <v>21</v>
      </c>
      <c r="D1414" s="7">
        <v>0</v>
      </c>
      <c r="E1414">
        <v>0</v>
      </c>
      <c r="I1414" s="77">
        <v>44255.708333333336</v>
      </c>
      <c r="J1414" s="78">
        <v>0</v>
      </c>
      <c r="K1414" s="78">
        <v>0</v>
      </c>
      <c r="L1414" s="78">
        <v>0</v>
      </c>
      <c r="M1414" s="78">
        <f t="shared" ref="M1414:M1477" si="24">SUM(J1414:L1414)</f>
        <v>0</v>
      </c>
    </row>
    <row r="1415" spans="1:13" x14ac:dyDescent="0.25">
      <c r="A1415" s="2">
        <v>43432</v>
      </c>
      <c r="B1415">
        <v>11</v>
      </c>
      <c r="C1415">
        <v>22</v>
      </c>
      <c r="D1415" s="7">
        <v>7.1831236034090868E-10</v>
      </c>
      <c r="E1415">
        <v>3.9952057531000002E-6</v>
      </c>
      <c r="I1415" s="77">
        <v>44255.75</v>
      </c>
      <c r="J1415" s="78">
        <v>0</v>
      </c>
      <c r="K1415" s="78">
        <v>0</v>
      </c>
      <c r="L1415" s="78">
        <v>0</v>
      </c>
      <c r="M1415" s="78">
        <f t="shared" si="24"/>
        <v>0</v>
      </c>
    </row>
    <row r="1416" spans="1:13" x14ac:dyDescent="0.25">
      <c r="A1416" s="2">
        <v>43432</v>
      </c>
      <c r="B1416">
        <v>11</v>
      </c>
      <c r="C1416">
        <v>23</v>
      </c>
      <c r="D1416" s="7">
        <v>3.3042368575651231E-8</v>
      </c>
      <c r="E1416">
        <v>1.8377946464242999E-4</v>
      </c>
      <c r="I1416" s="77">
        <v>44255.791666666664</v>
      </c>
      <c r="J1416" s="78">
        <v>0</v>
      </c>
      <c r="K1416" s="78">
        <v>0</v>
      </c>
      <c r="L1416" s="78">
        <v>0</v>
      </c>
      <c r="M1416" s="78">
        <f t="shared" si="24"/>
        <v>0</v>
      </c>
    </row>
    <row r="1417" spans="1:13" x14ac:dyDescent="0.25">
      <c r="A1417" s="2">
        <v>43432</v>
      </c>
      <c r="B1417">
        <v>11</v>
      </c>
      <c r="C1417">
        <v>24</v>
      </c>
      <c r="D1417" s="7">
        <v>1.7383159120233811E-8</v>
      </c>
      <c r="E1417">
        <v>9.6683979224930006E-5</v>
      </c>
      <c r="I1417" s="77">
        <v>44255.833333333336</v>
      </c>
      <c r="J1417" s="78">
        <v>0</v>
      </c>
      <c r="K1417" s="78">
        <v>0</v>
      </c>
      <c r="L1417" s="78">
        <v>0</v>
      </c>
      <c r="M1417" s="78">
        <f t="shared" si="24"/>
        <v>0</v>
      </c>
    </row>
    <row r="1418" spans="1:13" x14ac:dyDescent="0.25">
      <c r="A1418" s="2">
        <v>43433</v>
      </c>
      <c r="B1418">
        <v>11</v>
      </c>
      <c r="C1418">
        <v>1</v>
      </c>
      <c r="D1418" s="7">
        <v>6.2349512877533336E-8</v>
      </c>
      <c r="E1418">
        <v>3.4678385936875999E-4</v>
      </c>
      <c r="I1418" s="77">
        <v>44255.875</v>
      </c>
      <c r="J1418" s="78">
        <v>0</v>
      </c>
      <c r="K1418" s="78">
        <v>0</v>
      </c>
      <c r="L1418" s="78">
        <v>0</v>
      </c>
      <c r="M1418" s="78">
        <f t="shared" si="24"/>
        <v>0</v>
      </c>
    </row>
    <row r="1419" spans="1:13" x14ac:dyDescent="0.25">
      <c r="A1419" s="2">
        <v>43433</v>
      </c>
      <c r="B1419">
        <v>11</v>
      </c>
      <c r="C1419">
        <v>2</v>
      </c>
      <c r="D1419" s="7">
        <v>1.2067647653716476E-8</v>
      </c>
      <c r="E1419">
        <v>6.7119456652019996E-5</v>
      </c>
      <c r="I1419" s="77">
        <v>44255.916666666664</v>
      </c>
      <c r="J1419" s="78">
        <v>0</v>
      </c>
      <c r="K1419" s="78">
        <v>0</v>
      </c>
      <c r="L1419" s="78">
        <v>0</v>
      </c>
      <c r="M1419" s="78">
        <f t="shared" si="24"/>
        <v>0</v>
      </c>
    </row>
    <row r="1420" spans="1:13" x14ac:dyDescent="0.25">
      <c r="A1420" s="2">
        <v>43433</v>
      </c>
      <c r="B1420">
        <v>11</v>
      </c>
      <c r="C1420">
        <v>3</v>
      </c>
      <c r="D1420" s="7">
        <v>0</v>
      </c>
      <c r="E1420">
        <v>0</v>
      </c>
      <c r="I1420" s="77">
        <v>44255.958333333336</v>
      </c>
      <c r="J1420" s="78">
        <v>0</v>
      </c>
      <c r="K1420" s="78">
        <v>0</v>
      </c>
      <c r="L1420" s="78">
        <v>0</v>
      </c>
      <c r="M1420" s="78">
        <f t="shared" si="24"/>
        <v>0</v>
      </c>
    </row>
    <row r="1421" spans="1:13" x14ac:dyDescent="0.25">
      <c r="A1421" s="2">
        <v>43433</v>
      </c>
      <c r="B1421">
        <v>11</v>
      </c>
      <c r="C1421">
        <v>4</v>
      </c>
      <c r="D1421" s="7">
        <v>0</v>
      </c>
      <c r="E1421">
        <v>0</v>
      </c>
      <c r="I1421" s="77">
        <v>44256</v>
      </c>
      <c r="J1421" s="78">
        <v>0</v>
      </c>
      <c r="K1421" s="78">
        <v>0</v>
      </c>
      <c r="L1421" s="78">
        <v>0</v>
      </c>
      <c r="M1421" s="78">
        <f t="shared" si="24"/>
        <v>0</v>
      </c>
    </row>
    <row r="1422" spans="1:13" x14ac:dyDescent="0.25">
      <c r="A1422" s="2">
        <v>43433</v>
      </c>
      <c r="B1422">
        <v>11</v>
      </c>
      <c r="C1422">
        <v>5</v>
      </c>
      <c r="D1422" s="7">
        <v>0</v>
      </c>
      <c r="E1422">
        <v>0</v>
      </c>
      <c r="I1422" s="77">
        <v>44256.041666666664</v>
      </c>
      <c r="J1422" s="78">
        <v>0</v>
      </c>
      <c r="K1422" s="78">
        <v>0</v>
      </c>
      <c r="L1422" s="78">
        <v>0</v>
      </c>
      <c r="M1422" s="78">
        <f t="shared" si="24"/>
        <v>0</v>
      </c>
    </row>
    <row r="1423" spans="1:13" x14ac:dyDescent="0.25">
      <c r="A1423" s="2">
        <v>43433</v>
      </c>
      <c r="B1423">
        <v>11</v>
      </c>
      <c r="C1423">
        <v>6</v>
      </c>
      <c r="D1423" s="7">
        <v>0</v>
      </c>
      <c r="E1423">
        <v>0</v>
      </c>
      <c r="I1423" s="77">
        <v>44256.083333333336</v>
      </c>
      <c r="J1423" s="78">
        <v>0</v>
      </c>
      <c r="K1423" s="78">
        <v>0</v>
      </c>
      <c r="L1423" s="78">
        <v>0</v>
      </c>
      <c r="M1423" s="78">
        <f t="shared" si="24"/>
        <v>0</v>
      </c>
    </row>
    <row r="1424" spans="1:13" x14ac:dyDescent="0.25">
      <c r="A1424" s="2">
        <v>43433</v>
      </c>
      <c r="B1424">
        <v>11</v>
      </c>
      <c r="C1424">
        <v>7</v>
      </c>
      <c r="D1424" s="7">
        <v>1.4366247206818174E-10</v>
      </c>
      <c r="E1424">
        <v>7.9904115062000004E-7</v>
      </c>
      <c r="I1424" s="77">
        <v>44256.125</v>
      </c>
      <c r="J1424" s="78">
        <v>0</v>
      </c>
      <c r="K1424" s="78">
        <v>0</v>
      </c>
      <c r="L1424" s="78">
        <v>0</v>
      </c>
      <c r="M1424" s="78">
        <f t="shared" si="24"/>
        <v>0</v>
      </c>
    </row>
    <row r="1425" spans="1:13" x14ac:dyDescent="0.25">
      <c r="A1425" s="2">
        <v>43433</v>
      </c>
      <c r="B1425">
        <v>11</v>
      </c>
      <c r="C1425">
        <v>8</v>
      </c>
      <c r="D1425" s="7">
        <v>8.9070732682182768E-9</v>
      </c>
      <c r="E1425">
        <v>4.9540551338389998E-5</v>
      </c>
      <c r="I1425" s="77">
        <v>44256.166666666664</v>
      </c>
      <c r="J1425" s="78">
        <v>0</v>
      </c>
      <c r="K1425" s="78">
        <v>0</v>
      </c>
      <c r="L1425" s="78">
        <v>0</v>
      </c>
      <c r="M1425" s="78">
        <f t="shared" si="24"/>
        <v>0</v>
      </c>
    </row>
    <row r="1426" spans="1:13" x14ac:dyDescent="0.25">
      <c r="A1426" s="2">
        <v>43433</v>
      </c>
      <c r="B1426">
        <v>11</v>
      </c>
      <c r="C1426">
        <v>9</v>
      </c>
      <c r="D1426" s="7">
        <v>4.4768817858205511E-6</v>
      </c>
      <c r="E1426">
        <v>2.49001198561726E-2</v>
      </c>
      <c r="I1426" s="77">
        <v>44256.208333333336</v>
      </c>
      <c r="J1426" s="78">
        <v>0</v>
      </c>
      <c r="K1426" s="78">
        <v>0</v>
      </c>
      <c r="L1426" s="78">
        <v>0</v>
      </c>
      <c r="M1426" s="78">
        <f t="shared" si="24"/>
        <v>0</v>
      </c>
    </row>
    <row r="1427" spans="1:13" x14ac:dyDescent="0.25">
      <c r="A1427" s="2">
        <v>43433</v>
      </c>
      <c r="B1427">
        <v>11</v>
      </c>
      <c r="C1427">
        <v>10</v>
      </c>
      <c r="D1427" s="7">
        <v>2.71111348143125E-5</v>
      </c>
      <c r="E1427">
        <v>0.15079033546325901</v>
      </c>
      <c r="I1427" s="77">
        <v>44256.25</v>
      </c>
      <c r="J1427" s="78">
        <v>0</v>
      </c>
      <c r="K1427" s="78">
        <v>0</v>
      </c>
      <c r="L1427" s="78">
        <v>0</v>
      </c>
      <c r="M1427" s="78">
        <f t="shared" si="24"/>
        <v>0</v>
      </c>
    </row>
    <row r="1428" spans="1:13" x14ac:dyDescent="0.25">
      <c r="A1428" s="2">
        <v>43433</v>
      </c>
      <c r="B1428">
        <v>11</v>
      </c>
      <c r="C1428">
        <v>11</v>
      </c>
      <c r="D1428" s="7">
        <v>3.7820577609796209E-5</v>
      </c>
      <c r="E1428">
        <v>0.21035554668794901</v>
      </c>
      <c r="I1428" s="77">
        <v>44256.291666666664</v>
      </c>
      <c r="J1428" s="78">
        <v>4.2799999999999998E-2</v>
      </c>
      <c r="K1428" s="78">
        <v>3.6511999999999998</v>
      </c>
      <c r="L1428" s="78">
        <v>0.30599999999999999</v>
      </c>
      <c r="M1428" s="78">
        <f t="shared" si="24"/>
        <v>4</v>
      </c>
    </row>
    <row r="1429" spans="1:13" x14ac:dyDescent="0.25">
      <c r="A1429" s="2">
        <v>43433</v>
      </c>
      <c r="B1429">
        <v>11</v>
      </c>
      <c r="C1429">
        <v>12</v>
      </c>
      <c r="D1429" s="7">
        <v>2.3700076347182283E-5</v>
      </c>
      <c r="E1429">
        <v>0.131818254284576</v>
      </c>
      <c r="I1429" s="77">
        <v>44256.333333333336</v>
      </c>
      <c r="J1429" s="78">
        <v>0.14979999999999999</v>
      </c>
      <c r="K1429" s="78">
        <v>12.779201</v>
      </c>
      <c r="L1429" s="78">
        <v>1.071</v>
      </c>
      <c r="M1429" s="78">
        <f t="shared" si="24"/>
        <v>14.000001000000001</v>
      </c>
    </row>
    <row r="1430" spans="1:13" x14ac:dyDescent="0.25">
      <c r="A1430" s="2">
        <v>43433</v>
      </c>
      <c r="B1430">
        <v>11</v>
      </c>
      <c r="C1430">
        <v>13</v>
      </c>
      <c r="D1430" s="7">
        <v>2.1410544574206049E-5</v>
      </c>
      <c r="E1430">
        <v>0.119084030266826</v>
      </c>
      <c r="I1430" s="77">
        <v>44256.375</v>
      </c>
      <c r="J1430" s="78">
        <v>0.21400002000000001</v>
      </c>
      <c r="K1430" s="78">
        <v>18.256</v>
      </c>
      <c r="L1430" s="78">
        <v>1.53</v>
      </c>
      <c r="M1430" s="78">
        <f t="shared" si="24"/>
        <v>20.000000020000002</v>
      </c>
    </row>
    <row r="1431" spans="1:13" x14ac:dyDescent="0.25">
      <c r="A1431" s="2">
        <v>43433</v>
      </c>
      <c r="B1431">
        <v>11</v>
      </c>
      <c r="C1431">
        <v>14</v>
      </c>
      <c r="D1431" s="7">
        <v>1.4733490601258816E-5</v>
      </c>
      <c r="E1431">
        <v>8.1946698488464906E-2</v>
      </c>
      <c r="I1431" s="77">
        <v>44256.416666666664</v>
      </c>
      <c r="J1431" s="78">
        <v>0.24610001000000001</v>
      </c>
      <c r="K1431" s="78">
        <v>20.994399999999999</v>
      </c>
      <c r="L1431" s="78">
        <v>1.7595000000000001</v>
      </c>
      <c r="M1431" s="78">
        <f t="shared" si="24"/>
        <v>23.000000009999997</v>
      </c>
    </row>
    <row r="1432" spans="1:13" x14ac:dyDescent="0.25">
      <c r="A1432" s="2">
        <v>43433</v>
      </c>
      <c r="B1432">
        <v>11</v>
      </c>
      <c r="C1432">
        <v>15</v>
      </c>
      <c r="D1432" s="7">
        <v>1.8263024757245239E-5</v>
      </c>
      <c r="E1432">
        <v>0.10157773359841001</v>
      </c>
      <c r="I1432" s="77">
        <v>44256.458333333336</v>
      </c>
      <c r="J1432" s="78">
        <v>0.28890001999999998</v>
      </c>
      <c r="K1432" s="78">
        <v>24.645600999999999</v>
      </c>
      <c r="L1432" s="78">
        <v>2.0655000000000001</v>
      </c>
      <c r="M1432" s="78">
        <f t="shared" si="24"/>
        <v>27.000001019999999</v>
      </c>
    </row>
    <row r="1433" spans="1:13" x14ac:dyDescent="0.25">
      <c r="A1433" s="2">
        <v>43433</v>
      </c>
      <c r="B1433">
        <v>11</v>
      </c>
      <c r="C1433">
        <v>16</v>
      </c>
      <c r="D1433" s="7">
        <v>2.2509928018619168E-6</v>
      </c>
      <c r="E1433">
        <v>1.2519872813990401E-2</v>
      </c>
      <c r="I1433" s="77">
        <v>44256.5</v>
      </c>
      <c r="J1433" s="78">
        <v>0.2782</v>
      </c>
      <c r="K1433" s="78">
        <v>23.732800000000001</v>
      </c>
      <c r="L1433" s="78">
        <v>1.9890000000000001</v>
      </c>
      <c r="M1433" s="78">
        <f t="shared" si="24"/>
        <v>26.000000000000004</v>
      </c>
    </row>
    <row r="1434" spans="1:13" x14ac:dyDescent="0.25">
      <c r="A1434" s="2">
        <v>43433</v>
      </c>
      <c r="B1434">
        <v>11</v>
      </c>
      <c r="C1434">
        <v>17</v>
      </c>
      <c r="D1434" s="7">
        <v>2.934865853094265E-7</v>
      </c>
      <c r="E1434">
        <v>1.63235294117647E-3</v>
      </c>
      <c r="I1434" s="77">
        <v>44256.541666666664</v>
      </c>
      <c r="J1434" s="78">
        <v>0.19260000999999999</v>
      </c>
      <c r="K1434" s="78">
        <v>16.430399999999999</v>
      </c>
      <c r="L1434" s="78">
        <v>1.377</v>
      </c>
      <c r="M1434" s="78">
        <f t="shared" si="24"/>
        <v>18.000000009999997</v>
      </c>
    </row>
    <row r="1435" spans="1:13" x14ac:dyDescent="0.25">
      <c r="A1435" s="2">
        <v>43433</v>
      </c>
      <c r="B1435">
        <v>11</v>
      </c>
      <c r="C1435">
        <v>18</v>
      </c>
      <c r="D1435" s="7">
        <v>5.7168071158330423E-10</v>
      </c>
      <c r="E1435">
        <v>3.1796502384699999E-6</v>
      </c>
      <c r="I1435" s="77">
        <v>44256.583333333336</v>
      </c>
      <c r="J1435" s="78">
        <v>0.12839999999999999</v>
      </c>
      <c r="K1435" s="78">
        <v>10.9536</v>
      </c>
      <c r="L1435" s="78">
        <v>0.91800000000000004</v>
      </c>
      <c r="M1435" s="78">
        <f t="shared" si="24"/>
        <v>11.999999999999998</v>
      </c>
    </row>
    <row r="1436" spans="1:13" x14ac:dyDescent="0.25">
      <c r="A1436" s="2">
        <v>43433</v>
      </c>
      <c r="B1436">
        <v>11</v>
      </c>
      <c r="C1436">
        <v>19</v>
      </c>
      <c r="D1436" s="7">
        <v>1.0004412452721308E-9</v>
      </c>
      <c r="E1436">
        <v>5.5643879173300004E-6</v>
      </c>
      <c r="I1436" s="77">
        <v>44256.625</v>
      </c>
      <c r="J1436" s="78">
        <v>5.3500003999999997E-2</v>
      </c>
      <c r="K1436" s="78">
        <v>4.5640000000000001</v>
      </c>
      <c r="L1436" s="78">
        <v>0.38250000000000001</v>
      </c>
      <c r="M1436" s="78">
        <f t="shared" si="24"/>
        <v>5.0000000040000003</v>
      </c>
    </row>
    <row r="1437" spans="1:13" x14ac:dyDescent="0.25">
      <c r="A1437" s="2">
        <v>43433</v>
      </c>
      <c r="B1437">
        <v>11</v>
      </c>
      <c r="C1437">
        <v>20</v>
      </c>
      <c r="D1437" s="7">
        <v>0</v>
      </c>
      <c r="E1437">
        <v>0</v>
      </c>
      <c r="I1437" s="77">
        <v>44256.666666666664</v>
      </c>
      <c r="J1437" s="78">
        <v>0</v>
      </c>
      <c r="K1437" s="78">
        <v>0</v>
      </c>
      <c r="L1437" s="78">
        <v>0</v>
      </c>
      <c r="M1437" s="78">
        <f t="shared" si="24"/>
        <v>0</v>
      </c>
    </row>
    <row r="1438" spans="1:13" x14ac:dyDescent="0.25">
      <c r="A1438" s="2">
        <v>43433</v>
      </c>
      <c r="B1438">
        <v>11</v>
      </c>
      <c r="C1438">
        <v>21</v>
      </c>
      <c r="D1438" s="7">
        <v>0</v>
      </c>
      <c r="E1438">
        <v>0</v>
      </c>
      <c r="I1438" s="77">
        <v>44256.708333333336</v>
      </c>
      <c r="J1438" s="78">
        <v>0</v>
      </c>
      <c r="K1438" s="78">
        <v>0</v>
      </c>
      <c r="L1438" s="78">
        <v>0</v>
      </c>
      <c r="M1438" s="78">
        <f t="shared" si="24"/>
        <v>0</v>
      </c>
    </row>
    <row r="1439" spans="1:13" x14ac:dyDescent="0.25">
      <c r="A1439" s="2">
        <v>43433</v>
      </c>
      <c r="B1439">
        <v>11</v>
      </c>
      <c r="C1439">
        <v>22</v>
      </c>
      <c r="D1439" s="7">
        <v>0</v>
      </c>
      <c r="E1439">
        <v>0</v>
      </c>
      <c r="I1439" s="77">
        <v>44256.75</v>
      </c>
      <c r="J1439" s="78">
        <v>0</v>
      </c>
      <c r="K1439" s="78">
        <v>0</v>
      </c>
      <c r="L1439" s="78">
        <v>0</v>
      </c>
      <c r="M1439" s="78">
        <f t="shared" si="24"/>
        <v>0</v>
      </c>
    </row>
    <row r="1440" spans="1:13" x14ac:dyDescent="0.25">
      <c r="A1440" s="2">
        <v>43433</v>
      </c>
      <c r="B1440">
        <v>11</v>
      </c>
      <c r="C1440">
        <v>23</v>
      </c>
      <c r="D1440" s="7">
        <v>0</v>
      </c>
      <c r="E1440">
        <v>0</v>
      </c>
      <c r="I1440" s="77">
        <v>44256.791666666664</v>
      </c>
      <c r="J1440" s="78">
        <v>0</v>
      </c>
      <c r="K1440" s="78">
        <v>0</v>
      </c>
      <c r="L1440" s="78">
        <v>0</v>
      </c>
      <c r="M1440" s="78">
        <f t="shared" si="24"/>
        <v>0</v>
      </c>
    </row>
    <row r="1441" spans="1:13" x14ac:dyDescent="0.25">
      <c r="A1441" s="2">
        <v>43433</v>
      </c>
      <c r="B1441">
        <v>11</v>
      </c>
      <c r="C1441">
        <v>24</v>
      </c>
      <c r="D1441" s="7">
        <v>0</v>
      </c>
      <c r="E1441">
        <v>0</v>
      </c>
      <c r="I1441" s="77">
        <v>44256.833333333336</v>
      </c>
      <c r="J1441" s="78">
        <v>0</v>
      </c>
      <c r="K1441" s="78">
        <v>0</v>
      </c>
      <c r="L1441" s="78">
        <v>0</v>
      </c>
      <c r="M1441" s="78">
        <f t="shared" si="24"/>
        <v>0</v>
      </c>
    </row>
    <row r="1442" spans="1:13" x14ac:dyDescent="0.25">
      <c r="A1442" s="2">
        <v>43434</v>
      </c>
      <c r="B1442">
        <v>11</v>
      </c>
      <c r="C1442">
        <v>1</v>
      </c>
      <c r="D1442" s="7">
        <v>0</v>
      </c>
      <c r="E1442">
        <v>0</v>
      </c>
      <c r="I1442" s="77">
        <v>44256.875</v>
      </c>
      <c r="J1442" s="78">
        <v>0</v>
      </c>
      <c r="K1442" s="78">
        <v>0</v>
      </c>
      <c r="L1442" s="78">
        <v>0</v>
      </c>
      <c r="M1442" s="78">
        <f t="shared" si="24"/>
        <v>0</v>
      </c>
    </row>
    <row r="1443" spans="1:13" x14ac:dyDescent="0.25">
      <c r="A1443" s="2">
        <v>43434</v>
      </c>
      <c r="B1443">
        <v>11</v>
      </c>
      <c r="C1443">
        <v>2</v>
      </c>
      <c r="D1443" s="7">
        <v>0</v>
      </c>
      <c r="E1443">
        <v>0</v>
      </c>
      <c r="I1443" s="77">
        <v>44256.916666666664</v>
      </c>
      <c r="J1443" s="78">
        <v>0</v>
      </c>
      <c r="K1443" s="78">
        <v>0</v>
      </c>
      <c r="L1443" s="78">
        <v>0</v>
      </c>
      <c r="M1443" s="78">
        <f t="shared" si="24"/>
        <v>0</v>
      </c>
    </row>
    <row r="1444" spans="1:13" x14ac:dyDescent="0.25">
      <c r="A1444" s="2">
        <v>43434</v>
      </c>
      <c r="B1444">
        <v>11</v>
      </c>
      <c r="C1444">
        <v>3</v>
      </c>
      <c r="D1444" s="7">
        <v>0</v>
      </c>
      <c r="E1444">
        <v>0</v>
      </c>
      <c r="I1444" s="77">
        <v>44256.958333333336</v>
      </c>
      <c r="J1444" s="78">
        <v>0</v>
      </c>
      <c r="K1444" s="78">
        <v>0</v>
      </c>
      <c r="L1444" s="78">
        <v>0</v>
      </c>
      <c r="M1444" s="78">
        <f t="shared" si="24"/>
        <v>0</v>
      </c>
    </row>
    <row r="1445" spans="1:13" x14ac:dyDescent="0.25">
      <c r="A1445" s="2">
        <v>43434</v>
      </c>
      <c r="B1445">
        <v>11</v>
      </c>
      <c r="C1445">
        <v>4</v>
      </c>
      <c r="D1445" s="7">
        <v>0</v>
      </c>
      <c r="E1445">
        <v>0</v>
      </c>
      <c r="I1445" s="77">
        <v>44257</v>
      </c>
      <c r="J1445" s="78">
        <v>0</v>
      </c>
      <c r="K1445" s="78">
        <v>0</v>
      </c>
      <c r="L1445" s="78">
        <v>0</v>
      </c>
      <c r="M1445" s="78">
        <f t="shared" si="24"/>
        <v>0</v>
      </c>
    </row>
    <row r="1446" spans="1:13" x14ac:dyDescent="0.25">
      <c r="A1446" s="2">
        <v>43434</v>
      </c>
      <c r="B1446">
        <v>11</v>
      </c>
      <c r="C1446">
        <v>5</v>
      </c>
      <c r="D1446" s="7">
        <v>1.4292017789627553E-10</v>
      </c>
      <c r="E1446">
        <v>7.9491255961999999E-7</v>
      </c>
      <c r="I1446" s="77">
        <v>44257.041666666664</v>
      </c>
      <c r="J1446" s="78">
        <v>0</v>
      </c>
      <c r="K1446" s="78">
        <v>0</v>
      </c>
      <c r="L1446" s="78">
        <v>0</v>
      </c>
      <c r="M1446" s="78">
        <f t="shared" si="24"/>
        <v>0</v>
      </c>
    </row>
    <row r="1447" spans="1:13" x14ac:dyDescent="0.25">
      <c r="A1447" s="2">
        <v>43434</v>
      </c>
      <c r="B1447">
        <v>11</v>
      </c>
      <c r="C1447">
        <v>6</v>
      </c>
      <c r="D1447" s="7">
        <v>0</v>
      </c>
      <c r="E1447">
        <v>0</v>
      </c>
      <c r="I1447" s="77">
        <v>44257.083333333336</v>
      </c>
      <c r="J1447" s="78">
        <v>0</v>
      </c>
      <c r="K1447" s="78">
        <v>0</v>
      </c>
      <c r="L1447" s="78">
        <v>0</v>
      </c>
      <c r="M1447" s="78">
        <f t="shared" si="24"/>
        <v>0</v>
      </c>
    </row>
    <row r="1448" spans="1:13" x14ac:dyDescent="0.25">
      <c r="A1448" s="2">
        <v>43434</v>
      </c>
      <c r="B1448">
        <v>11</v>
      </c>
      <c r="C1448">
        <v>7</v>
      </c>
      <c r="D1448" s="7">
        <v>0</v>
      </c>
      <c r="E1448">
        <v>0</v>
      </c>
      <c r="I1448" s="77">
        <v>44257.125</v>
      </c>
      <c r="J1448" s="78">
        <v>0</v>
      </c>
      <c r="K1448" s="78">
        <v>0</v>
      </c>
      <c r="L1448" s="78">
        <v>0</v>
      </c>
      <c r="M1448" s="78">
        <f t="shared" si="24"/>
        <v>0</v>
      </c>
    </row>
    <row r="1449" spans="1:13" x14ac:dyDescent="0.25">
      <c r="A1449" s="2">
        <v>43434</v>
      </c>
      <c r="B1449">
        <v>11</v>
      </c>
      <c r="C1449">
        <v>8</v>
      </c>
      <c r="D1449" s="7">
        <v>2.4153510064423819E-8</v>
      </c>
      <c r="E1449">
        <v>1.3434022257551999E-4</v>
      </c>
      <c r="I1449" s="77">
        <v>44257.166666666664</v>
      </c>
      <c r="J1449" s="78">
        <v>0</v>
      </c>
      <c r="K1449" s="78">
        <v>0</v>
      </c>
      <c r="L1449" s="78">
        <v>0</v>
      </c>
      <c r="M1449" s="78">
        <f t="shared" si="24"/>
        <v>0</v>
      </c>
    </row>
    <row r="1450" spans="1:13" x14ac:dyDescent="0.25">
      <c r="A1450" s="2">
        <v>43434</v>
      </c>
      <c r="B1450">
        <v>11</v>
      </c>
      <c r="C1450">
        <v>9</v>
      </c>
      <c r="D1450" s="7">
        <v>7.7222665725575662E-6</v>
      </c>
      <c r="E1450">
        <v>4.2950735001986498E-2</v>
      </c>
      <c r="I1450" s="77">
        <v>44257.208333333336</v>
      </c>
      <c r="J1450" s="78">
        <v>0</v>
      </c>
      <c r="K1450" s="78">
        <v>0</v>
      </c>
      <c r="L1450" s="78">
        <v>0</v>
      </c>
      <c r="M1450" s="78">
        <f t="shared" si="24"/>
        <v>0</v>
      </c>
    </row>
    <row r="1451" spans="1:13" x14ac:dyDescent="0.25">
      <c r="A1451" s="2">
        <v>43434</v>
      </c>
      <c r="B1451">
        <v>11</v>
      </c>
      <c r="C1451">
        <v>10</v>
      </c>
      <c r="D1451" s="7">
        <v>8.2370075975049737E-5</v>
      </c>
      <c r="E1451">
        <v>0.45813690476190599</v>
      </c>
      <c r="I1451" s="77">
        <v>44257.25</v>
      </c>
      <c r="J1451" s="78">
        <v>0</v>
      </c>
      <c r="K1451" s="78">
        <v>0</v>
      </c>
      <c r="L1451" s="78">
        <v>0</v>
      </c>
      <c r="M1451" s="78">
        <f t="shared" si="24"/>
        <v>0</v>
      </c>
    </row>
    <row r="1452" spans="1:13" x14ac:dyDescent="0.25">
      <c r="A1452" s="2">
        <v>43434</v>
      </c>
      <c r="B1452">
        <v>11</v>
      </c>
      <c r="C1452">
        <v>11</v>
      </c>
      <c r="D1452" s="7">
        <v>1.5570181365947634E-4</v>
      </c>
      <c r="E1452">
        <v>0.86600317082837897</v>
      </c>
      <c r="I1452" s="77">
        <v>44257.291666666664</v>
      </c>
      <c r="J1452" s="78">
        <v>0</v>
      </c>
      <c r="K1452" s="78">
        <v>0</v>
      </c>
      <c r="L1452" s="78">
        <v>0</v>
      </c>
      <c r="M1452" s="78">
        <f t="shared" si="24"/>
        <v>0</v>
      </c>
    </row>
    <row r="1453" spans="1:13" x14ac:dyDescent="0.25">
      <c r="A1453" s="2">
        <v>43434</v>
      </c>
      <c r="B1453">
        <v>11</v>
      </c>
      <c r="C1453">
        <v>12</v>
      </c>
      <c r="D1453" s="7">
        <v>1.6749470578639376E-4</v>
      </c>
      <c r="E1453">
        <v>0.93159445544554398</v>
      </c>
      <c r="I1453" s="77">
        <v>44257.333333333336</v>
      </c>
      <c r="J1453" s="78">
        <v>1.0699999999999999E-2</v>
      </c>
      <c r="K1453" s="78">
        <v>0.91279999999999994</v>
      </c>
      <c r="L1453" s="78">
        <v>7.6499999999999999E-2</v>
      </c>
      <c r="M1453" s="78">
        <f t="shared" si="24"/>
        <v>1</v>
      </c>
    </row>
    <row r="1454" spans="1:13" x14ac:dyDescent="0.25">
      <c r="A1454" s="2">
        <v>43434</v>
      </c>
      <c r="B1454">
        <v>11</v>
      </c>
      <c r="C1454">
        <v>13</v>
      </c>
      <c r="D1454" s="7">
        <v>1.3327898437829491E-4</v>
      </c>
      <c r="E1454">
        <v>0.74128888009497296</v>
      </c>
      <c r="I1454" s="77">
        <v>44257.375</v>
      </c>
      <c r="J1454" s="78">
        <v>3.2099999999999997E-2</v>
      </c>
      <c r="K1454" s="78">
        <v>2.7383999999999999</v>
      </c>
      <c r="L1454" s="78">
        <v>0.22950000000000001</v>
      </c>
      <c r="M1454" s="78">
        <f t="shared" si="24"/>
        <v>2.9999999999999996</v>
      </c>
    </row>
    <row r="1455" spans="1:13" x14ac:dyDescent="0.25">
      <c r="A1455" s="2">
        <v>43434</v>
      </c>
      <c r="B1455">
        <v>11</v>
      </c>
      <c r="C1455">
        <v>14</v>
      </c>
      <c r="D1455" s="7">
        <v>8.2718063665833256E-5</v>
      </c>
      <c r="E1455">
        <v>0.46007238924050597</v>
      </c>
      <c r="I1455" s="77">
        <v>44257.416666666664</v>
      </c>
      <c r="J1455" s="78">
        <v>4.2799999999999998E-2</v>
      </c>
      <c r="K1455" s="78">
        <v>3.6511999999999998</v>
      </c>
      <c r="L1455" s="78">
        <v>0.30599999999999999</v>
      </c>
      <c r="M1455" s="78">
        <f t="shared" si="24"/>
        <v>4</v>
      </c>
    </row>
    <row r="1456" spans="1:13" x14ac:dyDescent="0.25">
      <c r="A1456" s="2">
        <v>43434</v>
      </c>
      <c r="B1456">
        <v>11</v>
      </c>
      <c r="C1456">
        <v>15</v>
      </c>
      <c r="D1456" s="7">
        <v>2.2135440984515269E-5</v>
      </c>
      <c r="E1456">
        <v>0.12311585606959299</v>
      </c>
      <c r="I1456" s="77">
        <v>44257.458333333336</v>
      </c>
      <c r="J1456" s="78">
        <v>4.2799999999999998E-2</v>
      </c>
      <c r="K1456" s="78">
        <v>3.6511999999999998</v>
      </c>
      <c r="L1456" s="78">
        <v>0.30599999999999999</v>
      </c>
      <c r="M1456" s="78">
        <f t="shared" si="24"/>
        <v>4</v>
      </c>
    </row>
    <row r="1457" spans="1:13" x14ac:dyDescent="0.25">
      <c r="A1457" s="2">
        <v>43434</v>
      </c>
      <c r="B1457">
        <v>11</v>
      </c>
      <c r="C1457">
        <v>16</v>
      </c>
      <c r="D1457" s="7">
        <v>3.1035614392443148E-5</v>
      </c>
      <c r="E1457">
        <v>0.17261803084223001</v>
      </c>
      <c r="I1457" s="77">
        <v>44257.5</v>
      </c>
      <c r="J1457" s="78">
        <v>4.2799999999999998E-2</v>
      </c>
      <c r="K1457" s="78">
        <v>3.6511999999999998</v>
      </c>
      <c r="L1457" s="78">
        <v>0.30599999999999999</v>
      </c>
      <c r="M1457" s="78">
        <f t="shared" si="24"/>
        <v>4</v>
      </c>
    </row>
    <row r="1458" spans="1:13" x14ac:dyDescent="0.25">
      <c r="A1458" s="2">
        <v>43434</v>
      </c>
      <c r="B1458">
        <v>11</v>
      </c>
      <c r="C1458">
        <v>17</v>
      </c>
      <c r="D1458" s="7">
        <v>2.9445640887231877E-6</v>
      </c>
      <c r="E1458">
        <v>1.63774703557312E-2</v>
      </c>
      <c r="I1458" s="77">
        <v>44257.541666666664</v>
      </c>
      <c r="J1458" s="78">
        <v>2.1399999999999999E-2</v>
      </c>
      <c r="K1458" s="78">
        <v>1.8255999999999999</v>
      </c>
      <c r="L1458" s="78">
        <v>0.153</v>
      </c>
      <c r="M1458" s="78">
        <f t="shared" si="24"/>
        <v>2</v>
      </c>
    </row>
    <row r="1459" spans="1:13" x14ac:dyDescent="0.25">
      <c r="A1459" s="2">
        <v>43434</v>
      </c>
      <c r="B1459">
        <v>11</v>
      </c>
      <c r="C1459">
        <v>18</v>
      </c>
      <c r="D1459" s="7">
        <v>2.8781186338431254E-8</v>
      </c>
      <c r="E1459">
        <v>1.6007905138340001E-4</v>
      </c>
      <c r="I1459" s="77">
        <v>44257.583333333336</v>
      </c>
      <c r="J1459" s="78">
        <v>1.0699999999999999E-2</v>
      </c>
      <c r="K1459" s="78">
        <v>0.91279999999999994</v>
      </c>
      <c r="L1459" s="78">
        <v>7.6499999999999999E-2</v>
      </c>
      <c r="M1459" s="78">
        <f t="shared" si="24"/>
        <v>1</v>
      </c>
    </row>
    <row r="1460" spans="1:13" x14ac:dyDescent="0.25">
      <c r="A1460" s="2">
        <v>43434</v>
      </c>
      <c r="B1460">
        <v>11</v>
      </c>
      <c r="C1460">
        <v>19</v>
      </c>
      <c r="D1460" s="7">
        <v>1.1086086589617297E-8</v>
      </c>
      <c r="E1460">
        <v>6.1660079051380001E-5</v>
      </c>
      <c r="I1460" s="77">
        <v>44257.625</v>
      </c>
      <c r="J1460" s="78">
        <v>0</v>
      </c>
      <c r="K1460" s="78">
        <v>0</v>
      </c>
      <c r="L1460" s="78">
        <v>0</v>
      </c>
      <c r="M1460" s="78">
        <f t="shared" si="24"/>
        <v>0</v>
      </c>
    </row>
    <row r="1461" spans="1:13" x14ac:dyDescent="0.25">
      <c r="A1461" s="2">
        <v>43434</v>
      </c>
      <c r="B1461">
        <v>11</v>
      </c>
      <c r="C1461">
        <v>20</v>
      </c>
      <c r="D1461" s="7">
        <v>4.4060087727959721E-9</v>
      </c>
      <c r="E1461">
        <v>2.4505928853749998E-5</v>
      </c>
      <c r="I1461" s="77">
        <v>44257.666666666664</v>
      </c>
      <c r="J1461" s="78">
        <v>0</v>
      </c>
      <c r="K1461" s="78">
        <v>0</v>
      </c>
      <c r="L1461" s="78">
        <v>0</v>
      </c>
      <c r="M1461" s="78">
        <f t="shared" si="24"/>
        <v>0</v>
      </c>
    </row>
    <row r="1462" spans="1:13" x14ac:dyDescent="0.25">
      <c r="A1462" s="2">
        <v>43434</v>
      </c>
      <c r="B1462">
        <v>11</v>
      </c>
      <c r="C1462">
        <v>21</v>
      </c>
      <c r="D1462" s="7">
        <v>3.1268449355339597E-9</v>
      </c>
      <c r="E1462">
        <v>1.7391304347829999E-5</v>
      </c>
      <c r="I1462" s="77">
        <v>44257.708333333336</v>
      </c>
      <c r="J1462" s="78">
        <v>0</v>
      </c>
      <c r="K1462" s="78">
        <v>0</v>
      </c>
      <c r="L1462" s="78">
        <v>0</v>
      </c>
      <c r="M1462" s="78">
        <f t="shared" si="24"/>
        <v>0</v>
      </c>
    </row>
    <row r="1463" spans="1:13" x14ac:dyDescent="0.25">
      <c r="A1463" s="2">
        <v>43434</v>
      </c>
      <c r="B1463">
        <v>11</v>
      </c>
      <c r="C1463">
        <v>22</v>
      </c>
      <c r="D1463" s="7">
        <v>1.7055517830190139E-9</v>
      </c>
      <c r="E1463">
        <v>9.4861660079099996E-6</v>
      </c>
      <c r="I1463" s="77">
        <v>44257.75</v>
      </c>
      <c r="J1463" s="78">
        <v>0</v>
      </c>
      <c r="K1463" s="78">
        <v>0</v>
      </c>
      <c r="L1463" s="78">
        <v>0</v>
      </c>
      <c r="M1463" s="78">
        <f t="shared" si="24"/>
        <v>0</v>
      </c>
    </row>
    <row r="1464" spans="1:13" x14ac:dyDescent="0.25">
      <c r="A1464" s="2">
        <v>43434</v>
      </c>
      <c r="B1464">
        <v>11</v>
      </c>
      <c r="C1464">
        <v>23</v>
      </c>
      <c r="D1464" s="7">
        <v>1.5634224677660809E-9</v>
      </c>
      <c r="E1464">
        <v>8.6956521739100002E-6</v>
      </c>
      <c r="I1464" s="77">
        <v>44257.791666666664</v>
      </c>
      <c r="J1464" s="78">
        <v>0</v>
      </c>
      <c r="K1464" s="78">
        <v>0</v>
      </c>
      <c r="L1464" s="78">
        <v>0</v>
      </c>
      <c r="M1464" s="78">
        <f t="shared" si="24"/>
        <v>0</v>
      </c>
    </row>
    <row r="1465" spans="1:13" x14ac:dyDescent="0.25">
      <c r="A1465" s="2">
        <v>43434</v>
      </c>
      <c r="B1465">
        <v>11</v>
      </c>
      <c r="C1465">
        <v>24</v>
      </c>
      <c r="D1465" s="7">
        <v>1.421293152514946E-9</v>
      </c>
      <c r="E1465">
        <v>7.9051383399200008E-6</v>
      </c>
      <c r="I1465" s="77">
        <v>44257.833333333336</v>
      </c>
      <c r="J1465" s="78">
        <v>0</v>
      </c>
      <c r="K1465" s="78">
        <v>0</v>
      </c>
      <c r="L1465" s="78">
        <v>0</v>
      </c>
      <c r="M1465" s="78">
        <f t="shared" si="24"/>
        <v>0</v>
      </c>
    </row>
    <row r="1466" spans="1:13" x14ac:dyDescent="0.25">
      <c r="A1466" s="2">
        <v>43435</v>
      </c>
      <c r="B1466">
        <v>12</v>
      </c>
      <c r="C1466">
        <v>1</v>
      </c>
      <c r="D1466" s="7">
        <v>1.2791638372638109E-9</v>
      </c>
      <c r="E1466">
        <v>7.1146245059299997E-6</v>
      </c>
      <c r="I1466" s="77">
        <v>44257.875</v>
      </c>
      <c r="J1466" s="78">
        <v>0</v>
      </c>
      <c r="K1466" s="78">
        <v>0</v>
      </c>
      <c r="L1466" s="78">
        <v>0</v>
      </c>
      <c r="M1466" s="78">
        <f t="shared" si="24"/>
        <v>0</v>
      </c>
    </row>
    <row r="1467" spans="1:13" x14ac:dyDescent="0.25">
      <c r="A1467" s="2">
        <v>43435</v>
      </c>
      <c r="B1467">
        <v>12</v>
      </c>
      <c r="C1467">
        <v>2</v>
      </c>
      <c r="D1467" s="7">
        <v>1.137034522012676E-9</v>
      </c>
      <c r="E1467">
        <v>6.3241106719400003E-6</v>
      </c>
      <c r="I1467" s="77">
        <v>44257.916666666664</v>
      </c>
      <c r="J1467" s="78">
        <v>0</v>
      </c>
      <c r="K1467" s="78">
        <v>0</v>
      </c>
      <c r="L1467" s="78">
        <v>0</v>
      </c>
      <c r="M1467" s="78">
        <f t="shared" si="24"/>
        <v>0</v>
      </c>
    </row>
    <row r="1468" spans="1:13" x14ac:dyDescent="0.25">
      <c r="A1468" s="2">
        <v>43435</v>
      </c>
      <c r="B1468">
        <v>12</v>
      </c>
      <c r="C1468">
        <v>3</v>
      </c>
      <c r="D1468" s="7">
        <v>1.137034522012676E-9</v>
      </c>
      <c r="E1468">
        <v>6.3241106719400003E-6</v>
      </c>
      <c r="I1468" s="77">
        <v>44257.958333333336</v>
      </c>
      <c r="J1468" s="78">
        <v>0</v>
      </c>
      <c r="K1468" s="78">
        <v>0</v>
      </c>
      <c r="L1468" s="78">
        <v>0</v>
      </c>
      <c r="M1468" s="78">
        <f t="shared" si="24"/>
        <v>0</v>
      </c>
    </row>
    <row r="1469" spans="1:13" x14ac:dyDescent="0.25">
      <c r="A1469" s="2">
        <v>43435</v>
      </c>
      <c r="B1469">
        <v>12</v>
      </c>
      <c r="C1469">
        <v>4</v>
      </c>
      <c r="D1469" s="7">
        <v>1.137034522012676E-9</v>
      </c>
      <c r="E1469">
        <v>6.3241106719400003E-6</v>
      </c>
      <c r="I1469" s="77">
        <v>44258</v>
      </c>
      <c r="J1469" s="78">
        <v>0</v>
      </c>
      <c r="K1469" s="78">
        <v>0</v>
      </c>
      <c r="L1469" s="78">
        <v>0</v>
      </c>
      <c r="M1469" s="78">
        <f t="shared" si="24"/>
        <v>0</v>
      </c>
    </row>
    <row r="1470" spans="1:13" x14ac:dyDescent="0.25">
      <c r="A1470" s="2">
        <v>43435</v>
      </c>
      <c r="B1470">
        <v>12</v>
      </c>
      <c r="C1470">
        <v>5</v>
      </c>
      <c r="D1470" s="7">
        <v>1.137034522012676E-9</v>
      </c>
      <c r="E1470">
        <v>6.3241106719400003E-6</v>
      </c>
      <c r="I1470" s="77">
        <v>44258.041666666664</v>
      </c>
      <c r="J1470" s="78">
        <v>0</v>
      </c>
      <c r="K1470" s="78">
        <v>0</v>
      </c>
      <c r="L1470" s="78">
        <v>0</v>
      </c>
      <c r="M1470" s="78">
        <f t="shared" si="24"/>
        <v>0</v>
      </c>
    </row>
    <row r="1471" spans="1:13" x14ac:dyDescent="0.25">
      <c r="A1471" s="2">
        <v>43435</v>
      </c>
      <c r="B1471">
        <v>12</v>
      </c>
      <c r="C1471">
        <v>6</v>
      </c>
      <c r="D1471" s="7">
        <v>1.137034522012676E-9</v>
      </c>
      <c r="E1471">
        <v>6.3241106719400003E-6</v>
      </c>
      <c r="I1471" s="77">
        <v>44258.083333333336</v>
      </c>
      <c r="J1471" s="78">
        <v>0</v>
      </c>
      <c r="K1471" s="78">
        <v>0</v>
      </c>
      <c r="L1471" s="78">
        <v>0</v>
      </c>
      <c r="M1471" s="78">
        <f t="shared" si="24"/>
        <v>0</v>
      </c>
    </row>
    <row r="1472" spans="1:13" x14ac:dyDescent="0.25">
      <c r="A1472" s="2">
        <v>43435</v>
      </c>
      <c r="B1472">
        <v>12</v>
      </c>
      <c r="C1472">
        <v>7</v>
      </c>
      <c r="D1472" s="7">
        <v>1.1365852788183768E-9</v>
      </c>
      <c r="E1472">
        <v>6.3216120110599998E-6</v>
      </c>
      <c r="I1472" s="77">
        <v>44258.125</v>
      </c>
      <c r="J1472" s="78">
        <v>0</v>
      </c>
      <c r="K1472" s="78">
        <v>0</v>
      </c>
      <c r="L1472" s="78">
        <v>0</v>
      </c>
      <c r="M1472" s="78">
        <f t="shared" si="24"/>
        <v>0</v>
      </c>
    </row>
    <row r="1473" spans="1:13" x14ac:dyDescent="0.25">
      <c r="A1473" s="2">
        <v>43435</v>
      </c>
      <c r="B1473">
        <v>12</v>
      </c>
      <c r="C1473">
        <v>8</v>
      </c>
      <c r="D1473" s="7">
        <v>1.7355714888035163E-7</v>
      </c>
      <c r="E1473">
        <v>9.6531336223885998E-4</v>
      </c>
      <c r="I1473" s="77">
        <v>44258.166666666664</v>
      </c>
      <c r="J1473" s="78">
        <v>0</v>
      </c>
      <c r="K1473" s="78">
        <v>0</v>
      </c>
      <c r="L1473" s="78">
        <v>0</v>
      </c>
      <c r="M1473" s="78">
        <f t="shared" si="24"/>
        <v>0</v>
      </c>
    </row>
    <row r="1474" spans="1:13" x14ac:dyDescent="0.25">
      <c r="A1474" s="2">
        <v>43435</v>
      </c>
      <c r="B1474">
        <v>12</v>
      </c>
      <c r="C1474">
        <v>9</v>
      </c>
      <c r="D1474" s="7">
        <v>2.025183602266095E-5</v>
      </c>
      <c r="E1474">
        <v>0.11263937007874</v>
      </c>
      <c r="I1474" s="77">
        <v>44258.208333333336</v>
      </c>
      <c r="J1474" s="78">
        <v>0</v>
      </c>
      <c r="K1474" s="78">
        <v>0</v>
      </c>
      <c r="L1474" s="78">
        <v>0</v>
      </c>
      <c r="M1474" s="78">
        <f t="shared" si="24"/>
        <v>0</v>
      </c>
    </row>
    <row r="1475" spans="1:13" x14ac:dyDescent="0.25">
      <c r="A1475" s="2">
        <v>43435</v>
      </c>
      <c r="B1475">
        <v>12</v>
      </c>
      <c r="C1475">
        <v>10</v>
      </c>
      <c r="D1475" s="7">
        <v>1.0114857296497512E-4</v>
      </c>
      <c r="E1475">
        <v>0.56258166076348004</v>
      </c>
      <c r="I1475" s="77">
        <v>44258.25</v>
      </c>
      <c r="J1475" s="78">
        <v>0</v>
      </c>
      <c r="K1475" s="78">
        <v>0</v>
      </c>
      <c r="L1475" s="78">
        <v>0</v>
      </c>
      <c r="M1475" s="78">
        <f t="shared" si="24"/>
        <v>0</v>
      </c>
    </row>
    <row r="1476" spans="1:13" x14ac:dyDescent="0.25">
      <c r="A1476" s="2">
        <v>43435</v>
      </c>
      <c r="B1476">
        <v>12</v>
      </c>
      <c r="C1476">
        <v>11</v>
      </c>
      <c r="D1476" s="7">
        <v>1.9063804272219503E-4</v>
      </c>
      <c r="E1476">
        <v>1.0603161620133701</v>
      </c>
      <c r="I1476" s="77">
        <v>44258.291666666664</v>
      </c>
      <c r="J1476" s="78">
        <v>0</v>
      </c>
      <c r="K1476" s="78">
        <v>0</v>
      </c>
      <c r="L1476" s="78">
        <v>0</v>
      </c>
      <c r="M1476" s="78">
        <f t="shared" si="24"/>
        <v>0</v>
      </c>
    </row>
    <row r="1477" spans="1:13" x14ac:dyDescent="0.25">
      <c r="A1477" s="2">
        <v>43435</v>
      </c>
      <c r="B1477">
        <v>12</v>
      </c>
      <c r="C1477">
        <v>12</v>
      </c>
      <c r="D1477" s="7">
        <v>2.1048063964168546E-4</v>
      </c>
      <c r="E1477">
        <v>1.1706793713163099</v>
      </c>
      <c r="I1477" s="77">
        <v>44258.333333333336</v>
      </c>
      <c r="J1477" s="78">
        <v>2.1399999999999999E-2</v>
      </c>
      <c r="K1477" s="78">
        <v>1.8255999999999999</v>
      </c>
      <c r="L1477" s="78">
        <v>0.153</v>
      </c>
      <c r="M1477" s="78">
        <f t="shared" si="24"/>
        <v>2</v>
      </c>
    </row>
    <row r="1478" spans="1:13" x14ac:dyDescent="0.25">
      <c r="A1478" s="2">
        <v>43435</v>
      </c>
      <c r="B1478">
        <v>12</v>
      </c>
      <c r="C1478">
        <v>13</v>
      </c>
      <c r="D1478" s="7">
        <v>1.9245067075467168E-4</v>
      </c>
      <c r="E1478">
        <v>1.0703978790259301</v>
      </c>
      <c r="I1478" s="77">
        <v>44258.375</v>
      </c>
      <c r="J1478" s="78">
        <v>5.3500003999999997E-2</v>
      </c>
      <c r="K1478" s="78">
        <v>4.5640000000000001</v>
      </c>
      <c r="L1478" s="78">
        <v>0.38250000000000001</v>
      </c>
      <c r="M1478" s="78">
        <f t="shared" ref="M1478:M1541" si="25">SUM(J1478:L1478)</f>
        <v>5.0000000040000003</v>
      </c>
    </row>
    <row r="1479" spans="1:13" x14ac:dyDescent="0.25">
      <c r="A1479" s="2">
        <v>43435</v>
      </c>
      <c r="B1479">
        <v>12</v>
      </c>
      <c r="C1479">
        <v>14</v>
      </c>
      <c r="D1479" s="7">
        <v>1.2538979529060003E-4</v>
      </c>
      <c r="E1479">
        <v>0.69740973312401799</v>
      </c>
      <c r="I1479" s="77">
        <v>44258.416666666664</v>
      </c>
      <c r="J1479" s="78">
        <v>8.5599999999999996E-2</v>
      </c>
      <c r="K1479" s="78">
        <v>7.3023999999999996</v>
      </c>
      <c r="L1479" s="78">
        <v>0.61199999999999999</v>
      </c>
      <c r="M1479" s="78">
        <f t="shared" si="25"/>
        <v>8</v>
      </c>
    </row>
    <row r="1480" spans="1:13" x14ac:dyDescent="0.25">
      <c r="A1480" s="2">
        <v>43435</v>
      </c>
      <c r="B1480">
        <v>12</v>
      </c>
      <c r="C1480">
        <v>15</v>
      </c>
      <c r="D1480" s="7">
        <v>8.2401982044700862E-5</v>
      </c>
      <c r="E1480">
        <v>0.45831436420722099</v>
      </c>
      <c r="I1480" s="77">
        <v>44258.458333333336</v>
      </c>
      <c r="J1480" s="78">
        <v>0.10700001000000001</v>
      </c>
      <c r="K1480" s="78">
        <v>9.1280000000000001</v>
      </c>
      <c r="L1480" s="78">
        <v>0.76500000000000001</v>
      </c>
      <c r="M1480" s="78">
        <f t="shared" si="25"/>
        <v>10.000000010000001</v>
      </c>
    </row>
    <row r="1481" spans="1:13" x14ac:dyDescent="0.25">
      <c r="A1481" s="2">
        <v>43435</v>
      </c>
      <c r="B1481">
        <v>12</v>
      </c>
      <c r="C1481">
        <v>16</v>
      </c>
      <c r="D1481" s="7">
        <v>1.6966617588377763E-5</v>
      </c>
      <c r="E1481">
        <v>9.43672028246373E-2</v>
      </c>
      <c r="I1481" s="77">
        <v>44258.5</v>
      </c>
      <c r="J1481" s="78">
        <v>0.1177</v>
      </c>
      <c r="K1481" s="78">
        <v>10.040800000000001</v>
      </c>
      <c r="L1481" s="78">
        <v>0.84150000000000003</v>
      </c>
      <c r="M1481" s="78">
        <f t="shared" si="25"/>
        <v>11</v>
      </c>
    </row>
    <row r="1482" spans="1:13" x14ac:dyDescent="0.25">
      <c r="A1482" s="2">
        <v>43435</v>
      </c>
      <c r="B1482">
        <v>12</v>
      </c>
      <c r="C1482">
        <v>17</v>
      </c>
      <c r="D1482" s="7">
        <v>9.0891334670799748E-7</v>
      </c>
      <c r="E1482">
        <v>5.0553158101216099E-3</v>
      </c>
      <c r="I1482" s="77">
        <v>44258.541666666664</v>
      </c>
      <c r="J1482" s="78">
        <v>9.6300005999999994E-2</v>
      </c>
      <c r="K1482" s="78">
        <v>8.2151999999999994</v>
      </c>
      <c r="L1482" s="78">
        <v>0.6885</v>
      </c>
      <c r="M1482" s="78">
        <f t="shared" si="25"/>
        <v>9.0000000059999987</v>
      </c>
    </row>
    <row r="1483" spans="1:13" x14ac:dyDescent="0.25">
      <c r="A1483" s="2">
        <v>43435</v>
      </c>
      <c r="B1483">
        <v>12</v>
      </c>
      <c r="C1483">
        <v>18</v>
      </c>
      <c r="D1483" s="7">
        <v>4.5847716542007914E-9</v>
      </c>
      <c r="E1483">
        <v>2.5500196155360001E-5</v>
      </c>
      <c r="I1483" s="77">
        <v>44258.583333333336</v>
      </c>
      <c r="J1483" s="78">
        <v>7.4899999999999994E-2</v>
      </c>
      <c r="K1483" s="78">
        <v>6.3896002999999997</v>
      </c>
      <c r="L1483" s="78">
        <v>0.53549999999999998</v>
      </c>
      <c r="M1483" s="78">
        <f t="shared" si="25"/>
        <v>7.0000003</v>
      </c>
    </row>
    <row r="1484" spans="1:13" x14ac:dyDescent="0.25">
      <c r="A1484" s="2">
        <v>43435</v>
      </c>
      <c r="B1484">
        <v>12</v>
      </c>
      <c r="C1484">
        <v>19</v>
      </c>
      <c r="D1484" s="7">
        <v>3.1035377351498113E-9</v>
      </c>
      <c r="E1484">
        <v>1.726167124362E-5</v>
      </c>
      <c r="I1484" s="77">
        <v>44258.625</v>
      </c>
      <c r="J1484" s="78">
        <v>4.2799999999999998E-2</v>
      </c>
      <c r="K1484" s="78">
        <v>3.6511999999999998</v>
      </c>
      <c r="L1484" s="78">
        <v>0.30599999999999999</v>
      </c>
      <c r="M1484" s="78">
        <f t="shared" si="25"/>
        <v>4</v>
      </c>
    </row>
    <row r="1485" spans="1:13" x14ac:dyDescent="0.25">
      <c r="A1485" s="2">
        <v>43435</v>
      </c>
      <c r="B1485">
        <v>12</v>
      </c>
      <c r="C1485">
        <v>20</v>
      </c>
      <c r="D1485" s="7">
        <v>3.8088872204124402E-9</v>
      </c>
      <c r="E1485">
        <v>2.1184778344450001E-5</v>
      </c>
      <c r="I1485" s="77">
        <v>44258.666666666664</v>
      </c>
      <c r="J1485" s="78">
        <v>1.0699999999999999E-2</v>
      </c>
      <c r="K1485" s="78">
        <v>0.91279999999999994</v>
      </c>
      <c r="L1485" s="78">
        <v>7.6499999999999999E-2</v>
      </c>
      <c r="M1485" s="78">
        <f t="shared" si="25"/>
        <v>1</v>
      </c>
    </row>
    <row r="1486" spans="1:13" x14ac:dyDescent="0.25">
      <c r="A1486" s="2">
        <v>43435</v>
      </c>
      <c r="B1486">
        <v>12</v>
      </c>
      <c r="C1486">
        <v>21</v>
      </c>
      <c r="D1486" s="7">
        <v>1.8339086616795972E-9</v>
      </c>
      <c r="E1486">
        <v>1.0200078462139999E-5</v>
      </c>
      <c r="I1486" s="77">
        <v>44258.708333333336</v>
      </c>
      <c r="J1486" s="78">
        <v>0</v>
      </c>
      <c r="K1486" s="78">
        <v>0</v>
      </c>
      <c r="L1486" s="78">
        <v>0</v>
      </c>
      <c r="M1486" s="78">
        <f t="shared" si="25"/>
        <v>0</v>
      </c>
    </row>
    <row r="1487" spans="1:13" x14ac:dyDescent="0.25">
      <c r="A1487" s="2">
        <v>43435</v>
      </c>
      <c r="B1487">
        <v>12</v>
      </c>
      <c r="C1487">
        <v>22</v>
      </c>
      <c r="D1487" s="7">
        <v>1.5517688675749056E-9</v>
      </c>
      <c r="E1487">
        <v>8.6308356218099998E-6</v>
      </c>
      <c r="I1487" s="77">
        <v>44258.75</v>
      </c>
      <c r="J1487" s="78">
        <v>0</v>
      </c>
      <c r="K1487" s="78">
        <v>0</v>
      </c>
      <c r="L1487" s="78">
        <v>0</v>
      </c>
      <c r="M1487" s="78">
        <f t="shared" si="25"/>
        <v>0</v>
      </c>
    </row>
    <row r="1488" spans="1:13" x14ac:dyDescent="0.25">
      <c r="A1488" s="2">
        <v>43435</v>
      </c>
      <c r="B1488">
        <v>12</v>
      </c>
      <c r="C1488">
        <v>23</v>
      </c>
      <c r="D1488" s="7">
        <v>1.8339086616795972E-9</v>
      </c>
      <c r="E1488">
        <v>1.0200078462139999E-5</v>
      </c>
      <c r="I1488" s="77">
        <v>44258.791666666664</v>
      </c>
      <c r="J1488" s="78">
        <v>0</v>
      </c>
      <c r="K1488" s="78">
        <v>0</v>
      </c>
      <c r="L1488" s="78">
        <v>0</v>
      </c>
      <c r="M1488" s="78">
        <f t="shared" si="25"/>
        <v>0</v>
      </c>
    </row>
    <row r="1489" spans="1:13" x14ac:dyDescent="0.25">
      <c r="A1489" s="2">
        <v>43435</v>
      </c>
      <c r="B1489">
        <v>12</v>
      </c>
      <c r="C1489">
        <v>24</v>
      </c>
      <c r="D1489" s="7">
        <v>1.4106989705234586E-9</v>
      </c>
      <c r="E1489">
        <v>7.8462142016499992E-6</v>
      </c>
      <c r="I1489" s="77">
        <v>44258.833333333336</v>
      </c>
      <c r="J1489" s="78">
        <v>0</v>
      </c>
      <c r="K1489" s="78">
        <v>0</v>
      </c>
      <c r="L1489" s="78">
        <v>0</v>
      </c>
      <c r="M1489" s="78">
        <f t="shared" si="25"/>
        <v>0</v>
      </c>
    </row>
    <row r="1490" spans="1:13" x14ac:dyDescent="0.25">
      <c r="A1490" s="2">
        <v>43436</v>
      </c>
      <c r="B1490">
        <v>12</v>
      </c>
      <c r="C1490">
        <v>1</v>
      </c>
      <c r="D1490" s="7">
        <v>1.5511603307641493E-9</v>
      </c>
      <c r="E1490">
        <v>8.6274509803900007E-6</v>
      </c>
      <c r="I1490" s="77">
        <v>44258.875</v>
      </c>
      <c r="J1490" s="78">
        <v>0</v>
      </c>
      <c r="K1490" s="78">
        <v>0</v>
      </c>
      <c r="L1490" s="78">
        <v>0</v>
      </c>
      <c r="M1490" s="78">
        <f t="shared" si="25"/>
        <v>0</v>
      </c>
    </row>
    <row r="1491" spans="1:13" x14ac:dyDescent="0.25">
      <c r="A1491" s="2">
        <v>43436</v>
      </c>
      <c r="B1491">
        <v>12</v>
      </c>
      <c r="C1491">
        <v>2</v>
      </c>
      <c r="D1491" s="7">
        <v>1.269131179716122E-9</v>
      </c>
      <c r="E1491">
        <v>7.0588235294099997E-6</v>
      </c>
      <c r="I1491" s="77">
        <v>44258.916666666664</v>
      </c>
      <c r="J1491" s="78">
        <v>0</v>
      </c>
      <c r="K1491" s="78">
        <v>0</v>
      </c>
      <c r="L1491" s="78">
        <v>0</v>
      </c>
      <c r="M1491" s="78">
        <f t="shared" si="25"/>
        <v>0</v>
      </c>
    </row>
    <row r="1492" spans="1:13" x14ac:dyDescent="0.25">
      <c r="A1492" s="2">
        <v>43436</v>
      </c>
      <c r="B1492">
        <v>12</v>
      </c>
      <c r="C1492">
        <v>3</v>
      </c>
      <c r="D1492" s="7">
        <v>1.6921749062881628E-9</v>
      </c>
      <c r="E1492">
        <v>9.4117647058800008E-6</v>
      </c>
      <c r="I1492" s="77">
        <v>44258.958333333336</v>
      </c>
      <c r="J1492" s="78">
        <v>0</v>
      </c>
      <c r="K1492" s="78">
        <v>0</v>
      </c>
      <c r="L1492" s="78">
        <v>0</v>
      </c>
      <c r="M1492" s="78">
        <f t="shared" si="25"/>
        <v>0</v>
      </c>
    </row>
    <row r="1493" spans="1:13" x14ac:dyDescent="0.25">
      <c r="A1493" s="2">
        <v>43436</v>
      </c>
      <c r="B1493">
        <v>12</v>
      </c>
      <c r="C1493">
        <v>4</v>
      </c>
      <c r="D1493" s="7">
        <v>1.269131179716122E-9</v>
      </c>
      <c r="E1493">
        <v>7.0588235294099997E-6</v>
      </c>
      <c r="I1493" s="77">
        <v>44259</v>
      </c>
      <c r="J1493" s="78">
        <v>0</v>
      </c>
      <c r="K1493" s="78">
        <v>0</v>
      </c>
      <c r="L1493" s="78">
        <v>0</v>
      </c>
      <c r="M1493" s="78">
        <f t="shared" si="25"/>
        <v>0</v>
      </c>
    </row>
    <row r="1494" spans="1:13" x14ac:dyDescent="0.25">
      <c r="A1494" s="2">
        <v>43436</v>
      </c>
      <c r="B1494">
        <v>12</v>
      </c>
      <c r="C1494">
        <v>5</v>
      </c>
      <c r="D1494" s="7">
        <v>1.269131179716122E-9</v>
      </c>
      <c r="E1494">
        <v>7.0588235294099997E-6</v>
      </c>
      <c r="I1494" s="77">
        <v>44259.041666666664</v>
      </c>
      <c r="J1494" s="78">
        <v>0</v>
      </c>
      <c r="K1494" s="78">
        <v>0</v>
      </c>
      <c r="L1494" s="78">
        <v>0</v>
      </c>
      <c r="M1494" s="78">
        <f t="shared" si="25"/>
        <v>0</v>
      </c>
    </row>
    <row r="1495" spans="1:13" x14ac:dyDescent="0.25">
      <c r="A1495" s="2">
        <v>43436</v>
      </c>
      <c r="B1495">
        <v>12</v>
      </c>
      <c r="C1495">
        <v>6</v>
      </c>
      <c r="D1495" s="7">
        <v>1.1281166041921083E-9</v>
      </c>
      <c r="E1495">
        <v>6.2745098039199997E-6</v>
      </c>
      <c r="I1495" s="77">
        <v>44259.083333333336</v>
      </c>
      <c r="J1495" s="78">
        <v>0</v>
      </c>
      <c r="K1495" s="78">
        <v>0</v>
      </c>
      <c r="L1495" s="78">
        <v>0</v>
      </c>
      <c r="M1495" s="78">
        <f t="shared" si="25"/>
        <v>0</v>
      </c>
    </row>
    <row r="1496" spans="1:13" x14ac:dyDescent="0.25">
      <c r="A1496" s="2">
        <v>43436</v>
      </c>
      <c r="B1496">
        <v>12</v>
      </c>
      <c r="C1496">
        <v>7</v>
      </c>
      <c r="D1496" s="7">
        <v>1.269131179716122E-9</v>
      </c>
      <c r="E1496">
        <v>7.0588235294099997E-6</v>
      </c>
      <c r="I1496" s="77">
        <v>44259.125</v>
      </c>
      <c r="J1496" s="78">
        <v>0</v>
      </c>
      <c r="K1496" s="78">
        <v>0</v>
      </c>
      <c r="L1496" s="78">
        <v>0</v>
      </c>
      <c r="M1496" s="78">
        <f t="shared" si="25"/>
        <v>0</v>
      </c>
    </row>
    <row r="1497" spans="1:13" x14ac:dyDescent="0.25">
      <c r="A1497" s="2">
        <v>43436</v>
      </c>
      <c r="B1497">
        <v>12</v>
      </c>
      <c r="C1497">
        <v>8</v>
      </c>
      <c r="D1497" s="7">
        <v>2.6651754774045753E-8</v>
      </c>
      <c r="E1497">
        <v>1.4823529411765E-4</v>
      </c>
      <c r="I1497" s="77">
        <v>44259.166666666664</v>
      </c>
      <c r="J1497" s="78">
        <v>0</v>
      </c>
      <c r="K1497" s="78">
        <v>0</v>
      </c>
      <c r="L1497" s="78">
        <v>0</v>
      </c>
      <c r="M1497" s="78">
        <f t="shared" si="25"/>
        <v>0</v>
      </c>
    </row>
    <row r="1498" spans="1:13" x14ac:dyDescent="0.25">
      <c r="A1498" s="2">
        <v>43436</v>
      </c>
      <c r="B1498">
        <v>12</v>
      </c>
      <c r="C1498">
        <v>9</v>
      </c>
      <c r="D1498" s="7">
        <v>1.2335249993966169E-6</v>
      </c>
      <c r="E1498">
        <v>6.86078431372549E-3</v>
      </c>
      <c r="I1498" s="77">
        <v>44259.208333333336</v>
      </c>
      <c r="J1498" s="78">
        <v>0</v>
      </c>
      <c r="K1498" s="78">
        <v>0</v>
      </c>
      <c r="L1498" s="78">
        <v>0</v>
      </c>
      <c r="M1498" s="78">
        <f t="shared" si="25"/>
        <v>0</v>
      </c>
    </row>
    <row r="1499" spans="1:13" x14ac:dyDescent="0.25">
      <c r="A1499" s="2">
        <v>43436</v>
      </c>
      <c r="B1499">
        <v>12</v>
      </c>
      <c r="C1499">
        <v>10</v>
      </c>
      <c r="D1499" s="7">
        <v>5.3095513049192462E-6</v>
      </c>
      <c r="E1499">
        <v>2.9531372549019601E-2</v>
      </c>
      <c r="I1499" s="77">
        <v>44259.25</v>
      </c>
      <c r="J1499" s="78">
        <v>0</v>
      </c>
      <c r="K1499" s="78">
        <v>0</v>
      </c>
      <c r="L1499" s="78">
        <v>0</v>
      </c>
      <c r="M1499" s="78">
        <f t="shared" si="25"/>
        <v>0</v>
      </c>
    </row>
    <row r="1500" spans="1:13" x14ac:dyDescent="0.25">
      <c r="A1500" s="2">
        <v>43436</v>
      </c>
      <c r="B1500">
        <v>12</v>
      </c>
      <c r="C1500">
        <v>11</v>
      </c>
      <c r="D1500" s="7">
        <v>1.078514727251806E-5</v>
      </c>
      <c r="E1500">
        <v>5.99862745098039E-2</v>
      </c>
      <c r="I1500" s="77">
        <v>44259.291666666664</v>
      </c>
      <c r="J1500" s="78">
        <v>2.1399999999999999E-2</v>
      </c>
      <c r="K1500" s="78">
        <v>1.8255999999999999</v>
      </c>
      <c r="L1500" s="78">
        <v>0.153</v>
      </c>
      <c r="M1500" s="78">
        <f t="shared" si="25"/>
        <v>2</v>
      </c>
    </row>
    <row r="1501" spans="1:13" x14ac:dyDescent="0.25">
      <c r="A1501" s="2">
        <v>43436</v>
      </c>
      <c r="B1501">
        <v>12</v>
      </c>
      <c r="C1501">
        <v>12</v>
      </c>
      <c r="D1501" s="7">
        <v>1.6419807681308011E-5</v>
      </c>
      <c r="E1501">
        <v>9.1325882352941201E-2</v>
      </c>
      <c r="I1501" s="77">
        <v>44259.333333333336</v>
      </c>
      <c r="J1501" s="78">
        <v>6.4199999999999993E-2</v>
      </c>
      <c r="K1501" s="78">
        <v>5.4767999999999999</v>
      </c>
      <c r="L1501" s="78">
        <v>0.45900000000000002</v>
      </c>
      <c r="M1501" s="78">
        <f t="shared" si="25"/>
        <v>5.9999999999999991</v>
      </c>
    </row>
    <row r="1502" spans="1:13" x14ac:dyDescent="0.25">
      <c r="A1502" s="2">
        <v>43436</v>
      </c>
      <c r="B1502">
        <v>12</v>
      </c>
      <c r="C1502">
        <v>13</v>
      </c>
      <c r="D1502" s="7">
        <v>2.2082177454188377E-5</v>
      </c>
      <c r="E1502">
        <v>0.122819607843137</v>
      </c>
      <c r="I1502" s="77">
        <v>44259.375</v>
      </c>
      <c r="J1502" s="78">
        <v>0.12839999999999999</v>
      </c>
      <c r="K1502" s="78">
        <v>10.9536</v>
      </c>
      <c r="L1502" s="78">
        <v>0.91800000000000004</v>
      </c>
      <c r="M1502" s="78">
        <f t="shared" si="25"/>
        <v>11.999999999999998</v>
      </c>
    </row>
    <row r="1503" spans="1:13" x14ac:dyDescent="0.25">
      <c r="A1503" s="2">
        <v>43436</v>
      </c>
      <c r="B1503">
        <v>12</v>
      </c>
      <c r="C1503">
        <v>14</v>
      </c>
      <c r="D1503" s="7">
        <v>1.9367505860775051E-5</v>
      </c>
      <c r="E1503">
        <v>0.107720784313726</v>
      </c>
      <c r="I1503" s="77">
        <v>44259.416666666664</v>
      </c>
      <c r="J1503" s="78">
        <v>0.24610001000000001</v>
      </c>
      <c r="K1503" s="78">
        <v>20.994399999999999</v>
      </c>
      <c r="L1503" s="78">
        <v>1.7595000000000001</v>
      </c>
      <c r="M1503" s="78">
        <f t="shared" si="25"/>
        <v>23.000000009999997</v>
      </c>
    </row>
    <row r="1504" spans="1:13" x14ac:dyDescent="0.25">
      <c r="A1504" s="2">
        <v>43436</v>
      </c>
      <c r="B1504">
        <v>12</v>
      </c>
      <c r="C1504">
        <v>15</v>
      </c>
      <c r="D1504" s="7">
        <v>1.178056916114232E-5</v>
      </c>
      <c r="E1504">
        <v>6.5522745098039195E-2</v>
      </c>
      <c r="I1504" s="77">
        <v>44259.458333333336</v>
      </c>
      <c r="J1504" s="78">
        <v>0.2782</v>
      </c>
      <c r="K1504" s="78">
        <v>23.732800000000001</v>
      </c>
      <c r="L1504" s="78">
        <v>1.9890000000000001</v>
      </c>
      <c r="M1504" s="78">
        <f t="shared" si="25"/>
        <v>26.000000000000004</v>
      </c>
    </row>
    <row r="1505" spans="1:13" x14ac:dyDescent="0.25">
      <c r="A1505" s="2">
        <v>43436</v>
      </c>
      <c r="B1505">
        <v>12</v>
      </c>
      <c r="C1505">
        <v>16</v>
      </c>
      <c r="D1505" s="7">
        <v>4.6165351735063209E-6</v>
      </c>
      <c r="E1505">
        <v>2.5676862745098099E-2</v>
      </c>
      <c r="I1505" s="77">
        <v>44259.5</v>
      </c>
      <c r="J1505" s="78">
        <v>0.22470000000000001</v>
      </c>
      <c r="K1505" s="78">
        <v>19.168800000000001</v>
      </c>
      <c r="L1505" s="78">
        <v>1.6064999</v>
      </c>
      <c r="M1505" s="78">
        <f t="shared" si="25"/>
        <v>20.999999899999999</v>
      </c>
    </row>
    <row r="1506" spans="1:13" x14ac:dyDescent="0.25">
      <c r="A1506" s="2">
        <v>43436</v>
      </c>
      <c r="B1506">
        <v>12</v>
      </c>
      <c r="C1506">
        <v>17</v>
      </c>
      <c r="D1506" s="7">
        <v>1.1393272629465526E-6</v>
      </c>
      <c r="E1506">
        <v>6.3368627450980401E-3</v>
      </c>
      <c r="I1506" s="77">
        <v>44259.541666666664</v>
      </c>
      <c r="J1506" s="78">
        <v>0.1177</v>
      </c>
      <c r="K1506" s="78">
        <v>10.040800000000001</v>
      </c>
      <c r="L1506" s="78">
        <v>0.84150000000000003</v>
      </c>
      <c r="M1506" s="78">
        <f t="shared" si="25"/>
        <v>11</v>
      </c>
    </row>
    <row r="1507" spans="1:13" x14ac:dyDescent="0.25">
      <c r="A1507" s="2">
        <v>43436</v>
      </c>
      <c r="B1507">
        <v>12</v>
      </c>
      <c r="C1507">
        <v>18</v>
      </c>
      <c r="D1507" s="7">
        <v>5.9226121720103678E-9</v>
      </c>
      <c r="E1507">
        <v>3.2941176470590001E-5</v>
      </c>
      <c r="I1507" s="77">
        <v>44259.583333333336</v>
      </c>
      <c r="J1507" s="78">
        <v>7.4899999999999994E-2</v>
      </c>
      <c r="K1507" s="78">
        <v>6.3896002999999997</v>
      </c>
      <c r="L1507" s="78">
        <v>0.53549999999999998</v>
      </c>
      <c r="M1507" s="78">
        <f t="shared" si="25"/>
        <v>7.0000003</v>
      </c>
    </row>
    <row r="1508" spans="1:13" x14ac:dyDescent="0.25">
      <c r="A1508" s="2">
        <v>43436</v>
      </c>
      <c r="B1508">
        <v>12</v>
      </c>
      <c r="C1508">
        <v>19</v>
      </c>
      <c r="D1508" s="7">
        <v>1.1281166041921083E-9</v>
      </c>
      <c r="E1508">
        <v>6.2745098039199997E-6</v>
      </c>
      <c r="I1508" s="77">
        <v>44259.625</v>
      </c>
      <c r="J1508" s="78">
        <v>6.4199999999999993E-2</v>
      </c>
      <c r="K1508" s="78">
        <v>5.4767999999999999</v>
      </c>
      <c r="L1508" s="78">
        <v>0.45900000000000002</v>
      </c>
      <c r="M1508" s="78">
        <f t="shared" si="25"/>
        <v>5.9999999999999991</v>
      </c>
    </row>
    <row r="1509" spans="1:13" x14ac:dyDescent="0.25">
      <c r="A1509" s="2">
        <v>43436</v>
      </c>
      <c r="B1509">
        <v>12</v>
      </c>
      <c r="C1509">
        <v>20</v>
      </c>
      <c r="D1509" s="7">
        <v>1.1281166041921083E-9</v>
      </c>
      <c r="E1509">
        <v>6.2745098039199997E-6</v>
      </c>
      <c r="I1509" s="77">
        <v>44259.666666666664</v>
      </c>
      <c r="J1509" s="78">
        <v>1.0699999999999999E-2</v>
      </c>
      <c r="K1509" s="78">
        <v>0.91279999999999994</v>
      </c>
      <c r="L1509" s="78">
        <v>7.6499999999999999E-2</v>
      </c>
      <c r="M1509" s="78">
        <f t="shared" si="25"/>
        <v>1</v>
      </c>
    </row>
    <row r="1510" spans="1:13" x14ac:dyDescent="0.25">
      <c r="A1510" s="2">
        <v>43436</v>
      </c>
      <c r="B1510">
        <v>12</v>
      </c>
      <c r="C1510">
        <v>21</v>
      </c>
      <c r="D1510" s="7">
        <v>2.1152186328602032E-9</v>
      </c>
      <c r="E1510">
        <v>1.1764705882349999E-5</v>
      </c>
      <c r="I1510" s="77">
        <v>44259.708333333336</v>
      </c>
      <c r="J1510" s="78">
        <v>0</v>
      </c>
      <c r="K1510" s="78">
        <v>0</v>
      </c>
      <c r="L1510" s="78">
        <v>0</v>
      </c>
      <c r="M1510" s="78">
        <f t="shared" si="25"/>
        <v>0</v>
      </c>
    </row>
    <row r="1511" spans="1:13" x14ac:dyDescent="0.25">
      <c r="A1511" s="2">
        <v>43436</v>
      </c>
      <c r="B1511">
        <v>12</v>
      </c>
      <c r="C1511">
        <v>22</v>
      </c>
      <c r="D1511" s="7">
        <v>1.1281166041921083E-9</v>
      </c>
      <c r="E1511">
        <v>6.2745098039199997E-6</v>
      </c>
      <c r="I1511" s="77">
        <v>44259.75</v>
      </c>
      <c r="J1511" s="78">
        <v>0</v>
      </c>
      <c r="K1511" s="78">
        <v>0</v>
      </c>
      <c r="L1511" s="78">
        <v>0</v>
      </c>
      <c r="M1511" s="78">
        <f t="shared" si="25"/>
        <v>0</v>
      </c>
    </row>
    <row r="1512" spans="1:13" x14ac:dyDescent="0.25">
      <c r="A1512" s="2">
        <v>43436</v>
      </c>
      <c r="B1512">
        <v>12</v>
      </c>
      <c r="C1512">
        <v>23</v>
      </c>
      <c r="D1512" s="7">
        <v>1.1281166041921083E-9</v>
      </c>
      <c r="E1512">
        <v>6.2745098039199997E-6</v>
      </c>
      <c r="I1512" s="77">
        <v>44259.791666666664</v>
      </c>
      <c r="J1512" s="78">
        <v>0</v>
      </c>
      <c r="K1512" s="78">
        <v>0</v>
      </c>
      <c r="L1512" s="78">
        <v>0</v>
      </c>
      <c r="M1512" s="78">
        <f t="shared" si="25"/>
        <v>0</v>
      </c>
    </row>
    <row r="1513" spans="1:13" x14ac:dyDescent="0.25">
      <c r="A1513" s="2">
        <v>43436</v>
      </c>
      <c r="B1513">
        <v>12</v>
      </c>
      <c r="C1513">
        <v>24</v>
      </c>
      <c r="D1513" s="7">
        <v>1.9742040573361897E-9</v>
      </c>
      <c r="E1513">
        <v>1.0980392156859999E-5</v>
      </c>
      <c r="I1513" s="77">
        <v>44259.833333333336</v>
      </c>
      <c r="J1513" s="78">
        <v>0</v>
      </c>
      <c r="K1513" s="78">
        <v>0</v>
      </c>
      <c r="L1513" s="78">
        <v>0</v>
      </c>
      <c r="M1513" s="78">
        <f t="shared" si="25"/>
        <v>0</v>
      </c>
    </row>
    <row r="1514" spans="1:13" x14ac:dyDescent="0.25">
      <c r="A1514" s="2">
        <v>43437</v>
      </c>
      <c r="B1514">
        <v>12</v>
      </c>
      <c r="C1514">
        <v>1</v>
      </c>
      <c r="D1514" s="7">
        <v>1.1281166041921083E-9</v>
      </c>
      <c r="E1514">
        <v>6.2745098039199997E-6</v>
      </c>
      <c r="I1514" s="77">
        <v>44259.875</v>
      </c>
      <c r="J1514" s="78">
        <v>0</v>
      </c>
      <c r="K1514" s="78">
        <v>0</v>
      </c>
      <c r="L1514" s="78">
        <v>0</v>
      </c>
      <c r="M1514" s="78">
        <f t="shared" si="25"/>
        <v>0</v>
      </c>
    </row>
    <row r="1515" spans="1:13" x14ac:dyDescent="0.25">
      <c r="A1515" s="2">
        <v>43437</v>
      </c>
      <c r="B1515">
        <v>12</v>
      </c>
      <c r="C1515">
        <v>2</v>
      </c>
      <c r="D1515" s="7">
        <v>1.1281166041921083E-9</v>
      </c>
      <c r="E1515">
        <v>6.2745098039199997E-6</v>
      </c>
      <c r="I1515" s="77">
        <v>44259.916666666664</v>
      </c>
      <c r="J1515" s="78">
        <v>0</v>
      </c>
      <c r="K1515" s="78">
        <v>0</v>
      </c>
      <c r="L1515" s="78">
        <v>0</v>
      </c>
      <c r="M1515" s="78">
        <f t="shared" si="25"/>
        <v>0</v>
      </c>
    </row>
    <row r="1516" spans="1:13" x14ac:dyDescent="0.25">
      <c r="A1516" s="2">
        <v>43437</v>
      </c>
      <c r="B1516">
        <v>12</v>
      </c>
      <c r="C1516">
        <v>3</v>
      </c>
      <c r="D1516" s="7">
        <v>1.1281166041921083E-9</v>
      </c>
      <c r="E1516">
        <v>6.2745098039199997E-6</v>
      </c>
      <c r="I1516" s="77">
        <v>44259.958333333336</v>
      </c>
      <c r="J1516" s="78">
        <v>0</v>
      </c>
      <c r="K1516" s="78">
        <v>0</v>
      </c>
      <c r="L1516" s="78">
        <v>0</v>
      </c>
      <c r="M1516" s="78">
        <f t="shared" si="25"/>
        <v>0</v>
      </c>
    </row>
    <row r="1517" spans="1:13" x14ac:dyDescent="0.25">
      <c r="A1517" s="2">
        <v>43437</v>
      </c>
      <c r="B1517">
        <v>12</v>
      </c>
      <c r="C1517">
        <v>4</v>
      </c>
      <c r="D1517" s="7">
        <v>1.1281166041921083E-9</v>
      </c>
      <c r="E1517">
        <v>6.2745098039199997E-6</v>
      </c>
      <c r="I1517" s="77">
        <v>44260</v>
      </c>
      <c r="J1517" s="78">
        <v>0</v>
      </c>
      <c r="K1517" s="78">
        <v>0</v>
      </c>
      <c r="L1517" s="78">
        <v>0</v>
      </c>
      <c r="M1517" s="78">
        <f t="shared" si="25"/>
        <v>0</v>
      </c>
    </row>
    <row r="1518" spans="1:13" x14ac:dyDescent="0.25">
      <c r="A1518" s="2">
        <v>43437</v>
      </c>
      <c r="B1518">
        <v>12</v>
      </c>
      <c r="C1518">
        <v>5</v>
      </c>
      <c r="D1518" s="7">
        <v>1.1281166041921083E-9</v>
      </c>
      <c r="E1518">
        <v>6.2745098039199997E-6</v>
      </c>
      <c r="I1518" s="77">
        <v>44260.041666666664</v>
      </c>
      <c r="J1518" s="78">
        <v>0</v>
      </c>
      <c r="K1518" s="78">
        <v>0</v>
      </c>
      <c r="L1518" s="78">
        <v>0</v>
      </c>
      <c r="M1518" s="78">
        <f t="shared" si="25"/>
        <v>0</v>
      </c>
    </row>
    <row r="1519" spans="1:13" x14ac:dyDescent="0.25">
      <c r="A1519" s="2">
        <v>43437</v>
      </c>
      <c r="B1519">
        <v>12</v>
      </c>
      <c r="C1519">
        <v>6</v>
      </c>
      <c r="D1519" s="7">
        <v>1.4101457552401356E-9</v>
      </c>
      <c r="E1519">
        <v>7.8431372549000006E-6</v>
      </c>
      <c r="I1519" s="77">
        <v>44260.083333333336</v>
      </c>
      <c r="J1519" s="78">
        <v>0</v>
      </c>
      <c r="K1519" s="78">
        <v>0</v>
      </c>
      <c r="L1519" s="78">
        <v>0</v>
      </c>
      <c r="M1519" s="78">
        <f t="shared" si="25"/>
        <v>0</v>
      </c>
    </row>
    <row r="1520" spans="1:13" x14ac:dyDescent="0.25">
      <c r="A1520" s="2">
        <v>43437</v>
      </c>
      <c r="B1520">
        <v>12</v>
      </c>
      <c r="C1520">
        <v>7</v>
      </c>
      <c r="D1520" s="7">
        <v>1.269131179716122E-9</v>
      </c>
      <c r="E1520">
        <v>7.0588235294099997E-6</v>
      </c>
      <c r="I1520" s="77">
        <v>44260.125</v>
      </c>
      <c r="J1520" s="78">
        <v>0</v>
      </c>
      <c r="K1520" s="78">
        <v>0</v>
      </c>
      <c r="L1520" s="78">
        <v>0</v>
      </c>
      <c r="M1520" s="78">
        <f t="shared" si="25"/>
        <v>0</v>
      </c>
    </row>
    <row r="1521" spans="1:13" x14ac:dyDescent="0.25">
      <c r="A1521" s="2">
        <v>43437</v>
      </c>
      <c r="B1521">
        <v>12</v>
      </c>
      <c r="C1521">
        <v>8</v>
      </c>
      <c r="D1521" s="7">
        <v>3.3420454399200206E-8</v>
      </c>
      <c r="E1521">
        <v>1.8588235294118001E-4</v>
      </c>
      <c r="I1521" s="77">
        <v>44260.166666666664</v>
      </c>
      <c r="J1521" s="78">
        <v>0</v>
      </c>
      <c r="K1521" s="78">
        <v>0</v>
      </c>
      <c r="L1521" s="78">
        <v>0</v>
      </c>
      <c r="M1521" s="78">
        <f t="shared" si="25"/>
        <v>0</v>
      </c>
    </row>
    <row r="1522" spans="1:13" x14ac:dyDescent="0.25">
      <c r="A1522" s="2">
        <v>43437</v>
      </c>
      <c r="B1522">
        <v>12</v>
      </c>
      <c r="C1522">
        <v>9</v>
      </c>
      <c r="D1522" s="7">
        <v>2.1241025511187428E-6</v>
      </c>
      <c r="E1522">
        <v>1.18141176470588E-2</v>
      </c>
      <c r="I1522" s="77">
        <v>44260.208333333336</v>
      </c>
      <c r="J1522" s="78">
        <v>0</v>
      </c>
      <c r="K1522" s="78">
        <v>0</v>
      </c>
      <c r="L1522" s="78">
        <v>0</v>
      </c>
      <c r="M1522" s="78">
        <f t="shared" si="25"/>
        <v>0</v>
      </c>
    </row>
    <row r="1523" spans="1:13" x14ac:dyDescent="0.25">
      <c r="A1523" s="2">
        <v>43437</v>
      </c>
      <c r="B1523">
        <v>12</v>
      </c>
      <c r="C1523">
        <v>10</v>
      </c>
      <c r="D1523" s="7">
        <v>9.3109103927019011E-6</v>
      </c>
      <c r="E1523">
        <v>5.1786666666666703E-2</v>
      </c>
      <c r="I1523" s="77">
        <v>44260.25</v>
      </c>
      <c r="J1523" s="78">
        <v>0</v>
      </c>
      <c r="K1523" s="78">
        <v>0</v>
      </c>
      <c r="L1523" s="78">
        <v>0</v>
      </c>
      <c r="M1523" s="78">
        <f t="shared" si="25"/>
        <v>0</v>
      </c>
    </row>
    <row r="1524" spans="1:13" x14ac:dyDescent="0.25">
      <c r="A1524" s="2">
        <v>43437</v>
      </c>
      <c r="B1524">
        <v>12</v>
      </c>
      <c r="C1524">
        <v>11</v>
      </c>
      <c r="D1524" s="7">
        <v>2.0883169127668548E-5</v>
      </c>
      <c r="E1524">
        <v>0.11615080297689</v>
      </c>
      <c r="I1524" s="77">
        <v>44260.291666666664</v>
      </c>
      <c r="J1524" s="78">
        <v>5.3500003999999997E-2</v>
      </c>
      <c r="K1524" s="78">
        <v>4.5640000000000001</v>
      </c>
      <c r="L1524" s="78">
        <v>0.38250000000000001</v>
      </c>
      <c r="M1524" s="78">
        <f t="shared" si="25"/>
        <v>5.0000000040000003</v>
      </c>
    </row>
    <row r="1525" spans="1:13" x14ac:dyDescent="0.25">
      <c r="A1525" s="2">
        <v>43437</v>
      </c>
      <c r="B1525">
        <v>12</v>
      </c>
      <c r="C1525">
        <v>12</v>
      </c>
      <c r="D1525" s="7">
        <v>3.364334680396266E-5</v>
      </c>
      <c r="E1525">
        <v>0.18712206572769899</v>
      </c>
      <c r="I1525" s="77">
        <v>44260.333333333336</v>
      </c>
      <c r="J1525" s="78">
        <v>0.10700001000000001</v>
      </c>
      <c r="K1525" s="78">
        <v>9.1280000000000001</v>
      </c>
      <c r="L1525" s="78">
        <v>0.76500000000000001</v>
      </c>
      <c r="M1525" s="78">
        <f t="shared" si="25"/>
        <v>10.000000010000001</v>
      </c>
    </row>
    <row r="1526" spans="1:13" x14ac:dyDescent="0.25">
      <c r="A1526" s="2">
        <v>43437</v>
      </c>
      <c r="B1526">
        <v>12</v>
      </c>
      <c r="C1526">
        <v>13</v>
      </c>
      <c r="D1526" s="7">
        <v>4.6095519763292788E-5</v>
      </c>
      <c r="E1526">
        <v>0.25638022665103499</v>
      </c>
      <c r="I1526" s="77">
        <v>44260.375</v>
      </c>
      <c r="J1526" s="78">
        <v>0.19260000999999999</v>
      </c>
      <c r="K1526" s="78">
        <v>16.430399999999999</v>
      </c>
      <c r="L1526" s="78">
        <v>1.377</v>
      </c>
      <c r="M1526" s="78">
        <f t="shared" si="25"/>
        <v>18.000000009999997</v>
      </c>
    </row>
    <row r="1527" spans="1:13" x14ac:dyDescent="0.25">
      <c r="A1527" s="2">
        <v>43437</v>
      </c>
      <c r="B1527">
        <v>12</v>
      </c>
      <c r="C1527">
        <v>14</v>
      </c>
      <c r="D1527" s="7">
        <v>5.205574925659011E-5</v>
      </c>
      <c r="E1527">
        <v>0.28953062817011299</v>
      </c>
      <c r="I1527" s="77">
        <v>44260.416666666664</v>
      </c>
      <c r="J1527" s="78">
        <v>0.24610001000000001</v>
      </c>
      <c r="K1527" s="78">
        <v>20.994399999999999</v>
      </c>
      <c r="L1527" s="78">
        <v>1.7595000000000001</v>
      </c>
      <c r="M1527" s="78">
        <f t="shared" si="25"/>
        <v>23.000000009999997</v>
      </c>
    </row>
    <row r="1528" spans="1:13" x14ac:dyDescent="0.25">
      <c r="A1528" s="2">
        <v>43437</v>
      </c>
      <c r="B1528">
        <v>12</v>
      </c>
      <c r="C1528">
        <v>15</v>
      </c>
      <c r="D1528" s="7">
        <v>4.492813850356673E-5</v>
      </c>
      <c r="E1528">
        <v>0.24988732943469699</v>
      </c>
      <c r="I1528" s="77">
        <v>44260.458333333336</v>
      </c>
      <c r="J1528" s="78">
        <v>0.20330001</v>
      </c>
      <c r="K1528" s="78">
        <v>17.3432</v>
      </c>
      <c r="L1528" s="78">
        <v>1.4535</v>
      </c>
      <c r="M1528" s="78">
        <f t="shared" si="25"/>
        <v>19.000000010000001</v>
      </c>
    </row>
    <row r="1529" spans="1:13" x14ac:dyDescent="0.25">
      <c r="A1529" s="2">
        <v>43437</v>
      </c>
      <c r="B1529">
        <v>12</v>
      </c>
      <c r="C1529">
        <v>16</v>
      </c>
      <c r="D1529" s="7">
        <v>2.7905421611769302E-5</v>
      </c>
      <c r="E1529">
        <v>0.15520810600155899</v>
      </c>
      <c r="I1529" s="77">
        <v>44260.5</v>
      </c>
      <c r="J1529" s="78">
        <v>0.14979999999999999</v>
      </c>
      <c r="K1529" s="78">
        <v>12.779201</v>
      </c>
      <c r="L1529" s="78">
        <v>1.071</v>
      </c>
      <c r="M1529" s="78">
        <f t="shared" si="25"/>
        <v>14.000001000000001</v>
      </c>
    </row>
    <row r="1530" spans="1:13" x14ac:dyDescent="0.25">
      <c r="A1530" s="2">
        <v>43437</v>
      </c>
      <c r="B1530">
        <v>12</v>
      </c>
      <c r="C1530">
        <v>17</v>
      </c>
      <c r="D1530" s="7">
        <v>5.3846987196042525E-6</v>
      </c>
      <c r="E1530">
        <v>2.9949337490257199E-2</v>
      </c>
      <c r="I1530" s="77">
        <v>44260.541666666664</v>
      </c>
      <c r="J1530" s="78">
        <v>0.1177</v>
      </c>
      <c r="K1530" s="78">
        <v>10.040800000000001</v>
      </c>
      <c r="L1530" s="78">
        <v>0.84150000000000003</v>
      </c>
      <c r="M1530" s="78">
        <f t="shared" si="25"/>
        <v>11</v>
      </c>
    </row>
    <row r="1531" spans="1:13" x14ac:dyDescent="0.25">
      <c r="A1531" s="2">
        <v>43437</v>
      </c>
      <c r="B1531">
        <v>12</v>
      </c>
      <c r="C1531">
        <v>18</v>
      </c>
      <c r="D1531" s="7">
        <v>2.2701917828910628E-8</v>
      </c>
      <c r="E1531">
        <v>1.2626656274356999E-4</v>
      </c>
      <c r="I1531" s="77">
        <v>44260.583333333336</v>
      </c>
      <c r="J1531" s="78">
        <v>5.3500003999999997E-2</v>
      </c>
      <c r="K1531" s="78">
        <v>4.5640000000000001</v>
      </c>
      <c r="L1531" s="78">
        <v>0.38250000000000001</v>
      </c>
      <c r="M1531" s="78">
        <f t="shared" si="25"/>
        <v>5.0000000040000003</v>
      </c>
    </row>
    <row r="1532" spans="1:13" x14ac:dyDescent="0.25">
      <c r="A1532" s="2">
        <v>43437</v>
      </c>
      <c r="B1532">
        <v>12</v>
      </c>
      <c r="C1532">
        <v>19</v>
      </c>
      <c r="D1532" s="7">
        <v>1.2612176571618015E-9</v>
      </c>
      <c r="E1532">
        <v>7.0148090413099999E-6</v>
      </c>
      <c r="I1532" s="77">
        <v>44260.625</v>
      </c>
      <c r="J1532" s="78">
        <v>1.0699999999999999E-2</v>
      </c>
      <c r="K1532" s="78">
        <v>0.91279999999999994</v>
      </c>
      <c r="L1532" s="78">
        <v>7.6499999999999999E-2</v>
      </c>
      <c r="M1532" s="78">
        <f t="shared" si="25"/>
        <v>1</v>
      </c>
    </row>
    <row r="1533" spans="1:13" x14ac:dyDescent="0.25">
      <c r="A1533" s="2">
        <v>43437</v>
      </c>
      <c r="B1533">
        <v>12</v>
      </c>
      <c r="C1533">
        <v>20</v>
      </c>
      <c r="D1533" s="7">
        <v>1.1210823619220009E-9</v>
      </c>
      <c r="E1533">
        <v>6.2353858145000002E-6</v>
      </c>
      <c r="I1533" s="77">
        <v>44260.666666666664</v>
      </c>
      <c r="J1533" s="78">
        <v>0</v>
      </c>
      <c r="K1533" s="78">
        <v>0</v>
      </c>
      <c r="L1533" s="78">
        <v>0</v>
      </c>
      <c r="M1533" s="78">
        <f t="shared" si="25"/>
        <v>0</v>
      </c>
    </row>
    <row r="1534" spans="1:13" x14ac:dyDescent="0.25">
      <c r="A1534" s="2">
        <v>43437</v>
      </c>
      <c r="B1534">
        <v>12</v>
      </c>
      <c r="C1534">
        <v>21</v>
      </c>
      <c r="D1534" s="7">
        <v>1.2612176571618015E-9</v>
      </c>
      <c r="E1534">
        <v>7.0148090413099999E-6</v>
      </c>
      <c r="I1534" s="77">
        <v>44260.708333333336</v>
      </c>
      <c r="J1534" s="78">
        <v>0</v>
      </c>
      <c r="K1534" s="78">
        <v>0</v>
      </c>
      <c r="L1534" s="78">
        <v>0</v>
      </c>
      <c r="M1534" s="78">
        <f t="shared" si="25"/>
        <v>0</v>
      </c>
    </row>
    <row r="1535" spans="1:13" x14ac:dyDescent="0.25">
      <c r="A1535" s="2">
        <v>43437</v>
      </c>
      <c r="B1535">
        <v>12</v>
      </c>
      <c r="C1535">
        <v>22</v>
      </c>
      <c r="D1535" s="7">
        <v>1.2612176571618015E-9</v>
      </c>
      <c r="E1535">
        <v>7.0148090413099999E-6</v>
      </c>
      <c r="I1535" s="77">
        <v>44260.75</v>
      </c>
      <c r="J1535" s="78">
        <v>0</v>
      </c>
      <c r="K1535" s="78">
        <v>0</v>
      </c>
      <c r="L1535" s="78">
        <v>0</v>
      </c>
      <c r="M1535" s="78">
        <f t="shared" si="25"/>
        <v>0</v>
      </c>
    </row>
    <row r="1536" spans="1:13" x14ac:dyDescent="0.25">
      <c r="A1536" s="2">
        <v>43437</v>
      </c>
      <c r="B1536">
        <v>12</v>
      </c>
      <c r="C1536">
        <v>23</v>
      </c>
      <c r="D1536" s="7">
        <v>1.2612176571618015E-9</v>
      </c>
      <c r="E1536">
        <v>7.0148090413099999E-6</v>
      </c>
      <c r="I1536" s="77">
        <v>44260.791666666664</v>
      </c>
      <c r="J1536" s="78">
        <v>0</v>
      </c>
      <c r="K1536" s="78">
        <v>0</v>
      </c>
      <c r="L1536" s="78">
        <v>0</v>
      </c>
      <c r="M1536" s="78">
        <f t="shared" si="25"/>
        <v>0</v>
      </c>
    </row>
    <row r="1537" spans="1:13" x14ac:dyDescent="0.25">
      <c r="A1537" s="2">
        <v>43437</v>
      </c>
      <c r="B1537">
        <v>12</v>
      </c>
      <c r="C1537">
        <v>24</v>
      </c>
      <c r="D1537" s="7">
        <v>1.1210823619220009E-9</v>
      </c>
      <c r="E1537">
        <v>6.2353858145000002E-6</v>
      </c>
      <c r="I1537" s="77">
        <v>44260.833333333336</v>
      </c>
      <c r="J1537" s="78">
        <v>0</v>
      </c>
      <c r="K1537" s="78">
        <v>0</v>
      </c>
      <c r="L1537" s="78">
        <v>0</v>
      </c>
      <c r="M1537" s="78">
        <f t="shared" si="25"/>
        <v>0</v>
      </c>
    </row>
    <row r="1538" spans="1:13" x14ac:dyDescent="0.25">
      <c r="A1538" s="2">
        <v>43438</v>
      </c>
      <c r="B1538">
        <v>12</v>
      </c>
      <c r="C1538">
        <v>1</v>
      </c>
      <c r="D1538" s="7">
        <v>4.0639235619650059E-9</v>
      </c>
      <c r="E1538">
        <v>2.2603273577550002E-5</v>
      </c>
      <c r="I1538" s="77">
        <v>44260.875</v>
      </c>
      <c r="J1538" s="78">
        <v>0</v>
      </c>
      <c r="K1538" s="78">
        <v>0</v>
      </c>
      <c r="L1538" s="78">
        <v>0</v>
      </c>
      <c r="M1538" s="78">
        <f t="shared" si="25"/>
        <v>0</v>
      </c>
    </row>
    <row r="1539" spans="1:13" x14ac:dyDescent="0.25">
      <c r="A1539" s="2">
        <v>43438</v>
      </c>
      <c r="B1539">
        <v>12</v>
      </c>
      <c r="C1539">
        <v>2</v>
      </c>
      <c r="D1539" s="7">
        <v>4.7646000381658064E-9</v>
      </c>
      <c r="E1539">
        <v>2.6500389711609998E-5</v>
      </c>
      <c r="I1539" s="77">
        <v>44260.916666666664</v>
      </c>
      <c r="J1539" s="78">
        <v>0</v>
      </c>
      <c r="K1539" s="78">
        <v>0</v>
      </c>
      <c r="L1539" s="78">
        <v>0</v>
      </c>
      <c r="M1539" s="78">
        <f t="shared" si="25"/>
        <v>0</v>
      </c>
    </row>
    <row r="1540" spans="1:13" x14ac:dyDescent="0.25">
      <c r="A1540" s="2">
        <v>43438</v>
      </c>
      <c r="B1540">
        <v>12</v>
      </c>
      <c r="C1540">
        <v>3</v>
      </c>
      <c r="D1540" s="7">
        <v>4.6244647429260058E-9</v>
      </c>
      <c r="E1540">
        <v>2.5720966484799999E-5</v>
      </c>
      <c r="I1540" s="77">
        <v>44260.958333333336</v>
      </c>
      <c r="J1540" s="78">
        <v>0</v>
      </c>
      <c r="K1540" s="78">
        <v>0</v>
      </c>
      <c r="L1540" s="78">
        <v>0</v>
      </c>
      <c r="M1540" s="78">
        <f t="shared" si="25"/>
        <v>0</v>
      </c>
    </row>
    <row r="1541" spans="1:13" x14ac:dyDescent="0.25">
      <c r="A1541" s="2">
        <v>43438</v>
      </c>
      <c r="B1541">
        <v>12</v>
      </c>
      <c r="C1541">
        <v>4</v>
      </c>
      <c r="D1541" s="7">
        <v>4.7646000381658064E-9</v>
      </c>
      <c r="E1541">
        <v>2.6500389711609998E-5</v>
      </c>
      <c r="I1541" s="77">
        <v>44261</v>
      </c>
      <c r="J1541" s="78">
        <v>0</v>
      </c>
      <c r="K1541" s="78">
        <v>0</v>
      </c>
      <c r="L1541" s="78">
        <v>0</v>
      </c>
      <c r="M1541" s="78">
        <f t="shared" si="25"/>
        <v>0</v>
      </c>
    </row>
    <row r="1542" spans="1:13" x14ac:dyDescent="0.25">
      <c r="A1542" s="2">
        <v>43438</v>
      </c>
      <c r="B1542">
        <v>12</v>
      </c>
      <c r="C1542">
        <v>5</v>
      </c>
      <c r="D1542" s="7">
        <v>5.044870628647206E-9</v>
      </c>
      <c r="E1542">
        <v>2.805923616524E-5</v>
      </c>
      <c r="I1542" s="77">
        <v>44261.041666666664</v>
      </c>
      <c r="J1542" s="78">
        <v>0</v>
      </c>
      <c r="K1542" s="78">
        <v>0</v>
      </c>
      <c r="L1542" s="78">
        <v>0</v>
      </c>
      <c r="M1542" s="78">
        <f t="shared" ref="M1542:M1605" si="26">SUM(J1542:L1542)</f>
        <v>0</v>
      </c>
    </row>
    <row r="1543" spans="1:13" x14ac:dyDescent="0.25">
      <c r="A1543" s="2">
        <v>43438</v>
      </c>
      <c r="B1543">
        <v>12</v>
      </c>
      <c r="C1543">
        <v>6</v>
      </c>
      <c r="D1543" s="7">
        <v>5.3251412191268072E-9</v>
      </c>
      <c r="E1543">
        <v>2.9618082618859999E-5</v>
      </c>
      <c r="I1543" s="77">
        <v>44261.083333333336</v>
      </c>
      <c r="J1543" s="78">
        <v>0</v>
      </c>
      <c r="K1543" s="78">
        <v>0</v>
      </c>
      <c r="L1543" s="78">
        <v>0</v>
      </c>
      <c r="M1543" s="78">
        <f t="shared" si="26"/>
        <v>0</v>
      </c>
    </row>
    <row r="1544" spans="1:13" x14ac:dyDescent="0.25">
      <c r="A1544" s="2">
        <v>43438</v>
      </c>
      <c r="B1544">
        <v>12</v>
      </c>
      <c r="C1544">
        <v>7</v>
      </c>
      <c r="D1544" s="7">
        <v>5.6054118096082059E-9</v>
      </c>
      <c r="E1544">
        <v>3.1176929072489997E-5</v>
      </c>
      <c r="I1544" s="77">
        <v>44261.125</v>
      </c>
      <c r="J1544" s="78">
        <v>0</v>
      </c>
      <c r="K1544" s="78">
        <v>0</v>
      </c>
      <c r="L1544" s="78">
        <v>0</v>
      </c>
      <c r="M1544" s="78">
        <f t="shared" si="26"/>
        <v>0</v>
      </c>
    </row>
    <row r="1545" spans="1:13" x14ac:dyDescent="0.25">
      <c r="A1545" s="2">
        <v>43438</v>
      </c>
      <c r="B1545">
        <v>12</v>
      </c>
      <c r="C1545">
        <v>8</v>
      </c>
      <c r="D1545" s="7">
        <v>6.7194874067670488E-8</v>
      </c>
      <c r="E1545">
        <v>3.7373343725643002E-4</v>
      </c>
      <c r="I1545" s="77">
        <v>44261.166666666664</v>
      </c>
      <c r="J1545" s="78">
        <v>0</v>
      </c>
      <c r="K1545" s="78">
        <v>0</v>
      </c>
      <c r="L1545" s="78">
        <v>0</v>
      </c>
      <c r="M1545" s="78">
        <f t="shared" si="26"/>
        <v>0</v>
      </c>
    </row>
    <row r="1546" spans="1:13" x14ac:dyDescent="0.25">
      <c r="A1546" s="2">
        <v>43438</v>
      </c>
      <c r="B1546">
        <v>12</v>
      </c>
      <c r="C1546">
        <v>9</v>
      </c>
      <c r="D1546" s="7">
        <v>1.112835399796626E-5</v>
      </c>
      <c r="E1546">
        <v>6.1895167575993802E-2</v>
      </c>
      <c r="I1546" s="77">
        <v>44261.208333333336</v>
      </c>
      <c r="J1546" s="78">
        <v>0</v>
      </c>
      <c r="K1546" s="78">
        <v>0</v>
      </c>
      <c r="L1546" s="78">
        <v>0</v>
      </c>
      <c r="M1546" s="78">
        <f t="shared" si="26"/>
        <v>0</v>
      </c>
    </row>
    <row r="1547" spans="1:13" x14ac:dyDescent="0.25">
      <c r="A1547" s="2">
        <v>43438</v>
      </c>
      <c r="B1547">
        <v>12</v>
      </c>
      <c r="C1547">
        <v>10</v>
      </c>
      <c r="D1547" s="7">
        <v>4.8538384234578963E-5</v>
      </c>
      <c r="E1547">
        <v>0.269967276977016</v>
      </c>
      <c r="I1547" s="77">
        <v>44261.25</v>
      </c>
      <c r="J1547" s="78">
        <v>0</v>
      </c>
      <c r="K1547" s="78">
        <v>0</v>
      </c>
      <c r="L1547" s="78">
        <v>0</v>
      </c>
      <c r="M1547" s="78">
        <f t="shared" si="26"/>
        <v>0</v>
      </c>
    </row>
    <row r="1548" spans="1:13" x14ac:dyDescent="0.25">
      <c r="A1548" s="2">
        <v>43438</v>
      </c>
      <c r="B1548">
        <v>12</v>
      </c>
      <c r="C1548">
        <v>11</v>
      </c>
      <c r="D1548" s="7">
        <v>9.1313733237494211E-5</v>
      </c>
      <c r="E1548">
        <v>0.50788093385213995</v>
      </c>
      <c r="I1548" s="77">
        <v>44261.291666666664</v>
      </c>
      <c r="J1548" s="78">
        <v>0</v>
      </c>
      <c r="K1548" s="78">
        <v>0</v>
      </c>
      <c r="L1548" s="78">
        <v>0</v>
      </c>
      <c r="M1548" s="78">
        <f t="shared" si="26"/>
        <v>0</v>
      </c>
    </row>
    <row r="1549" spans="1:13" x14ac:dyDescent="0.25">
      <c r="A1549" s="2">
        <v>43438</v>
      </c>
      <c r="B1549">
        <v>12</v>
      </c>
      <c r="C1549">
        <v>12</v>
      </c>
      <c r="D1549" s="7">
        <v>1.2420075084028695E-4</v>
      </c>
      <c r="E1549">
        <v>0.69079634667703005</v>
      </c>
      <c r="I1549" s="77">
        <v>44261.333333333336</v>
      </c>
      <c r="J1549" s="78">
        <v>1.0699999999999999E-2</v>
      </c>
      <c r="K1549" s="78">
        <v>0.91279999999999994</v>
      </c>
      <c r="L1549" s="78">
        <v>7.6499999999999999E-2</v>
      </c>
      <c r="M1549" s="78">
        <f t="shared" si="26"/>
        <v>1</v>
      </c>
    </row>
    <row r="1550" spans="1:13" x14ac:dyDescent="0.25">
      <c r="A1550" s="2">
        <v>43438</v>
      </c>
      <c r="B1550">
        <v>12</v>
      </c>
      <c r="C1550">
        <v>13</v>
      </c>
      <c r="D1550" s="7">
        <v>1.3164412135689468E-4</v>
      </c>
      <c r="E1550">
        <v>0.73219588029537497</v>
      </c>
      <c r="I1550" s="77">
        <v>44261.375</v>
      </c>
      <c r="J1550" s="78">
        <v>2.1399999999999999E-2</v>
      </c>
      <c r="K1550" s="78">
        <v>1.8255999999999999</v>
      </c>
      <c r="L1550" s="78">
        <v>0.153</v>
      </c>
      <c r="M1550" s="78">
        <f t="shared" si="26"/>
        <v>2</v>
      </c>
    </row>
    <row r="1551" spans="1:13" x14ac:dyDescent="0.25">
      <c r="A1551" s="2">
        <v>43438</v>
      </c>
      <c r="B1551">
        <v>12</v>
      </c>
      <c r="C1551">
        <v>14</v>
      </c>
      <c r="D1551" s="7">
        <v>1.1703647626896937E-4</v>
      </c>
      <c r="E1551">
        <v>0.65094912621359302</v>
      </c>
      <c r="I1551" s="77">
        <v>44261.416666666664</v>
      </c>
      <c r="J1551" s="78">
        <v>1.0699999999999999E-2</v>
      </c>
      <c r="K1551" s="78">
        <v>0.91279999999999994</v>
      </c>
      <c r="L1551" s="78">
        <v>7.6499999999999999E-2</v>
      </c>
      <c r="M1551" s="78">
        <f t="shared" si="26"/>
        <v>1</v>
      </c>
    </row>
    <row r="1552" spans="1:13" x14ac:dyDescent="0.25">
      <c r="A1552" s="2">
        <v>43438</v>
      </c>
      <c r="B1552">
        <v>12</v>
      </c>
      <c r="C1552">
        <v>15</v>
      </c>
      <c r="D1552" s="7">
        <v>8.2243808582706045E-5</v>
      </c>
      <c r="E1552">
        <v>0.45743461389212198</v>
      </c>
      <c r="I1552" s="77">
        <v>44261.458333333336</v>
      </c>
      <c r="J1552" s="78">
        <v>1.0699999999999999E-2</v>
      </c>
      <c r="K1552" s="78">
        <v>0.91279999999999994</v>
      </c>
      <c r="L1552" s="78">
        <v>7.6499999999999999E-2</v>
      </c>
      <c r="M1552" s="78">
        <f t="shared" si="26"/>
        <v>1</v>
      </c>
    </row>
    <row r="1553" spans="1:13" x14ac:dyDescent="0.25">
      <c r="A1553" s="2">
        <v>43438</v>
      </c>
      <c r="B1553">
        <v>12</v>
      </c>
      <c r="C1553">
        <v>16</v>
      </c>
      <c r="D1553" s="7">
        <v>5.8003977614748838E-5</v>
      </c>
      <c r="E1553">
        <v>0.32261428017074101</v>
      </c>
      <c r="I1553" s="77">
        <v>44261.5</v>
      </c>
      <c r="J1553" s="78">
        <v>3.2099999999999997E-2</v>
      </c>
      <c r="K1553" s="78">
        <v>2.7383999999999999</v>
      </c>
      <c r="L1553" s="78">
        <v>0.22950000000000001</v>
      </c>
      <c r="M1553" s="78">
        <f t="shared" si="26"/>
        <v>2.9999999999999996</v>
      </c>
    </row>
    <row r="1554" spans="1:13" x14ac:dyDescent="0.25">
      <c r="A1554" s="2">
        <v>43438</v>
      </c>
      <c r="B1554">
        <v>12</v>
      </c>
      <c r="C1554">
        <v>17</v>
      </c>
      <c r="D1554" s="7">
        <v>5.9591421701689455E-6</v>
      </c>
      <c r="E1554">
        <v>3.31443538998836E-2</v>
      </c>
      <c r="I1554" s="77">
        <v>44261.541666666664</v>
      </c>
      <c r="J1554" s="78">
        <v>8.5599999999999996E-2</v>
      </c>
      <c r="K1554" s="78">
        <v>7.3023999999999996</v>
      </c>
      <c r="L1554" s="78">
        <v>0.61199999999999999</v>
      </c>
      <c r="M1554" s="78">
        <f t="shared" si="26"/>
        <v>8</v>
      </c>
    </row>
    <row r="1555" spans="1:13" x14ac:dyDescent="0.25">
      <c r="A1555" s="2">
        <v>43438</v>
      </c>
      <c r="B1555">
        <v>12</v>
      </c>
      <c r="C1555">
        <v>18</v>
      </c>
      <c r="D1555" s="7">
        <v>2.19073284094111E-8</v>
      </c>
      <c r="E1555">
        <v>1.2184710904152E-4</v>
      </c>
      <c r="I1555" s="77">
        <v>44261.583333333336</v>
      </c>
      <c r="J1555" s="78">
        <v>5.3500003999999997E-2</v>
      </c>
      <c r="K1555" s="78">
        <v>4.5640000000000001</v>
      </c>
      <c r="L1555" s="78">
        <v>0.38250000000000001</v>
      </c>
      <c r="M1555" s="78">
        <f t="shared" si="26"/>
        <v>5.0000000040000003</v>
      </c>
    </row>
    <row r="1556" spans="1:13" x14ac:dyDescent="0.25">
      <c r="A1556" s="2">
        <v>43438</v>
      </c>
      <c r="B1556">
        <v>12</v>
      </c>
      <c r="C1556">
        <v>19</v>
      </c>
      <c r="D1556" s="7">
        <v>6.8373190577144421E-9</v>
      </c>
      <c r="E1556">
        <v>3.8028715560730002E-5</v>
      </c>
      <c r="I1556" s="77">
        <v>44261.625</v>
      </c>
      <c r="J1556" s="78">
        <v>2.1399999999999999E-2</v>
      </c>
      <c r="K1556" s="78">
        <v>1.8255999999999999</v>
      </c>
      <c r="L1556" s="78">
        <v>0.153</v>
      </c>
      <c r="M1556" s="78">
        <f t="shared" si="26"/>
        <v>2</v>
      </c>
    </row>
    <row r="1557" spans="1:13" x14ac:dyDescent="0.25">
      <c r="A1557" s="2">
        <v>43438</v>
      </c>
      <c r="B1557">
        <v>12</v>
      </c>
      <c r="C1557">
        <v>20</v>
      </c>
      <c r="D1557" s="7">
        <v>6.1396334395796548E-9</v>
      </c>
      <c r="E1557">
        <v>3.4148234381060003E-5</v>
      </c>
      <c r="I1557" s="77">
        <v>44261.666666666664</v>
      </c>
      <c r="J1557" s="78">
        <v>0</v>
      </c>
      <c r="K1557" s="78">
        <v>0</v>
      </c>
      <c r="L1557" s="78">
        <v>0</v>
      </c>
      <c r="M1557" s="78">
        <f t="shared" si="26"/>
        <v>0</v>
      </c>
    </row>
    <row r="1558" spans="1:13" x14ac:dyDescent="0.25">
      <c r="A1558" s="2">
        <v>43438</v>
      </c>
      <c r="B1558">
        <v>12</v>
      </c>
      <c r="C1558">
        <v>21</v>
      </c>
      <c r="D1558" s="7">
        <v>5.1628735741923908E-9</v>
      </c>
      <c r="E1558">
        <v>2.871556072953E-5</v>
      </c>
      <c r="I1558" s="77">
        <v>44261.708333333336</v>
      </c>
      <c r="J1558" s="78">
        <v>0</v>
      </c>
      <c r="K1558" s="78">
        <v>0</v>
      </c>
      <c r="L1558" s="78">
        <v>0</v>
      </c>
      <c r="M1558" s="78">
        <f t="shared" si="26"/>
        <v>0</v>
      </c>
    </row>
    <row r="1559" spans="1:13" x14ac:dyDescent="0.25">
      <c r="A1559" s="2">
        <v>43438</v>
      </c>
      <c r="B1559">
        <v>12</v>
      </c>
      <c r="C1559">
        <v>22</v>
      </c>
      <c r="D1559" s="7">
        <v>5.0233364505661524E-9</v>
      </c>
      <c r="E1559">
        <v>2.7939464493600001E-5</v>
      </c>
      <c r="I1559" s="77">
        <v>44261.75</v>
      </c>
      <c r="J1559" s="78">
        <v>0</v>
      </c>
      <c r="K1559" s="78">
        <v>0</v>
      </c>
      <c r="L1559" s="78">
        <v>0</v>
      </c>
      <c r="M1559" s="78">
        <f t="shared" si="26"/>
        <v>0</v>
      </c>
    </row>
    <row r="1560" spans="1:13" x14ac:dyDescent="0.25">
      <c r="A1560" s="2">
        <v>43438</v>
      </c>
      <c r="B1560">
        <v>12</v>
      </c>
      <c r="C1560">
        <v>23</v>
      </c>
      <c r="D1560" s="7">
        <v>4.8837993269381167E-9</v>
      </c>
      <c r="E1560">
        <v>2.716336825766E-5</v>
      </c>
      <c r="I1560" s="77">
        <v>44261.791666666664</v>
      </c>
      <c r="J1560" s="78">
        <v>0</v>
      </c>
      <c r="K1560" s="78">
        <v>0</v>
      </c>
      <c r="L1560" s="78">
        <v>0</v>
      </c>
      <c r="M1560" s="78">
        <f t="shared" si="26"/>
        <v>0</v>
      </c>
    </row>
    <row r="1561" spans="1:13" x14ac:dyDescent="0.25">
      <c r="A1561" s="2">
        <v>43438</v>
      </c>
      <c r="B1561">
        <v>12</v>
      </c>
      <c r="C1561">
        <v>24</v>
      </c>
      <c r="D1561" s="7">
        <v>4.8837993269381167E-9</v>
      </c>
      <c r="E1561">
        <v>2.716336825766E-5</v>
      </c>
      <c r="I1561" s="77">
        <v>44261.833333333336</v>
      </c>
      <c r="J1561" s="78">
        <v>0</v>
      </c>
      <c r="K1561" s="78">
        <v>0</v>
      </c>
      <c r="L1561" s="78">
        <v>0</v>
      </c>
      <c r="M1561" s="78">
        <f t="shared" si="26"/>
        <v>0</v>
      </c>
    </row>
    <row r="1562" spans="1:13" x14ac:dyDescent="0.25">
      <c r="A1562" s="2">
        <v>43439</v>
      </c>
      <c r="B1562">
        <v>12</v>
      </c>
      <c r="C1562">
        <v>1</v>
      </c>
      <c r="D1562" s="7">
        <v>5.1628735741923908E-9</v>
      </c>
      <c r="E1562">
        <v>2.871556072953E-5</v>
      </c>
      <c r="I1562" s="77">
        <v>44261.875</v>
      </c>
      <c r="J1562" s="78">
        <v>0</v>
      </c>
      <c r="K1562" s="78">
        <v>0</v>
      </c>
      <c r="L1562" s="78">
        <v>0</v>
      </c>
      <c r="M1562" s="78">
        <f t="shared" si="26"/>
        <v>0</v>
      </c>
    </row>
    <row r="1563" spans="1:13" x14ac:dyDescent="0.25">
      <c r="A1563" s="2">
        <v>43439</v>
      </c>
      <c r="B1563">
        <v>12</v>
      </c>
      <c r="C1563">
        <v>2</v>
      </c>
      <c r="D1563" s="7">
        <v>2.2325939780288017E-9</v>
      </c>
      <c r="E1563">
        <v>1.241753977493E-5</v>
      </c>
      <c r="I1563" s="77">
        <v>44261.916666666664</v>
      </c>
      <c r="J1563" s="78">
        <v>0</v>
      </c>
      <c r="K1563" s="78">
        <v>0</v>
      </c>
      <c r="L1563" s="78">
        <v>0</v>
      </c>
      <c r="M1563" s="78">
        <f t="shared" si="26"/>
        <v>0</v>
      </c>
    </row>
    <row r="1564" spans="1:13" x14ac:dyDescent="0.25">
      <c r="A1564" s="2">
        <v>43439</v>
      </c>
      <c r="B1564">
        <v>12</v>
      </c>
      <c r="C1564">
        <v>3</v>
      </c>
      <c r="D1564" s="7">
        <v>1.1162969890153E-9</v>
      </c>
      <c r="E1564">
        <v>6.2087698874700003E-6</v>
      </c>
      <c r="I1564" s="77">
        <v>44261.958333333336</v>
      </c>
      <c r="J1564" s="78">
        <v>0</v>
      </c>
      <c r="K1564" s="78">
        <v>0</v>
      </c>
      <c r="L1564" s="78">
        <v>0</v>
      </c>
      <c r="M1564" s="78">
        <f t="shared" si="26"/>
        <v>0</v>
      </c>
    </row>
    <row r="1565" spans="1:13" x14ac:dyDescent="0.25">
      <c r="A1565" s="2">
        <v>43439</v>
      </c>
      <c r="B1565">
        <v>12</v>
      </c>
      <c r="C1565">
        <v>4</v>
      </c>
      <c r="D1565" s="7">
        <v>1.1162969890153E-9</v>
      </c>
      <c r="E1565">
        <v>6.2087698874700003E-6</v>
      </c>
      <c r="I1565" s="77">
        <v>44262</v>
      </c>
      <c r="J1565" s="78">
        <v>0</v>
      </c>
      <c r="K1565" s="78">
        <v>0</v>
      </c>
      <c r="L1565" s="78">
        <v>0</v>
      </c>
      <c r="M1565" s="78">
        <f t="shared" si="26"/>
        <v>0</v>
      </c>
    </row>
    <row r="1566" spans="1:13" x14ac:dyDescent="0.25">
      <c r="A1566" s="2">
        <v>43439</v>
      </c>
      <c r="B1566">
        <v>12</v>
      </c>
      <c r="C1566">
        <v>5</v>
      </c>
      <c r="D1566" s="7">
        <v>1.2558341126415381E-9</v>
      </c>
      <c r="E1566">
        <v>6.9848661234000002E-6</v>
      </c>
      <c r="I1566" s="77">
        <v>44262.041666666664</v>
      </c>
      <c r="J1566" s="78">
        <v>0</v>
      </c>
      <c r="K1566" s="78">
        <v>0</v>
      </c>
      <c r="L1566" s="78">
        <v>0</v>
      </c>
      <c r="M1566" s="78">
        <f t="shared" si="26"/>
        <v>0</v>
      </c>
    </row>
    <row r="1567" spans="1:13" x14ac:dyDescent="0.25">
      <c r="A1567" s="2">
        <v>43439</v>
      </c>
      <c r="B1567">
        <v>12</v>
      </c>
      <c r="C1567">
        <v>6</v>
      </c>
      <c r="D1567" s="7">
        <v>1.1162969890153E-9</v>
      </c>
      <c r="E1567">
        <v>6.2087698874700003E-6</v>
      </c>
      <c r="I1567" s="77">
        <v>44262.083333333336</v>
      </c>
      <c r="J1567" s="78">
        <v>0</v>
      </c>
      <c r="K1567" s="78">
        <v>0</v>
      </c>
      <c r="L1567" s="78">
        <v>0</v>
      </c>
      <c r="M1567" s="78">
        <f t="shared" si="26"/>
        <v>0</v>
      </c>
    </row>
    <row r="1568" spans="1:13" x14ac:dyDescent="0.25">
      <c r="A1568" s="2">
        <v>43439</v>
      </c>
      <c r="B1568">
        <v>12</v>
      </c>
      <c r="C1568">
        <v>7</v>
      </c>
      <c r="D1568" s="7">
        <v>1.3953712362677762E-9</v>
      </c>
      <c r="E1568">
        <v>7.7609623593299992E-6</v>
      </c>
      <c r="I1568" s="77">
        <v>44262.125</v>
      </c>
      <c r="J1568" s="78">
        <v>0</v>
      </c>
      <c r="K1568" s="78">
        <v>0</v>
      </c>
      <c r="L1568" s="78">
        <v>0</v>
      </c>
      <c r="M1568" s="78">
        <f t="shared" si="26"/>
        <v>0</v>
      </c>
    </row>
    <row r="1569" spans="1:13" x14ac:dyDescent="0.25">
      <c r="A1569" s="2">
        <v>43439</v>
      </c>
      <c r="B1569">
        <v>12</v>
      </c>
      <c r="C1569">
        <v>8</v>
      </c>
      <c r="D1569" s="7">
        <v>1.0186210024758543E-8</v>
      </c>
      <c r="E1569">
        <v>5.665502522313E-5</v>
      </c>
      <c r="I1569" s="77">
        <v>44262.166666666664</v>
      </c>
      <c r="J1569" s="78">
        <v>0</v>
      </c>
      <c r="K1569" s="78">
        <v>0</v>
      </c>
      <c r="L1569" s="78">
        <v>0</v>
      </c>
      <c r="M1569" s="78">
        <f t="shared" si="26"/>
        <v>0</v>
      </c>
    </row>
    <row r="1570" spans="1:13" x14ac:dyDescent="0.25">
      <c r="A1570" s="2">
        <v>43439</v>
      </c>
      <c r="B1570">
        <v>12</v>
      </c>
      <c r="C1570">
        <v>9</v>
      </c>
      <c r="D1570" s="7">
        <v>8.4601358054943169E-7</v>
      </c>
      <c r="E1570">
        <v>4.7054714784633299E-3</v>
      </c>
      <c r="I1570" s="77">
        <v>44262.208333333336</v>
      </c>
      <c r="J1570" s="78">
        <v>0</v>
      </c>
      <c r="K1570" s="78">
        <v>0</v>
      </c>
      <c r="L1570" s="78">
        <v>0</v>
      </c>
      <c r="M1570" s="78">
        <f t="shared" si="26"/>
        <v>0</v>
      </c>
    </row>
    <row r="1571" spans="1:13" x14ac:dyDescent="0.25">
      <c r="A1571" s="2">
        <v>43439</v>
      </c>
      <c r="B1571">
        <v>12</v>
      </c>
      <c r="C1571">
        <v>10</v>
      </c>
      <c r="D1571" s="7">
        <v>5.1325808810074304E-6</v>
      </c>
      <c r="E1571">
        <v>2.8547074777218101E-2</v>
      </c>
      <c r="I1571" s="77">
        <v>44262.25</v>
      </c>
      <c r="J1571" s="78">
        <v>0</v>
      </c>
      <c r="K1571" s="78">
        <v>0</v>
      </c>
      <c r="L1571" s="78">
        <v>0</v>
      </c>
      <c r="M1571" s="78">
        <f t="shared" si="26"/>
        <v>0</v>
      </c>
    </row>
    <row r="1572" spans="1:13" x14ac:dyDescent="0.25">
      <c r="A1572" s="2">
        <v>43439</v>
      </c>
      <c r="B1572">
        <v>12</v>
      </c>
      <c r="C1572">
        <v>11</v>
      </c>
      <c r="D1572" s="7">
        <v>9.2238839895992091E-6</v>
      </c>
      <c r="E1572">
        <v>5.1302631578947398E-2</v>
      </c>
      <c r="I1572" s="77">
        <v>44262.291666666664</v>
      </c>
      <c r="J1572" s="78">
        <v>2.1399999999999999E-2</v>
      </c>
      <c r="K1572" s="78">
        <v>1.8255999999999999</v>
      </c>
      <c r="L1572" s="78">
        <v>0.153</v>
      </c>
      <c r="M1572" s="78">
        <f t="shared" si="26"/>
        <v>2</v>
      </c>
    </row>
    <row r="1573" spans="1:13" x14ac:dyDescent="0.25">
      <c r="A1573" s="2">
        <v>43439</v>
      </c>
      <c r="B1573">
        <v>12</v>
      </c>
      <c r="C1573">
        <v>12</v>
      </c>
      <c r="D1573" s="7">
        <v>1.8163394674371075E-5</v>
      </c>
      <c r="E1573">
        <v>0.101023597678917</v>
      </c>
      <c r="I1573" s="77">
        <v>44262.333333333336</v>
      </c>
      <c r="J1573" s="78">
        <v>6.4199999999999993E-2</v>
      </c>
      <c r="K1573" s="78">
        <v>5.4767999999999999</v>
      </c>
      <c r="L1573" s="78">
        <v>0.45900000000000002</v>
      </c>
      <c r="M1573" s="78">
        <f t="shared" si="26"/>
        <v>5.9999999999999991</v>
      </c>
    </row>
    <row r="1574" spans="1:13" x14ac:dyDescent="0.25">
      <c r="A1574" s="2">
        <v>43439</v>
      </c>
      <c r="B1574">
        <v>12</v>
      </c>
      <c r="C1574">
        <v>13</v>
      </c>
      <c r="D1574" s="7">
        <v>2.3706044845541963E-5</v>
      </c>
      <c r="E1574">
        <v>0.13185145067698201</v>
      </c>
      <c r="I1574" s="77">
        <v>44262.375</v>
      </c>
      <c r="J1574" s="78">
        <v>5.3500003999999997E-2</v>
      </c>
      <c r="K1574" s="78">
        <v>4.5640000000000001</v>
      </c>
      <c r="L1574" s="78">
        <v>0.38250000000000001</v>
      </c>
      <c r="M1574" s="78">
        <f t="shared" si="26"/>
        <v>5.0000000040000003</v>
      </c>
    </row>
    <row r="1575" spans="1:13" x14ac:dyDescent="0.25">
      <c r="A1575" s="2">
        <v>43439</v>
      </c>
      <c r="B1575">
        <v>12</v>
      </c>
      <c r="C1575">
        <v>14</v>
      </c>
      <c r="D1575" s="7">
        <v>1.4481549612897185E-5</v>
      </c>
      <c r="E1575">
        <v>8.0545419404715907E-2</v>
      </c>
      <c r="I1575" s="77">
        <v>44262.416666666664</v>
      </c>
      <c r="J1575" s="78">
        <v>0.1391</v>
      </c>
      <c r="K1575" s="78">
        <v>11.866400000000001</v>
      </c>
      <c r="L1575" s="78">
        <v>0.99450000000000005</v>
      </c>
      <c r="M1575" s="78">
        <f t="shared" si="26"/>
        <v>13.000000000000002</v>
      </c>
    </row>
    <row r="1576" spans="1:13" x14ac:dyDescent="0.25">
      <c r="A1576" s="2">
        <v>43439</v>
      </c>
      <c r="B1576">
        <v>12</v>
      </c>
      <c r="C1576">
        <v>15</v>
      </c>
      <c r="D1576" s="7">
        <v>7.1138652190247468E-6</v>
      </c>
      <c r="E1576">
        <v>3.9566846986089699E-2</v>
      </c>
      <c r="I1576" s="77">
        <v>44262.458333333336</v>
      </c>
      <c r="J1576" s="78">
        <v>0.24610001000000001</v>
      </c>
      <c r="K1576" s="78">
        <v>20.994399999999999</v>
      </c>
      <c r="L1576" s="78">
        <v>1.7595000000000001</v>
      </c>
      <c r="M1576" s="78">
        <f t="shared" si="26"/>
        <v>23.000000009999997</v>
      </c>
    </row>
    <row r="1577" spans="1:13" x14ac:dyDescent="0.25">
      <c r="A1577" s="2">
        <v>43439</v>
      </c>
      <c r="B1577">
        <v>12</v>
      </c>
      <c r="C1577">
        <v>16</v>
      </c>
      <c r="D1577" s="7">
        <v>1.3470624380793722E-6</v>
      </c>
      <c r="E1577">
        <v>7.49227202472952E-3</v>
      </c>
      <c r="I1577" s="77">
        <v>44262.5</v>
      </c>
      <c r="J1577" s="78">
        <v>0.2782</v>
      </c>
      <c r="K1577" s="78">
        <v>23.732800000000001</v>
      </c>
      <c r="L1577" s="78">
        <v>1.9890000000000001</v>
      </c>
      <c r="M1577" s="78">
        <f t="shared" si="26"/>
        <v>26.000000000000004</v>
      </c>
    </row>
    <row r="1578" spans="1:13" x14ac:dyDescent="0.25">
      <c r="A1578" s="2">
        <v>43439</v>
      </c>
      <c r="B1578">
        <v>12</v>
      </c>
      <c r="C1578">
        <v>17</v>
      </c>
      <c r="D1578" s="7">
        <v>6.1691152398889654E-8</v>
      </c>
      <c r="E1578">
        <v>3.4312210200927002E-4</v>
      </c>
      <c r="I1578" s="77">
        <v>44262.541666666664</v>
      </c>
      <c r="J1578" s="78">
        <v>0.14979999999999999</v>
      </c>
      <c r="K1578" s="78">
        <v>12.779201</v>
      </c>
      <c r="L1578" s="78">
        <v>1.071</v>
      </c>
      <c r="M1578" s="78">
        <f t="shared" si="26"/>
        <v>14.000001000000001</v>
      </c>
    </row>
    <row r="1579" spans="1:13" x14ac:dyDescent="0.25">
      <c r="A1579" s="2">
        <v>43439</v>
      </c>
      <c r="B1579">
        <v>12</v>
      </c>
      <c r="C1579">
        <v>18</v>
      </c>
      <c r="D1579" s="7">
        <v>1.111552295474906E-9</v>
      </c>
      <c r="E1579">
        <v>6.1823802163799998E-6</v>
      </c>
      <c r="I1579" s="77">
        <v>44262.583333333336</v>
      </c>
      <c r="J1579" s="78">
        <v>8.5599999999999996E-2</v>
      </c>
      <c r="K1579" s="78">
        <v>7.3023999999999996</v>
      </c>
      <c r="L1579" s="78">
        <v>0.61199999999999999</v>
      </c>
      <c r="M1579" s="78">
        <f t="shared" si="26"/>
        <v>8</v>
      </c>
    </row>
    <row r="1580" spans="1:13" x14ac:dyDescent="0.25">
      <c r="A1580" s="2">
        <v>43439</v>
      </c>
      <c r="B1580">
        <v>12</v>
      </c>
      <c r="C1580">
        <v>19</v>
      </c>
      <c r="D1580" s="7">
        <v>1.111552295474906E-9</v>
      </c>
      <c r="E1580">
        <v>6.1823802163799998E-6</v>
      </c>
      <c r="I1580" s="77">
        <v>44262.625</v>
      </c>
      <c r="J1580" s="78">
        <v>4.2799999999999998E-2</v>
      </c>
      <c r="K1580" s="78">
        <v>3.6511999999999998</v>
      </c>
      <c r="L1580" s="78">
        <v>0.30599999999999999</v>
      </c>
      <c r="M1580" s="78">
        <f t="shared" si="26"/>
        <v>4</v>
      </c>
    </row>
    <row r="1581" spans="1:13" x14ac:dyDescent="0.25">
      <c r="A1581" s="2">
        <v>43439</v>
      </c>
      <c r="B1581">
        <v>12</v>
      </c>
      <c r="C1581">
        <v>20</v>
      </c>
      <c r="D1581" s="7">
        <v>1.3894403693445314E-9</v>
      </c>
      <c r="E1581">
        <v>7.7279752704799998E-6</v>
      </c>
      <c r="I1581" s="77">
        <v>44262.666666666664</v>
      </c>
      <c r="J1581" s="78">
        <v>1.0699999999999999E-2</v>
      </c>
      <c r="K1581" s="78">
        <v>0.91279999999999994</v>
      </c>
      <c r="L1581" s="78">
        <v>7.6499999999999999E-2</v>
      </c>
      <c r="M1581" s="78">
        <f t="shared" si="26"/>
        <v>1</v>
      </c>
    </row>
    <row r="1582" spans="1:13" x14ac:dyDescent="0.25">
      <c r="A1582" s="2">
        <v>43439</v>
      </c>
      <c r="B1582">
        <v>12</v>
      </c>
      <c r="C1582">
        <v>21</v>
      </c>
      <c r="D1582" s="7">
        <v>1.111552295474906E-9</v>
      </c>
      <c r="E1582">
        <v>6.1823802163799998E-6</v>
      </c>
      <c r="I1582" s="77">
        <v>44262.708333333336</v>
      </c>
      <c r="J1582" s="78">
        <v>0</v>
      </c>
      <c r="K1582" s="78">
        <v>0</v>
      </c>
      <c r="L1582" s="78">
        <v>0</v>
      </c>
      <c r="M1582" s="78">
        <f t="shared" si="26"/>
        <v>0</v>
      </c>
    </row>
    <row r="1583" spans="1:13" x14ac:dyDescent="0.25">
      <c r="A1583" s="2">
        <v>43439</v>
      </c>
      <c r="B1583">
        <v>12</v>
      </c>
      <c r="C1583">
        <v>22</v>
      </c>
      <c r="D1583" s="7">
        <v>1.111552295474906E-9</v>
      </c>
      <c r="E1583">
        <v>6.1823802163799998E-6</v>
      </c>
      <c r="I1583" s="77">
        <v>44262.75</v>
      </c>
      <c r="J1583" s="78">
        <v>0</v>
      </c>
      <c r="K1583" s="78">
        <v>0</v>
      </c>
      <c r="L1583" s="78">
        <v>0</v>
      </c>
      <c r="M1583" s="78">
        <f t="shared" si="26"/>
        <v>0</v>
      </c>
    </row>
    <row r="1584" spans="1:13" x14ac:dyDescent="0.25">
      <c r="A1584" s="2">
        <v>43439</v>
      </c>
      <c r="B1584">
        <v>12</v>
      </c>
      <c r="C1584">
        <v>23</v>
      </c>
      <c r="D1584" s="7">
        <v>1.3894403693445314E-9</v>
      </c>
      <c r="E1584">
        <v>7.7279752704799998E-6</v>
      </c>
      <c r="I1584" s="77">
        <v>44262.791666666664</v>
      </c>
      <c r="J1584" s="78">
        <v>0</v>
      </c>
      <c r="K1584" s="78">
        <v>0</v>
      </c>
      <c r="L1584" s="78">
        <v>0</v>
      </c>
      <c r="M1584" s="78">
        <f t="shared" si="26"/>
        <v>0</v>
      </c>
    </row>
    <row r="1585" spans="1:13" x14ac:dyDescent="0.25">
      <c r="A1585" s="2">
        <v>43439</v>
      </c>
      <c r="B1585">
        <v>12</v>
      </c>
      <c r="C1585">
        <v>24</v>
      </c>
      <c r="D1585" s="7">
        <v>1.111552295474906E-9</v>
      </c>
      <c r="E1585">
        <v>6.1823802163799998E-6</v>
      </c>
      <c r="I1585" s="77">
        <v>44262.833333333336</v>
      </c>
      <c r="J1585" s="78">
        <v>0</v>
      </c>
      <c r="K1585" s="78">
        <v>0</v>
      </c>
      <c r="L1585" s="78">
        <v>0</v>
      </c>
      <c r="M1585" s="78">
        <f t="shared" si="26"/>
        <v>0</v>
      </c>
    </row>
    <row r="1586" spans="1:13" x14ac:dyDescent="0.25">
      <c r="A1586" s="2">
        <v>43440</v>
      </c>
      <c r="B1586">
        <v>12</v>
      </c>
      <c r="C1586">
        <v>1</v>
      </c>
      <c r="D1586" s="7">
        <v>1.1111229589381058E-9</v>
      </c>
      <c r="E1586">
        <v>6.1799922750100002E-6</v>
      </c>
      <c r="I1586" s="77">
        <v>44262.875</v>
      </c>
      <c r="J1586" s="78">
        <v>0</v>
      </c>
      <c r="K1586" s="78">
        <v>0</v>
      </c>
      <c r="L1586" s="78">
        <v>0</v>
      </c>
      <c r="M1586" s="78">
        <f t="shared" si="26"/>
        <v>0</v>
      </c>
    </row>
    <row r="1587" spans="1:13" x14ac:dyDescent="0.25">
      <c r="A1587" s="2">
        <v>43440</v>
      </c>
      <c r="B1587">
        <v>12</v>
      </c>
      <c r="C1587">
        <v>2</v>
      </c>
      <c r="D1587" s="7">
        <v>1.1111229589381058E-9</v>
      </c>
      <c r="E1587">
        <v>6.1799922750100002E-6</v>
      </c>
      <c r="I1587" s="77">
        <v>44262.916666666664</v>
      </c>
      <c r="J1587" s="78">
        <v>0</v>
      </c>
      <c r="K1587" s="78">
        <v>0</v>
      </c>
      <c r="L1587" s="78">
        <v>0</v>
      </c>
      <c r="M1587" s="78">
        <f t="shared" si="26"/>
        <v>0</v>
      </c>
    </row>
    <row r="1588" spans="1:13" x14ac:dyDescent="0.25">
      <c r="A1588" s="2">
        <v>43440</v>
      </c>
      <c r="B1588">
        <v>12</v>
      </c>
      <c r="C1588">
        <v>3</v>
      </c>
      <c r="D1588" s="7">
        <v>1.1111229589381058E-9</v>
      </c>
      <c r="E1588">
        <v>6.1799922750100002E-6</v>
      </c>
      <c r="I1588" s="77">
        <v>44262.958333333336</v>
      </c>
      <c r="J1588" s="78">
        <v>0</v>
      </c>
      <c r="K1588" s="78">
        <v>0</v>
      </c>
      <c r="L1588" s="78">
        <v>0</v>
      </c>
      <c r="M1588" s="78">
        <f t="shared" si="26"/>
        <v>0</v>
      </c>
    </row>
    <row r="1589" spans="1:13" x14ac:dyDescent="0.25">
      <c r="A1589" s="2">
        <v>43440</v>
      </c>
      <c r="B1589">
        <v>12</v>
      </c>
      <c r="C1589">
        <v>4</v>
      </c>
      <c r="D1589" s="7">
        <v>1.1111229589381058E-9</v>
      </c>
      <c r="E1589">
        <v>6.1799922750100002E-6</v>
      </c>
      <c r="I1589" s="77">
        <v>44263</v>
      </c>
      <c r="J1589" s="78">
        <v>0</v>
      </c>
      <c r="K1589" s="78">
        <v>0</v>
      </c>
      <c r="L1589" s="78">
        <v>0</v>
      </c>
      <c r="M1589" s="78">
        <f t="shared" si="26"/>
        <v>0</v>
      </c>
    </row>
    <row r="1590" spans="1:13" x14ac:dyDescent="0.25">
      <c r="A1590" s="2">
        <v>43440</v>
      </c>
      <c r="B1590">
        <v>12</v>
      </c>
      <c r="C1590">
        <v>5</v>
      </c>
      <c r="D1590" s="7">
        <v>1.1111229589381058E-9</v>
      </c>
      <c r="E1590">
        <v>6.1799922750100002E-6</v>
      </c>
      <c r="I1590" s="77">
        <v>44263.041666666664</v>
      </c>
      <c r="J1590" s="78">
        <v>0</v>
      </c>
      <c r="K1590" s="78">
        <v>0</v>
      </c>
      <c r="L1590" s="78">
        <v>0</v>
      </c>
      <c r="M1590" s="78">
        <f t="shared" si="26"/>
        <v>0</v>
      </c>
    </row>
    <row r="1591" spans="1:13" x14ac:dyDescent="0.25">
      <c r="A1591" s="2">
        <v>43440</v>
      </c>
      <c r="B1591">
        <v>12</v>
      </c>
      <c r="C1591">
        <v>6</v>
      </c>
      <c r="D1591" s="7">
        <v>1.1111229589381058E-9</v>
      </c>
      <c r="E1591">
        <v>6.1799922750100002E-6</v>
      </c>
      <c r="I1591" s="77">
        <v>44263.083333333336</v>
      </c>
      <c r="J1591" s="78">
        <v>0</v>
      </c>
      <c r="K1591" s="78">
        <v>0</v>
      </c>
      <c r="L1591" s="78">
        <v>0</v>
      </c>
      <c r="M1591" s="78">
        <f t="shared" si="26"/>
        <v>0</v>
      </c>
    </row>
    <row r="1592" spans="1:13" x14ac:dyDescent="0.25">
      <c r="A1592" s="2">
        <v>43440</v>
      </c>
      <c r="B1592">
        <v>12</v>
      </c>
      <c r="C1592">
        <v>7</v>
      </c>
      <c r="D1592" s="7">
        <v>1.1111229589381058E-9</v>
      </c>
      <c r="E1592">
        <v>6.1799922750100002E-6</v>
      </c>
      <c r="I1592" s="77">
        <v>44263.125</v>
      </c>
      <c r="J1592" s="78">
        <v>0</v>
      </c>
      <c r="K1592" s="78">
        <v>0</v>
      </c>
      <c r="L1592" s="78">
        <v>0</v>
      </c>
      <c r="M1592" s="78">
        <f t="shared" si="26"/>
        <v>0</v>
      </c>
    </row>
    <row r="1593" spans="1:13" x14ac:dyDescent="0.25">
      <c r="A1593" s="2">
        <v>43440</v>
      </c>
      <c r="B1593">
        <v>12</v>
      </c>
      <c r="C1593">
        <v>8</v>
      </c>
      <c r="D1593" s="7">
        <v>1.5277940685401202E-9</v>
      </c>
      <c r="E1593">
        <v>8.4974893781399999E-6</v>
      </c>
      <c r="I1593" s="77">
        <v>44263.166666666664</v>
      </c>
      <c r="J1593" s="78">
        <v>0</v>
      </c>
      <c r="K1593" s="78">
        <v>0</v>
      </c>
      <c r="L1593" s="78">
        <v>0</v>
      </c>
      <c r="M1593" s="78">
        <f t="shared" si="26"/>
        <v>0</v>
      </c>
    </row>
    <row r="1594" spans="1:13" x14ac:dyDescent="0.25">
      <c r="A1594" s="2">
        <v>43440</v>
      </c>
      <c r="B1594">
        <v>12</v>
      </c>
      <c r="C1594">
        <v>9</v>
      </c>
      <c r="D1594" s="7">
        <v>4.8340793232298126E-7</v>
      </c>
      <c r="E1594">
        <v>2.6886828891463802E-3</v>
      </c>
      <c r="I1594" s="77">
        <v>44263.208333333336</v>
      </c>
      <c r="J1594" s="78">
        <v>0</v>
      </c>
      <c r="K1594" s="78">
        <v>0</v>
      </c>
      <c r="L1594" s="78">
        <v>0</v>
      </c>
      <c r="M1594" s="78">
        <f t="shared" si="26"/>
        <v>0</v>
      </c>
    </row>
    <row r="1595" spans="1:13" x14ac:dyDescent="0.25">
      <c r="A1595" s="2">
        <v>43440</v>
      </c>
      <c r="B1595">
        <v>12</v>
      </c>
      <c r="C1595">
        <v>10</v>
      </c>
      <c r="D1595" s="7">
        <v>5.7390250783521583E-6</v>
      </c>
      <c r="E1595">
        <v>3.1920077220077198E-2</v>
      </c>
      <c r="I1595" s="77">
        <v>44263.25</v>
      </c>
      <c r="J1595" s="78">
        <v>0</v>
      </c>
      <c r="K1595" s="78">
        <v>0</v>
      </c>
      <c r="L1595" s="78">
        <v>0</v>
      </c>
      <c r="M1595" s="78">
        <f t="shared" si="26"/>
        <v>0</v>
      </c>
    </row>
    <row r="1596" spans="1:13" x14ac:dyDescent="0.25">
      <c r="A1596" s="2">
        <v>43440</v>
      </c>
      <c r="B1596">
        <v>12</v>
      </c>
      <c r="C1596">
        <v>11</v>
      </c>
      <c r="D1596" s="7">
        <v>2.6298904153455144E-5</v>
      </c>
      <c r="E1596">
        <v>0.14627276234567901</v>
      </c>
      <c r="I1596" s="77">
        <v>44263.291666666664</v>
      </c>
      <c r="J1596" s="78">
        <v>0</v>
      </c>
      <c r="K1596" s="78">
        <v>0</v>
      </c>
      <c r="L1596" s="78">
        <v>0</v>
      </c>
      <c r="M1596" s="78">
        <f t="shared" si="26"/>
        <v>0</v>
      </c>
    </row>
    <row r="1597" spans="1:13" x14ac:dyDescent="0.25">
      <c r="A1597" s="2">
        <v>43440</v>
      </c>
      <c r="B1597">
        <v>12</v>
      </c>
      <c r="C1597">
        <v>12</v>
      </c>
      <c r="D1597" s="7">
        <v>5.5923913985002577E-5</v>
      </c>
      <c r="E1597">
        <v>0.311045104086353</v>
      </c>
      <c r="I1597" s="77">
        <v>44263.333333333336</v>
      </c>
      <c r="J1597" s="78">
        <v>1.0699999999999999E-2</v>
      </c>
      <c r="K1597" s="78">
        <v>0.91279999999999994</v>
      </c>
      <c r="L1597" s="78">
        <v>7.6499999999999999E-2</v>
      </c>
      <c r="M1597" s="78">
        <f t="shared" si="26"/>
        <v>1</v>
      </c>
    </row>
    <row r="1598" spans="1:13" x14ac:dyDescent="0.25">
      <c r="A1598" s="2">
        <v>43440</v>
      </c>
      <c r="B1598">
        <v>12</v>
      </c>
      <c r="C1598">
        <v>13</v>
      </c>
      <c r="D1598" s="7">
        <v>4.9416709756296347E-5</v>
      </c>
      <c r="E1598">
        <v>0.274852465331278</v>
      </c>
      <c r="I1598" s="77">
        <v>44263.375</v>
      </c>
      <c r="J1598" s="78">
        <v>2.1399999999999999E-2</v>
      </c>
      <c r="K1598" s="78">
        <v>1.8255999999999999</v>
      </c>
      <c r="L1598" s="78">
        <v>0.153</v>
      </c>
      <c r="M1598" s="78">
        <f t="shared" si="26"/>
        <v>2</v>
      </c>
    </row>
    <row r="1599" spans="1:13" x14ac:dyDescent="0.25">
      <c r="A1599" s="2">
        <v>43440</v>
      </c>
      <c r="B1599">
        <v>12</v>
      </c>
      <c r="C1599">
        <v>14</v>
      </c>
      <c r="D1599" s="7">
        <v>5.3724552942711864E-5</v>
      </c>
      <c r="E1599">
        <v>0.298812403697996</v>
      </c>
      <c r="I1599" s="77">
        <v>44263.416666666664</v>
      </c>
      <c r="J1599" s="78">
        <v>3.2099999999999997E-2</v>
      </c>
      <c r="K1599" s="78">
        <v>2.7383999999999999</v>
      </c>
      <c r="L1599" s="78">
        <v>0.22950000000000001</v>
      </c>
      <c r="M1599" s="78">
        <f t="shared" si="26"/>
        <v>2.9999999999999996</v>
      </c>
    </row>
    <row r="1600" spans="1:13" x14ac:dyDescent="0.25">
      <c r="A1600" s="2">
        <v>43440</v>
      </c>
      <c r="B1600">
        <v>12</v>
      </c>
      <c r="C1600">
        <v>15</v>
      </c>
      <c r="D1600" s="7">
        <v>3.4236727613585271E-5</v>
      </c>
      <c r="E1600">
        <v>0.19042241047362299</v>
      </c>
      <c r="I1600" s="77">
        <v>44263.458333333336</v>
      </c>
      <c r="J1600" s="78">
        <v>3.2099999999999997E-2</v>
      </c>
      <c r="K1600" s="78">
        <v>2.7383999999999999</v>
      </c>
      <c r="L1600" s="78">
        <v>0.22950000000000001</v>
      </c>
      <c r="M1600" s="78">
        <f t="shared" si="26"/>
        <v>2.9999999999999996</v>
      </c>
    </row>
    <row r="1601" spans="1:13" x14ac:dyDescent="0.25">
      <c r="A1601" s="2">
        <v>43440</v>
      </c>
      <c r="B1601">
        <v>12</v>
      </c>
      <c r="C1601">
        <v>16</v>
      </c>
      <c r="D1601" s="7">
        <v>1.4759204754760465E-5</v>
      </c>
      <c r="E1601">
        <v>8.2089718906430603E-2</v>
      </c>
      <c r="I1601" s="77">
        <v>44263.5</v>
      </c>
      <c r="J1601" s="78">
        <v>3.2099999999999997E-2</v>
      </c>
      <c r="K1601" s="78">
        <v>2.7383999999999999</v>
      </c>
      <c r="L1601" s="78">
        <v>0.22950000000000001</v>
      </c>
      <c r="M1601" s="78">
        <f t="shared" si="26"/>
        <v>2.9999999999999996</v>
      </c>
    </row>
    <row r="1602" spans="1:13" x14ac:dyDescent="0.25">
      <c r="A1602" s="2">
        <v>43440</v>
      </c>
      <c r="B1602">
        <v>12</v>
      </c>
      <c r="C1602">
        <v>17</v>
      </c>
      <c r="D1602" s="7">
        <v>9.2229885378995152E-7</v>
      </c>
      <c r="E1602">
        <v>5.1297651135926003E-3</v>
      </c>
      <c r="I1602" s="77">
        <v>44263.541666666664</v>
      </c>
      <c r="J1602" s="78">
        <v>3.2099999999999997E-2</v>
      </c>
      <c r="K1602" s="78">
        <v>2.7383999999999999</v>
      </c>
      <c r="L1602" s="78">
        <v>0.22950000000000001</v>
      </c>
      <c r="M1602" s="78">
        <f t="shared" si="26"/>
        <v>2.9999999999999996</v>
      </c>
    </row>
    <row r="1603" spans="1:13" x14ac:dyDescent="0.25">
      <c r="A1603" s="2">
        <v>43440</v>
      </c>
      <c r="B1603">
        <v>12</v>
      </c>
      <c r="C1603">
        <v>18</v>
      </c>
      <c r="D1603" s="7">
        <v>4.2923381575579856E-9</v>
      </c>
      <c r="E1603">
        <v>2.3873700423570001E-5</v>
      </c>
      <c r="I1603" s="77">
        <v>44263.583333333336</v>
      </c>
      <c r="J1603" s="78">
        <v>1.0699999999999999E-2</v>
      </c>
      <c r="K1603" s="78">
        <v>0.91279999999999994</v>
      </c>
      <c r="L1603" s="78">
        <v>7.6499999999999999E-2</v>
      </c>
      <c r="M1603" s="78">
        <f t="shared" si="26"/>
        <v>1</v>
      </c>
    </row>
    <row r="1604" spans="1:13" x14ac:dyDescent="0.25">
      <c r="A1604" s="2">
        <v>43440</v>
      </c>
      <c r="B1604">
        <v>12</v>
      </c>
      <c r="C1604">
        <v>19</v>
      </c>
      <c r="D1604" s="7">
        <v>1.384625212115015E-9</v>
      </c>
      <c r="E1604">
        <v>7.7011936850199992E-6</v>
      </c>
      <c r="I1604" s="77">
        <v>44263.625</v>
      </c>
      <c r="J1604" s="78">
        <v>1.0699999999999999E-2</v>
      </c>
      <c r="K1604" s="78">
        <v>0.91279999999999994</v>
      </c>
      <c r="L1604" s="78">
        <v>7.6499999999999999E-2</v>
      </c>
      <c r="M1604" s="78">
        <f t="shared" si="26"/>
        <v>1</v>
      </c>
    </row>
    <row r="1605" spans="1:13" x14ac:dyDescent="0.25">
      <c r="A1605" s="2">
        <v>43440</v>
      </c>
      <c r="B1605">
        <v>12</v>
      </c>
      <c r="C1605">
        <v>20</v>
      </c>
      <c r="D1605" s="7">
        <v>1.9384752969613808E-9</v>
      </c>
      <c r="E1605">
        <v>1.078167115903E-5</v>
      </c>
      <c r="I1605" s="77">
        <v>44263.666666666664</v>
      </c>
      <c r="J1605" s="78">
        <v>0</v>
      </c>
      <c r="K1605" s="78">
        <v>0</v>
      </c>
      <c r="L1605" s="78">
        <v>0</v>
      </c>
      <c r="M1605" s="78">
        <f t="shared" si="26"/>
        <v>0</v>
      </c>
    </row>
    <row r="1606" spans="1:13" x14ac:dyDescent="0.25">
      <c r="A1606" s="2">
        <v>43440</v>
      </c>
      <c r="B1606">
        <v>12</v>
      </c>
      <c r="C1606">
        <v>21</v>
      </c>
      <c r="D1606" s="7">
        <v>1.9384752969613808E-9</v>
      </c>
      <c r="E1606">
        <v>1.078167115903E-5</v>
      </c>
      <c r="I1606" s="77">
        <v>44263.708333333336</v>
      </c>
      <c r="J1606" s="78">
        <v>0</v>
      </c>
      <c r="K1606" s="78">
        <v>0</v>
      </c>
      <c r="L1606" s="78">
        <v>0</v>
      </c>
      <c r="M1606" s="78">
        <f t="shared" ref="M1606:M1669" si="27">SUM(J1606:L1606)</f>
        <v>0</v>
      </c>
    </row>
    <row r="1607" spans="1:13" x14ac:dyDescent="0.25">
      <c r="A1607" s="2">
        <v>43440</v>
      </c>
      <c r="B1607">
        <v>12</v>
      </c>
      <c r="C1607">
        <v>22</v>
      </c>
      <c r="D1607" s="7">
        <v>1.9384752969613808E-9</v>
      </c>
      <c r="E1607">
        <v>1.078167115903E-5</v>
      </c>
      <c r="I1607" s="77">
        <v>44263.75</v>
      </c>
      <c r="J1607" s="78">
        <v>0</v>
      </c>
      <c r="K1607" s="78">
        <v>0</v>
      </c>
      <c r="L1607" s="78">
        <v>0</v>
      </c>
      <c r="M1607" s="78">
        <f t="shared" si="27"/>
        <v>0</v>
      </c>
    </row>
    <row r="1608" spans="1:13" x14ac:dyDescent="0.25">
      <c r="A1608" s="2">
        <v>43440</v>
      </c>
      <c r="B1608">
        <v>12</v>
      </c>
      <c r="C1608">
        <v>23</v>
      </c>
      <c r="D1608" s="7">
        <v>1.1077001696927313E-9</v>
      </c>
      <c r="E1608">
        <v>6.1609549480199997E-6</v>
      </c>
      <c r="I1608" s="77">
        <v>44263.791666666664</v>
      </c>
      <c r="J1608" s="78">
        <v>0</v>
      </c>
      <c r="K1608" s="78">
        <v>0</v>
      </c>
      <c r="L1608" s="78">
        <v>0</v>
      </c>
      <c r="M1608" s="78">
        <f t="shared" si="27"/>
        <v>0</v>
      </c>
    </row>
    <row r="1609" spans="1:13" x14ac:dyDescent="0.25">
      <c r="A1609" s="2">
        <v>43440</v>
      </c>
      <c r="B1609">
        <v>12</v>
      </c>
      <c r="C1609">
        <v>24</v>
      </c>
      <c r="D1609" s="7">
        <v>1.1077001696927313E-9</v>
      </c>
      <c r="E1609">
        <v>6.1609549480199997E-6</v>
      </c>
      <c r="I1609" s="77">
        <v>44263.833333333336</v>
      </c>
      <c r="J1609" s="78">
        <v>0</v>
      </c>
      <c r="K1609" s="78">
        <v>0</v>
      </c>
      <c r="L1609" s="78">
        <v>0</v>
      </c>
      <c r="M1609" s="78">
        <f t="shared" si="27"/>
        <v>0</v>
      </c>
    </row>
    <row r="1610" spans="1:13" x14ac:dyDescent="0.25">
      <c r="A1610" s="2">
        <v>43441</v>
      </c>
      <c r="B1610">
        <v>12</v>
      </c>
      <c r="C1610">
        <v>1</v>
      </c>
      <c r="D1610" s="7">
        <v>1.1077001696927313E-9</v>
      </c>
      <c r="E1610">
        <v>6.1609549480199997E-6</v>
      </c>
      <c r="I1610" s="77">
        <v>44263.875</v>
      </c>
      <c r="J1610" s="78">
        <v>0</v>
      </c>
      <c r="K1610" s="78">
        <v>0</v>
      </c>
      <c r="L1610" s="78">
        <v>0</v>
      </c>
      <c r="M1610" s="78">
        <f t="shared" si="27"/>
        <v>0</v>
      </c>
    </row>
    <row r="1611" spans="1:13" x14ac:dyDescent="0.25">
      <c r="A1611" s="2">
        <v>43441</v>
      </c>
      <c r="B1611">
        <v>12</v>
      </c>
      <c r="C1611">
        <v>2</v>
      </c>
      <c r="D1611" s="7">
        <v>1.1077001696927313E-9</v>
      </c>
      <c r="E1611">
        <v>6.1609549480199997E-6</v>
      </c>
      <c r="I1611" s="77">
        <v>44263.916666666664</v>
      </c>
      <c r="J1611" s="78">
        <v>0</v>
      </c>
      <c r="K1611" s="78">
        <v>0</v>
      </c>
      <c r="L1611" s="78">
        <v>0</v>
      </c>
      <c r="M1611" s="78">
        <f t="shared" si="27"/>
        <v>0</v>
      </c>
    </row>
    <row r="1612" spans="1:13" x14ac:dyDescent="0.25">
      <c r="A1612" s="2">
        <v>43441</v>
      </c>
      <c r="B1612">
        <v>12</v>
      </c>
      <c r="C1612">
        <v>3</v>
      </c>
      <c r="D1612" s="7">
        <v>1.1077001696927313E-9</v>
      </c>
      <c r="E1612">
        <v>6.1609549480199997E-6</v>
      </c>
      <c r="I1612" s="77">
        <v>44263.958333333336</v>
      </c>
      <c r="J1612" s="78">
        <v>0</v>
      </c>
      <c r="K1612" s="78">
        <v>0</v>
      </c>
      <c r="L1612" s="78">
        <v>0</v>
      </c>
      <c r="M1612" s="78">
        <f t="shared" si="27"/>
        <v>0</v>
      </c>
    </row>
    <row r="1613" spans="1:13" x14ac:dyDescent="0.25">
      <c r="A1613" s="2">
        <v>43441</v>
      </c>
      <c r="B1613">
        <v>12</v>
      </c>
      <c r="C1613">
        <v>4</v>
      </c>
      <c r="D1613" s="7">
        <v>1.1077001696927313E-9</v>
      </c>
      <c r="E1613">
        <v>6.1609549480199997E-6</v>
      </c>
      <c r="I1613" s="77">
        <v>44264</v>
      </c>
      <c r="J1613" s="78">
        <v>0</v>
      </c>
      <c r="K1613" s="78">
        <v>0</v>
      </c>
      <c r="L1613" s="78">
        <v>0</v>
      </c>
      <c r="M1613" s="78">
        <f t="shared" si="27"/>
        <v>0</v>
      </c>
    </row>
    <row r="1614" spans="1:13" x14ac:dyDescent="0.25">
      <c r="A1614" s="2">
        <v>43441</v>
      </c>
      <c r="B1614">
        <v>12</v>
      </c>
      <c r="C1614">
        <v>5</v>
      </c>
      <c r="D1614" s="7">
        <v>1.1077001696927313E-9</v>
      </c>
      <c r="E1614">
        <v>6.1609549480199997E-6</v>
      </c>
      <c r="I1614" s="77">
        <v>44264.041666666664</v>
      </c>
      <c r="J1614" s="78">
        <v>0</v>
      </c>
      <c r="K1614" s="78">
        <v>0</v>
      </c>
      <c r="L1614" s="78">
        <v>0</v>
      </c>
      <c r="M1614" s="78">
        <f t="shared" si="27"/>
        <v>0</v>
      </c>
    </row>
    <row r="1615" spans="1:13" x14ac:dyDescent="0.25">
      <c r="A1615" s="2">
        <v>43441</v>
      </c>
      <c r="B1615">
        <v>12</v>
      </c>
      <c r="C1615">
        <v>6</v>
      </c>
      <c r="D1615" s="7">
        <v>1.1077001696927313E-9</v>
      </c>
      <c r="E1615">
        <v>6.1609549480199997E-6</v>
      </c>
      <c r="I1615" s="77">
        <v>44264.083333333336</v>
      </c>
      <c r="J1615" s="78">
        <v>0</v>
      </c>
      <c r="K1615" s="78">
        <v>0</v>
      </c>
      <c r="L1615" s="78">
        <v>0</v>
      </c>
      <c r="M1615" s="78">
        <f t="shared" si="27"/>
        <v>0</v>
      </c>
    </row>
    <row r="1616" spans="1:13" x14ac:dyDescent="0.25">
      <c r="A1616" s="2">
        <v>43441</v>
      </c>
      <c r="B1616">
        <v>12</v>
      </c>
      <c r="C1616">
        <v>7</v>
      </c>
      <c r="D1616" s="7">
        <v>1.1077001696927313E-9</v>
      </c>
      <c r="E1616">
        <v>6.1609549480199997E-6</v>
      </c>
      <c r="I1616" s="77">
        <v>44264.125</v>
      </c>
      <c r="J1616" s="78">
        <v>0</v>
      </c>
      <c r="K1616" s="78">
        <v>0</v>
      </c>
      <c r="L1616" s="78">
        <v>0</v>
      </c>
      <c r="M1616" s="78">
        <f t="shared" si="27"/>
        <v>0</v>
      </c>
    </row>
    <row r="1617" spans="1:13" x14ac:dyDescent="0.25">
      <c r="A1617" s="2">
        <v>43441</v>
      </c>
      <c r="B1617">
        <v>12</v>
      </c>
      <c r="C1617">
        <v>8</v>
      </c>
      <c r="D1617" s="7">
        <v>6.2308134545193664E-9</v>
      </c>
      <c r="E1617">
        <v>3.4655371582600002E-5</v>
      </c>
      <c r="I1617" s="77">
        <v>44264.166666666664</v>
      </c>
      <c r="J1617" s="78">
        <v>0</v>
      </c>
      <c r="K1617" s="78">
        <v>0</v>
      </c>
      <c r="L1617" s="78">
        <v>0</v>
      </c>
      <c r="M1617" s="78">
        <f t="shared" si="27"/>
        <v>0</v>
      </c>
    </row>
    <row r="1618" spans="1:13" x14ac:dyDescent="0.25">
      <c r="A1618" s="2">
        <v>43441</v>
      </c>
      <c r="B1618">
        <v>12</v>
      </c>
      <c r="C1618">
        <v>9</v>
      </c>
      <c r="D1618" s="7">
        <v>9.4909135164438118E-7</v>
      </c>
      <c r="E1618">
        <v>5.27878321139776E-3</v>
      </c>
      <c r="I1618" s="77">
        <v>44264.208333333336</v>
      </c>
      <c r="J1618" s="78">
        <v>0</v>
      </c>
      <c r="K1618" s="78">
        <v>0</v>
      </c>
      <c r="L1618" s="78">
        <v>0</v>
      </c>
      <c r="M1618" s="78">
        <f t="shared" si="27"/>
        <v>0</v>
      </c>
    </row>
    <row r="1619" spans="1:13" x14ac:dyDescent="0.25">
      <c r="A1619" s="2">
        <v>43441</v>
      </c>
      <c r="B1619">
        <v>12</v>
      </c>
      <c r="C1619">
        <v>10</v>
      </c>
      <c r="D1619" s="7">
        <v>1.2103562829184059E-5</v>
      </c>
      <c r="E1619">
        <v>6.7319214478244196E-2</v>
      </c>
      <c r="I1619" s="77">
        <v>44264.25</v>
      </c>
      <c r="J1619" s="78">
        <v>0</v>
      </c>
      <c r="K1619" s="78">
        <v>0</v>
      </c>
      <c r="L1619" s="78">
        <v>0</v>
      </c>
      <c r="M1619" s="78">
        <f t="shared" si="27"/>
        <v>0</v>
      </c>
    </row>
    <row r="1620" spans="1:13" x14ac:dyDescent="0.25">
      <c r="A1620" s="2">
        <v>43441</v>
      </c>
      <c r="B1620">
        <v>12</v>
      </c>
      <c r="C1620">
        <v>11</v>
      </c>
      <c r="D1620" s="7">
        <v>4.6379207118392049E-5</v>
      </c>
      <c r="E1620">
        <v>0.25795807692307599</v>
      </c>
      <c r="I1620" s="77">
        <v>44264.291666666664</v>
      </c>
      <c r="J1620" s="78">
        <v>1.0699999999999999E-2</v>
      </c>
      <c r="K1620" s="78">
        <v>0.91279999999999994</v>
      </c>
      <c r="L1620" s="78">
        <v>7.6499999999999999E-2</v>
      </c>
      <c r="M1620" s="78">
        <f t="shared" si="27"/>
        <v>1</v>
      </c>
    </row>
    <row r="1621" spans="1:13" x14ac:dyDescent="0.25">
      <c r="A1621" s="2">
        <v>43441</v>
      </c>
      <c r="B1621">
        <v>12</v>
      </c>
      <c r="C1621">
        <v>12</v>
      </c>
      <c r="D1621" s="7">
        <v>1.050614316830939E-4</v>
      </c>
      <c r="E1621">
        <v>0.58434472168905904</v>
      </c>
      <c r="I1621" s="77">
        <v>44264.333333333336</v>
      </c>
      <c r="J1621" s="78">
        <v>3.2099999999999997E-2</v>
      </c>
      <c r="K1621" s="78">
        <v>2.7383999999999999</v>
      </c>
      <c r="L1621" s="78">
        <v>0.22950000000000001</v>
      </c>
      <c r="M1621" s="78">
        <f t="shared" si="27"/>
        <v>2.9999999999999996</v>
      </c>
    </row>
    <row r="1622" spans="1:13" x14ac:dyDescent="0.25">
      <c r="A1622" s="2">
        <v>43441</v>
      </c>
      <c r="B1622">
        <v>12</v>
      </c>
      <c r="C1622">
        <v>13</v>
      </c>
      <c r="D1622" s="7">
        <v>1.4138325556047315E-4</v>
      </c>
      <c r="E1622">
        <v>0.78636429942418296</v>
      </c>
      <c r="I1622" s="77">
        <v>44264.375</v>
      </c>
      <c r="J1622" s="78">
        <v>7.4899999999999994E-2</v>
      </c>
      <c r="K1622" s="78">
        <v>6.3896002999999997</v>
      </c>
      <c r="L1622" s="78">
        <v>0.53549999999999998</v>
      </c>
      <c r="M1622" s="78">
        <f t="shared" si="27"/>
        <v>7.0000003</v>
      </c>
    </row>
    <row r="1623" spans="1:13" x14ac:dyDescent="0.25">
      <c r="A1623" s="2">
        <v>43441</v>
      </c>
      <c r="B1623">
        <v>12</v>
      </c>
      <c r="C1623">
        <v>14</v>
      </c>
      <c r="D1623" s="7">
        <v>1.1580843913264885E-4</v>
      </c>
      <c r="E1623">
        <v>0.64411886503067295</v>
      </c>
      <c r="I1623" s="77">
        <v>44264.416666666664</v>
      </c>
      <c r="J1623" s="78">
        <v>0.1177</v>
      </c>
      <c r="K1623" s="78">
        <v>10.040800000000001</v>
      </c>
      <c r="L1623" s="78">
        <v>0.84150000000000003</v>
      </c>
      <c r="M1623" s="78">
        <f t="shared" si="27"/>
        <v>11</v>
      </c>
    </row>
    <row r="1624" spans="1:13" x14ac:dyDescent="0.25">
      <c r="A1624" s="2">
        <v>43441</v>
      </c>
      <c r="B1624">
        <v>12</v>
      </c>
      <c r="C1624">
        <v>15</v>
      </c>
      <c r="D1624" s="7">
        <v>7.9232828011868193E-5</v>
      </c>
      <c r="E1624">
        <v>0.44068773946360101</v>
      </c>
      <c r="I1624" s="77">
        <v>44264.458333333336</v>
      </c>
      <c r="J1624" s="78">
        <v>0.17119999999999999</v>
      </c>
      <c r="K1624" s="78">
        <v>14.604799999999999</v>
      </c>
      <c r="L1624" s="78">
        <v>1.224</v>
      </c>
      <c r="M1624" s="78">
        <f t="shared" si="27"/>
        <v>16</v>
      </c>
    </row>
    <row r="1625" spans="1:13" x14ac:dyDescent="0.25">
      <c r="A1625" s="2">
        <v>43441</v>
      </c>
      <c r="B1625">
        <v>12</v>
      </c>
      <c r="C1625">
        <v>16</v>
      </c>
      <c r="D1625" s="7">
        <v>2.4846371097325909E-5</v>
      </c>
      <c r="E1625">
        <v>0.13819386973180101</v>
      </c>
      <c r="I1625" s="77">
        <v>44264.5</v>
      </c>
      <c r="J1625" s="78">
        <v>0.20330001</v>
      </c>
      <c r="K1625" s="78">
        <v>17.3432</v>
      </c>
      <c r="L1625" s="78">
        <v>1.4535</v>
      </c>
      <c r="M1625" s="78">
        <f t="shared" si="27"/>
        <v>19.000000010000001</v>
      </c>
    </row>
    <row r="1626" spans="1:13" x14ac:dyDescent="0.25">
      <c r="A1626" s="2">
        <v>43441</v>
      </c>
      <c r="B1626">
        <v>12</v>
      </c>
      <c r="C1626">
        <v>17</v>
      </c>
      <c r="D1626" s="7">
        <v>2.9719672741718064E-6</v>
      </c>
      <c r="E1626">
        <v>1.65298850574713E-2</v>
      </c>
      <c r="I1626" s="77">
        <v>44264.541666666664</v>
      </c>
      <c r="J1626" s="78">
        <v>0.21400002000000001</v>
      </c>
      <c r="K1626" s="78">
        <v>18.256</v>
      </c>
      <c r="L1626" s="78">
        <v>1.53</v>
      </c>
      <c r="M1626" s="78">
        <f t="shared" si="27"/>
        <v>20.000000020000002</v>
      </c>
    </row>
    <row r="1627" spans="1:13" x14ac:dyDescent="0.25">
      <c r="A1627" s="2">
        <v>43441</v>
      </c>
      <c r="B1627">
        <v>12</v>
      </c>
      <c r="C1627">
        <v>18</v>
      </c>
      <c r="D1627" s="7">
        <v>2.1905884921925493E-8</v>
      </c>
      <c r="E1627">
        <v>1.2183908045977E-4</v>
      </c>
      <c r="I1627" s="77">
        <v>44264.583333333336</v>
      </c>
      <c r="J1627" s="78">
        <v>0.17119999999999999</v>
      </c>
      <c r="K1627" s="78">
        <v>14.604799999999999</v>
      </c>
      <c r="L1627" s="78">
        <v>1.224</v>
      </c>
      <c r="M1627" s="78">
        <f t="shared" si="27"/>
        <v>16</v>
      </c>
    </row>
    <row r="1628" spans="1:13" x14ac:dyDescent="0.25">
      <c r="A1628" s="2">
        <v>43441</v>
      </c>
      <c r="B1628">
        <v>12</v>
      </c>
      <c r="C1628">
        <v>19</v>
      </c>
      <c r="D1628" s="7">
        <v>2.2043657783074314E-9</v>
      </c>
      <c r="E1628">
        <v>1.226053639847E-5</v>
      </c>
      <c r="I1628" s="77">
        <v>44264.625</v>
      </c>
      <c r="J1628" s="78">
        <v>8.5599999999999996E-2</v>
      </c>
      <c r="K1628" s="78">
        <v>7.3023999999999996</v>
      </c>
      <c r="L1628" s="78">
        <v>0.61199999999999999</v>
      </c>
      <c r="M1628" s="78">
        <f t="shared" si="27"/>
        <v>8</v>
      </c>
    </row>
    <row r="1629" spans="1:13" x14ac:dyDescent="0.25">
      <c r="A1629" s="2">
        <v>43441</v>
      </c>
      <c r="B1629">
        <v>12</v>
      </c>
      <c r="C1629">
        <v>20</v>
      </c>
      <c r="D1629" s="7">
        <v>2.0665929171622057E-9</v>
      </c>
      <c r="E1629">
        <v>1.149425287356E-5</v>
      </c>
      <c r="I1629" s="77">
        <v>44264.666666666664</v>
      </c>
      <c r="J1629" s="78">
        <v>2.1399999999999999E-2</v>
      </c>
      <c r="K1629" s="78">
        <v>1.8255999999999999</v>
      </c>
      <c r="L1629" s="78">
        <v>0.153</v>
      </c>
      <c r="M1629" s="78">
        <f t="shared" si="27"/>
        <v>2</v>
      </c>
    </row>
    <row r="1630" spans="1:13" x14ac:dyDescent="0.25">
      <c r="A1630" s="2">
        <v>43441</v>
      </c>
      <c r="B1630">
        <v>12</v>
      </c>
      <c r="C1630">
        <v>21</v>
      </c>
      <c r="D1630" s="7">
        <v>2.0665929171622057E-9</v>
      </c>
      <c r="E1630">
        <v>1.149425287356E-5</v>
      </c>
      <c r="I1630" s="77">
        <v>44264.708333333336</v>
      </c>
      <c r="J1630" s="78">
        <v>0</v>
      </c>
      <c r="K1630" s="78">
        <v>0</v>
      </c>
      <c r="L1630" s="78">
        <v>0</v>
      </c>
      <c r="M1630" s="78">
        <f t="shared" si="27"/>
        <v>0</v>
      </c>
    </row>
    <row r="1631" spans="1:13" x14ac:dyDescent="0.25">
      <c r="A1631" s="2">
        <v>43441</v>
      </c>
      <c r="B1631">
        <v>12</v>
      </c>
      <c r="C1631">
        <v>22</v>
      </c>
      <c r="D1631" s="7">
        <v>1.7910471948735517E-9</v>
      </c>
      <c r="E1631">
        <v>9.9616858237499992E-6</v>
      </c>
      <c r="I1631" s="77">
        <v>44264.75</v>
      </c>
      <c r="J1631" s="78">
        <v>0</v>
      </c>
      <c r="K1631" s="78">
        <v>0</v>
      </c>
      <c r="L1631" s="78">
        <v>0</v>
      </c>
      <c r="M1631" s="78">
        <f t="shared" si="27"/>
        <v>0</v>
      </c>
    </row>
    <row r="1632" spans="1:13" x14ac:dyDescent="0.25">
      <c r="A1632" s="2">
        <v>43441</v>
      </c>
      <c r="B1632">
        <v>12</v>
      </c>
      <c r="C1632">
        <v>23</v>
      </c>
      <c r="D1632" s="7">
        <v>1.1021828891528168E-9</v>
      </c>
      <c r="E1632">
        <v>6.1302681992299999E-6</v>
      </c>
      <c r="I1632" s="77">
        <v>44264.791666666664</v>
      </c>
      <c r="J1632" s="78">
        <v>0</v>
      </c>
      <c r="K1632" s="78">
        <v>0</v>
      </c>
      <c r="L1632" s="78">
        <v>0</v>
      </c>
      <c r="M1632" s="78">
        <f t="shared" si="27"/>
        <v>0</v>
      </c>
    </row>
    <row r="1633" spans="1:13" x14ac:dyDescent="0.25">
      <c r="A1633" s="2">
        <v>43441</v>
      </c>
      <c r="B1633">
        <v>12</v>
      </c>
      <c r="C1633">
        <v>24</v>
      </c>
      <c r="D1633" s="7">
        <v>1.1021828891528168E-9</v>
      </c>
      <c r="E1633">
        <v>6.1302681992299999E-6</v>
      </c>
      <c r="I1633" s="77">
        <v>44264.833333333336</v>
      </c>
      <c r="J1633" s="78">
        <v>0</v>
      </c>
      <c r="K1633" s="78">
        <v>0</v>
      </c>
      <c r="L1633" s="78">
        <v>0</v>
      </c>
      <c r="M1633" s="78">
        <f t="shared" si="27"/>
        <v>0</v>
      </c>
    </row>
    <row r="1634" spans="1:13" x14ac:dyDescent="0.25">
      <c r="A1634" s="2">
        <v>43442</v>
      </c>
      <c r="B1634">
        <v>12</v>
      </c>
      <c r="C1634">
        <v>1</v>
      </c>
      <c r="D1634" s="7">
        <v>1.1021828891528168E-9</v>
      </c>
      <c r="E1634">
        <v>6.1302681992299999E-6</v>
      </c>
      <c r="I1634" s="77">
        <v>44264.875</v>
      </c>
      <c r="J1634" s="78">
        <v>0</v>
      </c>
      <c r="K1634" s="78">
        <v>0</v>
      </c>
      <c r="L1634" s="78">
        <v>0</v>
      </c>
      <c r="M1634" s="78">
        <f t="shared" si="27"/>
        <v>0</v>
      </c>
    </row>
    <row r="1635" spans="1:13" x14ac:dyDescent="0.25">
      <c r="A1635" s="2">
        <v>43442</v>
      </c>
      <c r="B1635">
        <v>12</v>
      </c>
      <c r="C1635">
        <v>2</v>
      </c>
      <c r="D1635" s="7">
        <v>1.1021828891528168E-9</v>
      </c>
      <c r="E1635">
        <v>6.1302681992299999E-6</v>
      </c>
      <c r="I1635" s="77">
        <v>44264.916666666664</v>
      </c>
      <c r="J1635" s="78">
        <v>0</v>
      </c>
      <c r="K1635" s="78">
        <v>0</v>
      </c>
      <c r="L1635" s="78">
        <v>0</v>
      </c>
      <c r="M1635" s="78">
        <f t="shared" si="27"/>
        <v>0</v>
      </c>
    </row>
    <row r="1636" spans="1:13" x14ac:dyDescent="0.25">
      <c r="A1636" s="2">
        <v>43442</v>
      </c>
      <c r="B1636">
        <v>12</v>
      </c>
      <c r="C1636">
        <v>3</v>
      </c>
      <c r="D1636" s="7">
        <v>1.1021828891528168E-9</v>
      </c>
      <c r="E1636">
        <v>6.1302681992299999E-6</v>
      </c>
      <c r="I1636" s="77">
        <v>44264.958333333336</v>
      </c>
      <c r="J1636" s="78">
        <v>0</v>
      </c>
      <c r="K1636" s="78">
        <v>0</v>
      </c>
      <c r="L1636" s="78">
        <v>0</v>
      </c>
      <c r="M1636" s="78">
        <f t="shared" si="27"/>
        <v>0</v>
      </c>
    </row>
    <row r="1637" spans="1:13" x14ac:dyDescent="0.25">
      <c r="A1637" s="2">
        <v>43442</v>
      </c>
      <c r="B1637">
        <v>12</v>
      </c>
      <c r="C1637">
        <v>4</v>
      </c>
      <c r="D1637" s="7">
        <v>1.1021828891528168E-9</v>
      </c>
      <c r="E1637">
        <v>6.1302681992299999E-6</v>
      </c>
      <c r="I1637" s="77">
        <v>44265</v>
      </c>
      <c r="J1637" s="78">
        <v>0</v>
      </c>
      <c r="K1637" s="78">
        <v>0</v>
      </c>
      <c r="L1637" s="78">
        <v>0</v>
      </c>
      <c r="M1637" s="78">
        <f t="shared" si="27"/>
        <v>0</v>
      </c>
    </row>
    <row r="1638" spans="1:13" x14ac:dyDescent="0.25">
      <c r="A1638" s="2">
        <v>43442</v>
      </c>
      <c r="B1638">
        <v>12</v>
      </c>
      <c r="C1638">
        <v>5</v>
      </c>
      <c r="D1638" s="7">
        <v>1.1021828891528168E-9</v>
      </c>
      <c r="E1638">
        <v>6.1302681992299999E-6</v>
      </c>
      <c r="I1638" s="77">
        <v>44265.041666666664</v>
      </c>
      <c r="J1638" s="78">
        <v>0</v>
      </c>
      <c r="K1638" s="78">
        <v>0</v>
      </c>
      <c r="L1638" s="78">
        <v>0</v>
      </c>
      <c r="M1638" s="78">
        <f t="shared" si="27"/>
        <v>0</v>
      </c>
    </row>
    <row r="1639" spans="1:13" x14ac:dyDescent="0.25">
      <c r="A1639" s="2">
        <v>43442</v>
      </c>
      <c r="B1639">
        <v>12</v>
      </c>
      <c r="C1639">
        <v>6</v>
      </c>
      <c r="D1639" s="7">
        <v>1.2399557502980425E-9</v>
      </c>
      <c r="E1639">
        <v>6.8965517241400001E-6</v>
      </c>
      <c r="I1639" s="77">
        <v>44265.083333333336</v>
      </c>
      <c r="J1639" s="78">
        <v>0</v>
      </c>
      <c r="K1639" s="78">
        <v>0</v>
      </c>
      <c r="L1639" s="78">
        <v>0</v>
      </c>
      <c r="M1639" s="78">
        <f t="shared" si="27"/>
        <v>0</v>
      </c>
    </row>
    <row r="1640" spans="1:13" x14ac:dyDescent="0.25">
      <c r="A1640" s="2">
        <v>43442</v>
      </c>
      <c r="B1640">
        <v>12</v>
      </c>
      <c r="C1640">
        <v>7</v>
      </c>
      <c r="D1640" s="7">
        <v>1.1021828891528168E-9</v>
      </c>
      <c r="E1640">
        <v>6.1302681992299999E-6</v>
      </c>
      <c r="I1640" s="77">
        <v>44265.125</v>
      </c>
      <c r="J1640" s="78">
        <v>0</v>
      </c>
      <c r="K1640" s="78">
        <v>0</v>
      </c>
      <c r="L1640" s="78">
        <v>0</v>
      </c>
      <c r="M1640" s="78">
        <f t="shared" si="27"/>
        <v>0</v>
      </c>
    </row>
    <row r="1641" spans="1:13" x14ac:dyDescent="0.25">
      <c r="A1641" s="2">
        <v>43442</v>
      </c>
      <c r="B1641">
        <v>12</v>
      </c>
      <c r="C1641">
        <v>8</v>
      </c>
      <c r="D1641" s="7">
        <v>4.8082728539320628E-8</v>
      </c>
      <c r="E1641">
        <v>2.6743295019157002E-4</v>
      </c>
      <c r="I1641" s="77">
        <v>44265.166666666664</v>
      </c>
      <c r="J1641" s="78">
        <v>0</v>
      </c>
      <c r="K1641" s="78">
        <v>0</v>
      </c>
      <c r="L1641" s="78">
        <v>0</v>
      </c>
      <c r="M1641" s="78">
        <f t="shared" si="27"/>
        <v>0</v>
      </c>
    </row>
    <row r="1642" spans="1:13" x14ac:dyDescent="0.25">
      <c r="A1642" s="2">
        <v>43442</v>
      </c>
      <c r="B1642">
        <v>12</v>
      </c>
      <c r="C1642">
        <v>9</v>
      </c>
      <c r="D1642" s="7">
        <v>4.2093053401077282E-6</v>
      </c>
      <c r="E1642">
        <v>2.3411877394635999E-2</v>
      </c>
      <c r="I1642" s="77">
        <v>44265.208333333336</v>
      </c>
      <c r="J1642" s="78">
        <v>0</v>
      </c>
      <c r="K1642" s="78">
        <v>0</v>
      </c>
      <c r="L1642" s="78">
        <v>0</v>
      </c>
      <c r="M1642" s="78">
        <f t="shared" si="27"/>
        <v>0</v>
      </c>
    </row>
    <row r="1643" spans="1:13" x14ac:dyDescent="0.25">
      <c r="A1643" s="2">
        <v>43442</v>
      </c>
      <c r="B1643">
        <v>12</v>
      </c>
      <c r="C1643">
        <v>10</v>
      </c>
      <c r="D1643" s="7">
        <v>3.8641912115846026E-5</v>
      </c>
      <c r="E1643">
        <v>0.214923754789272</v>
      </c>
      <c r="I1643" s="77">
        <v>44265.25</v>
      </c>
      <c r="J1643" s="78">
        <v>0</v>
      </c>
      <c r="K1643" s="78">
        <v>0</v>
      </c>
      <c r="L1643" s="78">
        <v>0</v>
      </c>
      <c r="M1643" s="78">
        <f t="shared" si="27"/>
        <v>0</v>
      </c>
    </row>
    <row r="1644" spans="1:13" x14ac:dyDescent="0.25">
      <c r="A1644" s="2">
        <v>43442</v>
      </c>
      <c r="B1644">
        <v>12</v>
      </c>
      <c r="C1644">
        <v>11</v>
      </c>
      <c r="D1644" s="7">
        <v>8.3146335019099234E-5</v>
      </c>
      <c r="E1644">
        <v>0.462454406130267</v>
      </c>
      <c r="I1644" s="77">
        <v>44265.291666666664</v>
      </c>
      <c r="J1644" s="78">
        <v>1.0699999999999999E-2</v>
      </c>
      <c r="K1644" s="78">
        <v>0.91279999999999994</v>
      </c>
      <c r="L1644" s="78">
        <v>7.6499999999999999E-2</v>
      </c>
      <c r="M1644" s="78">
        <f t="shared" si="27"/>
        <v>1</v>
      </c>
    </row>
    <row r="1645" spans="1:13" x14ac:dyDescent="0.25">
      <c r="A1645" s="2">
        <v>43442</v>
      </c>
      <c r="B1645">
        <v>12</v>
      </c>
      <c r="C1645">
        <v>12</v>
      </c>
      <c r="D1645" s="7">
        <v>1.0653637808770054E-4</v>
      </c>
      <c r="E1645">
        <v>0.59254827586206804</v>
      </c>
      <c r="I1645" s="77">
        <v>44265.333333333336</v>
      </c>
      <c r="J1645" s="78">
        <v>3.2099999999999997E-2</v>
      </c>
      <c r="K1645" s="78">
        <v>2.7383999999999999</v>
      </c>
      <c r="L1645" s="78">
        <v>0.22950000000000001</v>
      </c>
      <c r="M1645" s="78">
        <f t="shared" si="27"/>
        <v>2.9999999999999996</v>
      </c>
    </row>
    <row r="1646" spans="1:13" x14ac:dyDescent="0.25">
      <c r="A1646" s="2">
        <v>43442</v>
      </c>
      <c r="B1646">
        <v>12</v>
      </c>
      <c r="C1646">
        <v>13</v>
      </c>
      <c r="D1646" s="7">
        <v>1.1483748790898283E-4</v>
      </c>
      <c r="E1646">
        <v>0.63871849865951802</v>
      </c>
      <c r="I1646" s="77">
        <v>44265.375</v>
      </c>
      <c r="J1646" s="78">
        <v>8.5599999999999996E-2</v>
      </c>
      <c r="K1646" s="78">
        <v>7.3023999999999996</v>
      </c>
      <c r="L1646" s="78">
        <v>0.61199999999999999</v>
      </c>
      <c r="M1646" s="78">
        <f t="shared" si="27"/>
        <v>8</v>
      </c>
    </row>
    <row r="1647" spans="1:13" x14ac:dyDescent="0.25">
      <c r="A1647" s="2">
        <v>43442</v>
      </c>
      <c r="B1647">
        <v>12</v>
      </c>
      <c r="C1647">
        <v>14</v>
      </c>
      <c r="D1647" s="7">
        <v>9.4579412840702871E-5</v>
      </c>
      <c r="E1647">
        <v>0.52604442742244195</v>
      </c>
      <c r="I1647" s="77">
        <v>44265.416666666664</v>
      </c>
      <c r="J1647" s="78">
        <v>0.14979999999999999</v>
      </c>
      <c r="K1647" s="78">
        <v>12.779201</v>
      </c>
      <c r="L1647" s="78">
        <v>1.071</v>
      </c>
      <c r="M1647" s="78">
        <f t="shared" si="27"/>
        <v>14.000001000000001</v>
      </c>
    </row>
    <row r="1648" spans="1:13" x14ac:dyDescent="0.25">
      <c r="A1648" s="2">
        <v>43442</v>
      </c>
      <c r="B1648">
        <v>12</v>
      </c>
      <c r="C1648">
        <v>15</v>
      </c>
      <c r="D1648" s="7">
        <v>9.3191585036643489E-5</v>
      </c>
      <c r="E1648">
        <v>0.51832542113322999</v>
      </c>
      <c r="I1648" s="77">
        <v>44265.458333333336</v>
      </c>
      <c r="J1648" s="78">
        <v>0.14979999999999999</v>
      </c>
      <c r="K1648" s="78">
        <v>12.779201</v>
      </c>
      <c r="L1648" s="78">
        <v>1.071</v>
      </c>
      <c r="M1648" s="78">
        <f t="shared" si="27"/>
        <v>14.000001000000001</v>
      </c>
    </row>
    <row r="1649" spans="1:13" x14ac:dyDescent="0.25">
      <c r="A1649" s="2">
        <v>43442</v>
      </c>
      <c r="B1649">
        <v>12</v>
      </c>
      <c r="C1649">
        <v>16</v>
      </c>
      <c r="D1649" s="7">
        <v>4.036042437839555E-5</v>
      </c>
      <c r="E1649">
        <v>0.22448200612557401</v>
      </c>
      <c r="I1649" s="77">
        <v>44265.5</v>
      </c>
      <c r="J1649" s="78">
        <v>0.1605</v>
      </c>
      <c r="K1649" s="78">
        <v>13.692</v>
      </c>
      <c r="L1649" s="78">
        <v>1.1475</v>
      </c>
      <c r="M1649" s="78">
        <f t="shared" si="27"/>
        <v>15</v>
      </c>
    </row>
    <row r="1650" spans="1:13" x14ac:dyDescent="0.25">
      <c r="A1650" s="2">
        <v>43442</v>
      </c>
      <c r="B1650">
        <v>12</v>
      </c>
      <c r="C1650">
        <v>17</v>
      </c>
      <c r="D1650" s="7">
        <v>4.2078031306569815E-6</v>
      </c>
      <c r="E1650">
        <v>2.3403522205206799E-2</v>
      </c>
      <c r="I1650" s="77">
        <v>44265.541666666664</v>
      </c>
      <c r="J1650" s="78">
        <v>0.12839999999999999</v>
      </c>
      <c r="K1650" s="78">
        <v>10.9536</v>
      </c>
      <c r="L1650" s="78">
        <v>0.91800000000000004</v>
      </c>
      <c r="M1650" s="78">
        <f t="shared" si="27"/>
        <v>11.999999999999998</v>
      </c>
    </row>
    <row r="1651" spans="1:13" x14ac:dyDescent="0.25">
      <c r="A1651" s="2">
        <v>43442</v>
      </c>
      <c r="B1651">
        <v>12</v>
      </c>
      <c r="C1651">
        <v>18</v>
      </c>
      <c r="D1651" s="7">
        <v>1.5418745317636692E-8</v>
      </c>
      <c r="E1651">
        <v>8.5758039816229999E-5</v>
      </c>
      <c r="I1651" s="77">
        <v>44265.583333333336</v>
      </c>
      <c r="J1651" s="78">
        <v>8.5599999999999996E-2</v>
      </c>
      <c r="K1651" s="78">
        <v>7.3023999999999996</v>
      </c>
      <c r="L1651" s="78">
        <v>0.61199999999999999</v>
      </c>
      <c r="M1651" s="78">
        <f t="shared" si="27"/>
        <v>8</v>
      </c>
    </row>
    <row r="1652" spans="1:13" x14ac:dyDescent="0.25">
      <c r="A1652" s="2">
        <v>43442</v>
      </c>
      <c r="B1652">
        <v>12</v>
      </c>
      <c r="C1652">
        <v>19</v>
      </c>
      <c r="D1652" s="7">
        <v>1.6382416899989994E-8</v>
      </c>
      <c r="E1652">
        <v>9.1117917304749997E-5</v>
      </c>
      <c r="I1652" s="77">
        <v>44265.625</v>
      </c>
      <c r="J1652" s="78">
        <v>5.3500003999999997E-2</v>
      </c>
      <c r="K1652" s="78">
        <v>4.5640000000000001</v>
      </c>
      <c r="L1652" s="78">
        <v>0.38250000000000001</v>
      </c>
      <c r="M1652" s="78">
        <f t="shared" si="27"/>
        <v>5.0000000040000003</v>
      </c>
    </row>
    <row r="1653" spans="1:13" x14ac:dyDescent="0.25">
      <c r="A1653" s="2">
        <v>43442</v>
      </c>
      <c r="B1653">
        <v>12</v>
      </c>
      <c r="C1653">
        <v>20</v>
      </c>
      <c r="D1653" s="7">
        <v>1.9273431647048111E-9</v>
      </c>
      <c r="E1653">
        <v>1.071975497703E-5</v>
      </c>
      <c r="I1653" s="77">
        <v>44265.666666666664</v>
      </c>
      <c r="J1653" s="78">
        <v>1.0699999999999999E-2</v>
      </c>
      <c r="K1653" s="78">
        <v>0.91279999999999994</v>
      </c>
      <c r="L1653" s="78">
        <v>7.6499999999999999E-2</v>
      </c>
      <c r="M1653" s="78">
        <f t="shared" si="27"/>
        <v>1</v>
      </c>
    </row>
    <row r="1654" spans="1:13" x14ac:dyDescent="0.25">
      <c r="A1654" s="2">
        <v>43442</v>
      </c>
      <c r="B1654">
        <v>12</v>
      </c>
      <c r="C1654">
        <v>21</v>
      </c>
      <c r="D1654" s="7">
        <v>1.2390063201669933E-9</v>
      </c>
      <c r="E1654">
        <v>6.8912710566600001E-6</v>
      </c>
      <c r="I1654" s="77">
        <v>44265.708333333336</v>
      </c>
      <c r="J1654" s="78">
        <v>0</v>
      </c>
      <c r="K1654" s="78">
        <v>0</v>
      </c>
      <c r="L1654" s="78">
        <v>0</v>
      </c>
      <c r="M1654" s="78">
        <f t="shared" si="27"/>
        <v>0</v>
      </c>
    </row>
    <row r="1655" spans="1:13" x14ac:dyDescent="0.25">
      <c r="A1655" s="2">
        <v>43442</v>
      </c>
      <c r="B1655">
        <v>12</v>
      </c>
      <c r="C1655">
        <v>22</v>
      </c>
      <c r="D1655" s="7">
        <v>1.2390063201669933E-9</v>
      </c>
      <c r="E1655">
        <v>6.8912710566600001E-6</v>
      </c>
      <c r="I1655" s="77">
        <v>44265.75</v>
      </c>
      <c r="J1655" s="78">
        <v>0</v>
      </c>
      <c r="K1655" s="78">
        <v>0</v>
      </c>
      <c r="L1655" s="78">
        <v>0</v>
      </c>
      <c r="M1655" s="78">
        <f t="shared" si="27"/>
        <v>0</v>
      </c>
    </row>
    <row r="1656" spans="1:13" x14ac:dyDescent="0.25">
      <c r="A1656" s="2">
        <v>43442</v>
      </c>
      <c r="B1656">
        <v>12</v>
      </c>
      <c r="C1656">
        <v>23</v>
      </c>
      <c r="D1656" s="7">
        <v>1.101338951260149E-9</v>
      </c>
      <c r="E1656">
        <v>6.1255742725900001E-6</v>
      </c>
      <c r="I1656" s="77">
        <v>44265.791666666664</v>
      </c>
      <c r="J1656" s="78">
        <v>0</v>
      </c>
      <c r="K1656" s="78">
        <v>0</v>
      </c>
      <c r="L1656" s="78">
        <v>0</v>
      </c>
      <c r="M1656" s="78">
        <f t="shared" si="27"/>
        <v>0</v>
      </c>
    </row>
    <row r="1657" spans="1:13" x14ac:dyDescent="0.25">
      <c r="A1657" s="2">
        <v>43442</v>
      </c>
      <c r="B1657">
        <v>12</v>
      </c>
      <c r="C1657">
        <v>24</v>
      </c>
      <c r="D1657" s="7">
        <v>1.2390063201669933E-9</v>
      </c>
      <c r="E1657">
        <v>6.8912710566600001E-6</v>
      </c>
      <c r="I1657" s="77">
        <v>44265.833333333336</v>
      </c>
      <c r="J1657" s="78">
        <v>0</v>
      </c>
      <c r="K1657" s="78">
        <v>0</v>
      </c>
      <c r="L1657" s="78">
        <v>0</v>
      </c>
      <c r="M1657" s="78">
        <f t="shared" si="27"/>
        <v>0</v>
      </c>
    </row>
    <row r="1658" spans="1:13" x14ac:dyDescent="0.25">
      <c r="A1658" s="2">
        <v>43443</v>
      </c>
      <c r="B1658">
        <v>12</v>
      </c>
      <c r="C1658">
        <v>1</v>
      </c>
      <c r="D1658" s="7">
        <v>3.9923536983164671E-9</v>
      </c>
      <c r="E1658">
        <v>2.2205206738130001E-5</v>
      </c>
      <c r="I1658" s="77">
        <v>44265.875</v>
      </c>
      <c r="J1658" s="78">
        <v>0</v>
      </c>
      <c r="K1658" s="78">
        <v>0</v>
      </c>
      <c r="L1658" s="78">
        <v>0</v>
      </c>
      <c r="M1658" s="78">
        <f t="shared" si="27"/>
        <v>0</v>
      </c>
    </row>
    <row r="1659" spans="1:13" x14ac:dyDescent="0.25">
      <c r="A1659" s="2">
        <v>43443</v>
      </c>
      <c r="B1659">
        <v>12</v>
      </c>
      <c r="C1659">
        <v>2</v>
      </c>
      <c r="D1659" s="7">
        <v>5.0936926495766155E-9</v>
      </c>
      <c r="E1659">
        <v>2.8330781010719999E-5</v>
      </c>
      <c r="I1659" s="77">
        <v>44265.916666666664</v>
      </c>
      <c r="J1659" s="78">
        <v>0</v>
      </c>
      <c r="K1659" s="78">
        <v>0</v>
      </c>
      <c r="L1659" s="78">
        <v>0</v>
      </c>
      <c r="M1659" s="78">
        <f t="shared" si="27"/>
        <v>0</v>
      </c>
    </row>
    <row r="1660" spans="1:13" x14ac:dyDescent="0.25">
      <c r="A1660" s="2">
        <v>43443</v>
      </c>
      <c r="B1660">
        <v>12</v>
      </c>
      <c r="C1660">
        <v>3</v>
      </c>
      <c r="D1660" s="7">
        <v>4.9560252806697714E-9</v>
      </c>
      <c r="E1660">
        <v>2.7565084226649999E-5</v>
      </c>
      <c r="I1660" s="77">
        <v>44265.958333333336</v>
      </c>
      <c r="J1660" s="78">
        <v>0</v>
      </c>
      <c r="K1660" s="78">
        <v>0</v>
      </c>
      <c r="L1660" s="78">
        <v>0</v>
      </c>
      <c r="M1660" s="78">
        <f t="shared" si="27"/>
        <v>0</v>
      </c>
    </row>
    <row r="1661" spans="1:13" x14ac:dyDescent="0.25">
      <c r="A1661" s="2">
        <v>43443</v>
      </c>
      <c r="B1661">
        <v>12</v>
      </c>
      <c r="C1661">
        <v>4</v>
      </c>
      <c r="D1661" s="7">
        <v>4.9560252806697714E-9</v>
      </c>
      <c r="E1661">
        <v>2.7565084226649999E-5</v>
      </c>
      <c r="I1661" s="77">
        <v>44266</v>
      </c>
      <c r="J1661" s="78">
        <v>0</v>
      </c>
      <c r="K1661" s="78">
        <v>0</v>
      </c>
      <c r="L1661" s="78">
        <v>0</v>
      </c>
      <c r="M1661" s="78">
        <f t="shared" si="27"/>
        <v>0</v>
      </c>
    </row>
    <row r="1662" spans="1:13" x14ac:dyDescent="0.25">
      <c r="A1662" s="2">
        <v>43443</v>
      </c>
      <c r="B1662">
        <v>12</v>
      </c>
      <c r="C1662">
        <v>5</v>
      </c>
      <c r="D1662" s="7">
        <v>4.818357911761129E-9</v>
      </c>
      <c r="E1662">
        <v>2.6799387442569999E-5</v>
      </c>
      <c r="I1662" s="77">
        <v>44266.041666666664</v>
      </c>
      <c r="J1662" s="78">
        <v>0</v>
      </c>
      <c r="K1662" s="78">
        <v>0</v>
      </c>
      <c r="L1662" s="78">
        <v>0</v>
      </c>
      <c r="M1662" s="78">
        <f t="shared" si="27"/>
        <v>0</v>
      </c>
    </row>
    <row r="1663" spans="1:13" x14ac:dyDescent="0.25">
      <c r="A1663" s="2">
        <v>43443</v>
      </c>
      <c r="B1663">
        <v>12</v>
      </c>
      <c r="C1663">
        <v>6</v>
      </c>
      <c r="D1663" s="7">
        <v>5.0936926495766155E-9</v>
      </c>
      <c r="E1663">
        <v>2.8330781010719999E-5</v>
      </c>
      <c r="I1663" s="77">
        <v>44266.083333333336</v>
      </c>
      <c r="J1663" s="78">
        <v>0</v>
      </c>
      <c r="K1663" s="78">
        <v>0</v>
      </c>
      <c r="L1663" s="78">
        <v>0</v>
      </c>
      <c r="M1663" s="78">
        <f t="shared" si="27"/>
        <v>0</v>
      </c>
    </row>
    <row r="1664" spans="1:13" x14ac:dyDescent="0.25">
      <c r="A1664" s="2">
        <v>43443</v>
      </c>
      <c r="B1664">
        <v>12</v>
      </c>
      <c r="C1664">
        <v>7</v>
      </c>
      <c r="D1664" s="7">
        <v>5.0936926495766155E-9</v>
      </c>
      <c r="E1664">
        <v>2.8330781010719999E-5</v>
      </c>
      <c r="I1664" s="77">
        <v>44266.125</v>
      </c>
      <c r="J1664" s="78">
        <v>0</v>
      </c>
      <c r="K1664" s="78">
        <v>0</v>
      </c>
      <c r="L1664" s="78">
        <v>0</v>
      </c>
      <c r="M1664" s="78">
        <f t="shared" si="27"/>
        <v>0</v>
      </c>
    </row>
    <row r="1665" spans="1:13" x14ac:dyDescent="0.25">
      <c r="A1665" s="2">
        <v>43443</v>
      </c>
      <c r="B1665">
        <v>12</v>
      </c>
      <c r="C1665">
        <v>8</v>
      </c>
      <c r="D1665" s="7">
        <v>3.3246669591154846E-8</v>
      </c>
      <c r="E1665">
        <v>1.8491577335375E-4</v>
      </c>
      <c r="I1665" s="77">
        <v>44266.166666666664</v>
      </c>
      <c r="J1665" s="78">
        <v>0</v>
      </c>
      <c r="K1665" s="78">
        <v>0</v>
      </c>
      <c r="L1665" s="78">
        <v>0</v>
      </c>
      <c r="M1665" s="78">
        <f t="shared" si="27"/>
        <v>0</v>
      </c>
    </row>
    <row r="1666" spans="1:13" x14ac:dyDescent="0.25">
      <c r="A1666" s="2">
        <v>43443</v>
      </c>
      <c r="B1666">
        <v>12</v>
      </c>
      <c r="C1666">
        <v>9</v>
      </c>
      <c r="D1666" s="7">
        <v>3.684460627755204E-6</v>
      </c>
      <c r="E1666">
        <v>2.0492725880551298E-2</v>
      </c>
      <c r="I1666" s="77">
        <v>44266.208333333336</v>
      </c>
      <c r="J1666" s="78">
        <v>0</v>
      </c>
      <c r="K1666" s="78">
        <v>0</v>
      </c>
      <c r="L1666" s="78">
        <v>0</v>
      </c>
      <c r="M1666" s="78">
        <f t="shared" si="27"/>
        <v>0</v>
      </c>
    </row>
    <row r="1667" spans="1:13" x14ac:dyDescent="0.25">
      <c r="A1667" s="2">
        <v>43443</v>
      </c>
      <c r="B1667">
        <v>12</v>
      </c>
      <c r="C1667">
        <v>10</v>
      </c>
      <c r="D1667" s="7">
        <v>2.1070197312342334E-5</v>
      </c>
      <c r="E1667">
        <v>0.11719104134762599</v>
      </c>
      <c r="I1667" s="77">
        <v>44266.25</v>
      </c>
      <c r="J1667" s="78">
        <v>1.0699999999999999E-2</v>
      </c>
      <c r="K1667" s="78">
        <v>0.91279999999999994</v>
      </c>
      <c r="L1667" s="78">
        <v>7.6499999999999999E-2</v>
      </c>
      <c r="M1667" s="78">
        <f t="shared" si="27"/>
        <v>1</v>
      </c>
    </row>
    <row r="1668" spans="1:13" x14ac:dyDescent="0.25">
      <c r="A1668" s="2">
        <v>43443</v>
      </c>
      <c r="B1668">
        <v>12</v>
      </c>
      <c r="C1668">
        <v>11</v>
      </c>
      <c r="D1668" s="7">
        <v>5.4489019948316171E-5</v>
      </c>
      <c r="E1668">
        <v>0.30306431852986099</v>
      </c>
      <c r="I1668" s="77">
        <v>44266.291666666664</v>
      </c>
      <c r="J1668" s="78">
        <v>6.4199999999999993E-2</v>
      </c>
      <c r="K1668" s="78">
        <v>5.4767999999999999</v>
      </c>
      <c r="L1668" s="78">
        <v>0.45900000000000002</v>
      </c>
      <c r="M1668" s="78">
        <f t="shared" si="27"/>
        <v>5.9999999999999991</v>
      </c>
    </row>
    <row r="1669" spans="1:13" x14ac:dyDescent="0.25">
      <c r="A1669" s="2">
        <v>43443</v>
      </c>
      <c r="B1669">
        <v>12</v>
      </c>
      <c r="C1669">
        <v>12</v>
      </c>
      <c r="D1669" s="7">
        <v>9.6042951581455031E-5</v>
      </c>
      <c r="E1669">
        <v>0.53418453292496004</v>
      </c>
      <c r="I1669" s="77">
        <v>44266.333333333336</v>
      </c>
      <c r="J1669" s="78">
        <v>0.1605</v>
      </c>
      <c r="K1669" s="78">
        <v>13.692</v>
      </c>
      <c r="L1669" s="78">
        <v>1.1475</v>
      </c>
      <c r="M1669" s="78">
        <f t="shared" si="27"/>
        <v>15</v>
      </c>
    </row>
    <row r="1670" spans="1:13" x14ac:dyDescent="0.25">
      <c r="A1670" s="2">
        <v>43443</v>
      </c>
      <c r="B1670">
        <v>12</v>
      </c>
      <c r="C1670">
        <v>13</v>
      </c>
      <c r="D1670" s="7">
        <v>1.2647384164266164E-4</v>
      </c>
      <c r="E1670">
        <v>0.70343912710566703</v>
      </c>
      <c r="I1670" s="77">
        <v>44266.375</v>
      </c>
      <c r="J1670" s="78">
        <v>0.26750000000000002</v>
      </c>
      <c r="K1670" s="78">
        <v>22.82</v>
      </c>
      <c r="L1670" s="78">
        <v>1.9124999</v>
      </c>
      <c r="M1670" s="78">
        <f t="shared" ref="M1670:M1733" si="28">SUM(J1670:L1670)</f>
        <v>24.999999899999999</v>
      </c>
    </row>
    <row r="1671" spans="1:13" x14ac:dyDescent="0.25">
      <c r="A1671" s="2">
        <v>43443</v>
      </c>
      <c r="B1671">
        <v>12</v>
      </c>
      <c r="C1671">
        <v>14</v>
      </c>
      <c r="D1671" s="7">
        <v>1.3990226097431864E-4</v>
      </c>
      <c r="E1671">
        <v>0.77812710566615495</v>
      </c>
      <c r="I1671" s="77">
        <v>44266.416666666664</v>
      </c>
      <c r="J1671" s="78">
        <v>0.34239999999999998</v>
      </c>
      <c r="K1671" s="78">
        <v>29.209599999999998</v>
      </c>
      <c r="L1671" s="78">
        <v>2.448</v>
      </c>
      <c r="M1671" s="78">
        <f t="shared" si="28"/>
        <v>32</v>
      </c>
    </row>
    <row r="1672" spans="1:13" x14ac:dyDescent="0.25">
      <c r="A1672" s="2">
        <v>43443</v>
      </c>
      <c r="B1672">
        <v>12</v>
      </c>
      <c r="C1672">
        <v>15</v>
      </c>
      <c r="D1672" s="7">
        <v>9.9533025884312974E-5</v>
      </c>
      <c r="E1672">
        <v>0.55359609494640005</v>
      </c>
      <c r="I1672" s="77">
        <v>44266.458333333336</v>
      </c>
      <c r="J1672" s="78">
        <v>0.36380002</v>
      </c>
      <c r="K1672" s="78">
        <v>31.0352</v>
      </c>
      <c r="L1672" s="78">
        <v>2.6009997999999999</v>
      </c>
      <c r="M1672" s="78">
        <f t="shared" si="28"/>
        <v>33.999999819999999</v>
      </c>
    </row>
    <row r="1673" spans="1:13" x14ac:dyDescent="0.25">
      <c r="A1673" s="2">
        <v>43443</v>
      </c>
      <c r="B1673">
        <v>12</v>
      </c>
      <c r="C1673">
        <v>16</v>
      </c>
      <c r="D1673" s="7">
        <v>4.9407717361941303E-5</v>
      </c>
      <c r="E1673">
        <v>0.27480245022970801</v>
      </c>
      <c r="I1673" s="77">
        <v>44266.5</v>
      </c>
      <c r="J1673" s="78">
        <v>0.35310000000000002</v>
      </c>
      <c r="K1673" s="78">
        <v>30.122399999999999</v>
      </c>
      <c r="L1673" s="78">
        <v>2.5245000000000002</v>
      </c>
      <c r="M1673" s="78">
        <f t="shared" si="28"/>
        <v>33</v>
      </c>
    </row>
    <row r="1674" spans="1:13" x14ac:dyDescent="0.25">
      <c r="A1674" s="2">
        <v>43443</v>
      </c>
      <c r="B1674">
        <v>12</v>
      </c>
      <c r="C1674">
        <v>17</v>
      </c>
      <c r="D1674" s="7">
        <v>4.0606367132948871E-6</v>
      </c>
      <c r="E1674">
        <v>2.2584992343032202E-2</v>
      </c>
      <c r="I1674" s="77">
        <v>44266.541666666664</v>
      </c>
      <c r="J1674" s="78">
        <v>0.31030002000000001</v>
      </c>
      <c r="K1674" s="78">
        <v>26.4712</v>
      </c>
      <c r="L1674" s="78">
        <v>2.2185000000000001</v>
      </c>
      <c r="M1674" s="78">
        <f t="shared" si="28"/>
        <v>29.000000019999998</v>
      </c>
    </row>
    <row r="1675" spans="1:13" x14ac:dyDescent="0.25">
      <c r="A1675" s="2">
        <v>43443</v>
      </c>
      <c r="B1675">
        <v>12</v>
      </c>
      <c r="C1675">
        <v>18</v>
      </c>
      <c r="D1675" s="7">
        <v>1.307840004620955E-8</v>
      </c>
      <c r="E1675">
        <v>7.2741194486980001E-5</v>
      </c>
      <c r="I1675" s="77">
        <v>44266.583333333336</v>
      </c>
      <c r="J1675" s="78">
        <v>0.22470000000000001</v>
      </c>
      <c r="K1675" s="78">
        <v>19.168800000000001</v>
      </c>
      <c r="L1675" s="78">
        <v>1.6064999</v>
      </c>
      <c r="M1675" s="78">
        <f t="shared" si="28"/>
        <v>20.999999899999999</v>
      </c>
    </row>
    <row r="1676" spans="1:13" x14ac:dyDescent="0.25">
      <c r="A1676" s="2">
        <v>43443</v>
      </c>
      <c r="B1676">
        <v>12</v>
      </c>
      <c r="C1676">
        <v>19</v>
      </c>
      <c r="D1676" s="7">
        <v>5.7820294941144333E-9</v>
      </c>
      <c r="E1676">
        <v>3.215926493109E-5</v>
      </c>
      <c r="I1676" s="77">
        <v>44266.625</v>
      </c>
      <c r="J1676" s="78">
        <v>0.1177</v>
      </c>
      <c r="K1676" s="78">
        <v>10.040800000000001</v>
      </c>
      <c r="L1676" s="78">
        <v>0.84150000000000003</v>
      </c>
      <c r="M1676" s="78">
        <f t="shared" si="28"/>
        <v>11</v>
      </c>
    </row>
    <row r="1677" spans="1:13" x14ac:dyDescent="0.25">
      <c r="A1677" s="2">
        <v>43443</v>
      </c>
      <c r="B1677">
        <v>12</v>
      </c>
      <c r="C1677">
        <v>20</v>
      </c>
      <c r="D1677" s="7">
        <v>2.4780126403339866E-9</v>
      </c>
      <c r="E1677">
        <v>1.378254211332E-5</v>
      </c>
      <c r="I1677" s="77">
        <v>44266.666666666664</v>
      </c>
      <c r="J1677" s="78">
        <v>3.2099999999999997E-2</v>
      </c>
      <c r="K1677" s="78">
        <v>2.7383999999999999</v>
      </c>
      <c r="L1677" s="78">
        <v>0.22950000000000001</v>
      </c>
      <c r="M1677" s="78">
        <f t="shared" si="28"/>
        <v>2.9999999999999996</v>
      </c>
    </row>
    <row r="1678" spans="1:13" x14ac:dyDescent="0.25">
      <c r="A1678" s="2">
        <v>43443</v>
      </c>
      <c r="B1678">
        <v>12</v>
      </c>
      <c r="C1678">
        <v>21</v>
      </c>
      <c r="D1678" s="7">
        <v>1.2390063201669933E-9</v>
      </c>
      <c r="E1678">
        <v>6.8912710566600001E-6</v>
      </c>
      <c r="I1678" s="77">
        <v>44266.708333333336</v>
      </c>
      <c r="J1678" s="78">
        <v>0</v>
      </c>
      <c r="K1678" s="78">
        <v>0</v>
      </c>
      <c r="L1678" s="78">
        <v>0</v>
      </c>
      <c r="M1678" s="78">
        <f t="shared" si="28"/>
        <v>0</v>
      </c>
    </row>
    <row r="1679" spans="1:13" x14ac:dyDescent="0.25">
      <c r="A1679" s="2">
        <v>43443</v>
      </c>
      <c r="B1679">
        <v>12</v>
      </c>
      <c r="C1679">
        <v>22</v>
      </c>
      <c r="D1679" s="7">
        <v>1.101338951260149E-9</v>
      </c>
      <c r="E1679">
        <v>6.1255742725900001E-6</v>
      </c>
      <c r="I1679" s="77">
        <v>44266.75</v>
      </c>
      <c r="J1679" s="78">
        <v>0</v>
      </c>
      <c r="K1679" s="78">
        <v>0</v>
      </c>
      <c r="L1679" s="78">
        <v>0</v>
      </c>
      <c r="M1679" s="78">
        <f t="shared" si="28"/>
        <v>0</v>
      </c>
    </row>
    <row r="1680" spans="1:13" x14ac:dyDescent="0.25">
      <c r="A1680" s="2">
        <v>43443</v>
      </c>
      <c r="B1680">
        <v>12</v>
      </c>
      <c r="C1680">
        <v>23</v>
      </c>
      <c r="D1680" s="7">
        <v>1.101338951260149E-9</v>
      </c>
      <c r="E1680">
        <v>6.1255742725900001E-6</v>
      </c>
      <c r="I1680" s="77">
        <v>44266.791666666664</v>
      </c>
      <c r="J1680" s="78">
        <v>0</v>
      </c>
      <c r="K1680" s="78">
        <v>0</v>
      </c>
      <c r="L1680" s="78">
        <v>0</v>
      </c>
      <c r="M1680" s="78">
        <f t="shared" si="28"/>
        <v>0</v>
      </c>
    </row>
    <row r="1681" spans="1:13" x14ac:dyDescent="0.25">
      <c r="A1681" s="2">
        <v>43443</v>
      </c>
      <c r="B1681">
        <v>12</v>
      </c>
      <c r="C1681">
        <v>24</v>
      </c>
      <c r="D1681" s="7">
        <v>1.101338951260149E-9</v>
      </c>
      <c r="E1681">
        <v>6.1255742725900001E-6</v>
      </c>
      <c r="I1681" s="77">
        <v>44266.833333333336</v>
      </c>
      <c r="J1681" s="78">
        <v>0</v>
      </c>
      <c r="K1681" s="78">
        <v>0</v>
      </c>
      <c r="L1681" s="78">
        <v>0</v>
      </c>
      <c r="M1681" s="78">
        <f t="shared" si="28"/>
        <v>0</v>
      </c>
    </row>
    <row r="1682" spans="1:13" x14ac:dyDescent="0.25">
      <c r="A1682" s="2">
        <v>43444</v>
      </c>
      <c r="B1682">
        <v>12</v>
      </c>
      <c r="C1682">
        <v>1</v>
      </c>
      <c r="D1682" s="7">
        <v>1.101338951260149E-9</v>
      </c>
      <c r="E1682">
        <v>6.1255742725900001E-6</v>
      </c>
      <c r="I1682" s="77">
        <v>44266.875</v>
      </c>
      <c r="J1682" s="78">
        <v>0</v>
      </c>
      <c r="K1682" s="78">
        <v>0</v>
      </c>
      <c r="L1682" s="78">
        <v>0</v>
      </c>
      <c r="M1682" s="78">
        <f t="shared" si="28"/>
        <v>0</v>
      </c>
    </row>
    <row r="1683" spans="1:13" x14ac:dyDescent="0.25">
      <c r="A1683" s="2">
        <v>43444</v>
      </c>
      <c r="B1683">
        <v>12</v>
      </c>
      <c r="C1683">
        <v>2</v>
      </c>
      <c r="D1683" s="7">
        <v>1.101338951260149E-9</v>
      </c>
      <c r="E1683">
        <v>6.1255742725900001E-6</v>
      </c>
      <c r="I1683" s="77">
        <v>44266.916666666664</v>
      </c>
      <c r="J1683" s="78">
        <v>0</v>
      </c>
      <c r="K1683" s="78">
        <v>0</v>
      </c>
      <c r="L1683" s="78">
        <v>0</v>
      </c>
      <c r="M1683" s="78">
        <f t="shared" si="28"/>
        <v>0</v>
      </c>
    </row>
    <row r="1684" spans="1:13" x14ac:dyDescent="0.25">
      <c r="A1684" s="2">
        <v>43444</v>
      </c>
      <c r="B1684">
        <v>12</v>
      </c>
      <c r="C1684">
        <v>3</v>
      </c>
      <c r="D1684" s="7">
        <v>1.101338951260149E-9</v>
      </c>
      <c r="E1684">
        <v>6.1255742725900001E-6</v>
      </c>
      <c r="I1684" s="77">
        <v>44266.958333333336</v>
      </c>
      <c r="J1684" s="78">
        <v>0</v>
      </c>
      <c r="K1684" s="78">
        <v>0</v>
      </c>
      <c r="L1684" s="78">
        <v>0</v>
      </c>
      <c r="M1684" s="78">
        <f t="shared" si="28"/>
        <v>0</v>
      </c>
    </row>
    <row r="1685" spans="1:13" x14ac:dyDescent="0.25">
      <c r="A1685" s="2">
        <v>43444</v>
      </c>
      <c r="B1685">
        <v>12</v>
      </c>
      <c r="C1685">
        <v>4</v>
      </c>
      <c r="D1685" s="7">
        <v>1.2390063201669933E-9</v>
      </c>
      <c r="E1685">
        <v>6.8912710566600001E-6</v>
      </c>
      <c r="I1685" s="77">
        <v>44267</v>
      </c>
      <c r="J1685" s="78">
        <v>0</v>
      </c>
      <c r="K1685" s="78">
        <v>0</v>
      </c>
      <c r="L1685" s="78">
        <v>0</v>
      </c>
      <c r="M1685" s="78">
        <f t="shared" si="28"/>
        <v>0</v>
      </c>
    </row>
    <row r="1686" spans="1:13" x14ac:dyDescent="0.25">
      <c r="A1686" s="2">
        <v>43444</v>
      </c>
      <c r="B1686">
        <v>12</v>
      </c>
      <c r="C1686">
        <v>5</v>
      </c>
      <c r="D1686" s="7">
        <v>1.2390063201669933E-9</v>
      </c>
      <c r="E1686">
        <v>6.8912710566600001E-6</v>
      </c>
      <c r="I1686" s="77">
        <v>44267.041666666664</v>
      </c>
      <c r="J1686" s="78">
        <v>0</v>
      </c>
      <c r="K1686" s="78">
        <v>0</v>
      </c>
      <c r="L1686" s="78">
        <v>0</v>
      </c>
      <c r="M1686" s="78">
        <f t="shared" si="28"/>
        <v>0</v>
      </c>
    </row>
    <row r="1687" spans="1:13" x14ac:dyDescent="0.25">
      <c r="A1687" s="2">
        <v>43444</v>
      </c>
      <c r="B1687">
        <v>12</v>
      </c>
      <c r="C1687">
        <v>6</v>
      </c>
      <c r="D1687" s="7">
        <v>1.101338951260149E-9</v>
      </c>
      <c r="E1687">
        <v>6.1255742725900001E-6</v>
      </c>
      <c r="I1687" s="77">
        <v>44267.083333333336</v>
      </c>
      <c r="J1687" s="78">
        <v>0</v>
      </c>
      <c r="K1687" s="78">
        <v>0</v>
      </c>
      <c r="L1687" s="78">
        <v>0</v>
      </c>
      <c r="M1687" s="78">
        <f t="shared" si="28"/>
        <v>0</v>
      </c>
    </row>
    <row r="1688" spans="1:13" x14ac:dyDescent="0.25">
      <c r="A1688" s="2">
        <v>43444</v>
      </c>
      <c r="B1688">
        <v>12</v>
      </c>
      <c r="C1688">
        <v>7</v>
      </c>
      <c r="D1688" s="7">
        <v>1.101338951260149E-9</v>
      </c>
      <c r="E1688">
        <v>6.1255742725900001E-6</v>
      </c>
      <c r="I1688" s="77">
        <v>44267.125</v>
      </c>
      <c r="J1688" s="78">
        <v>0</v>
      </c>
      <c r="K1688" s="78">
        <v>0</v>
      </c>
      <c r="L1688" s="78">
        <v>0</v>
      </c>
      <c r="M1688" s="78">
        <f t="shared" si="28"/>
        <v>0</v>
      </c>
    </row>
    <row r="1689" spans="1:13" x14ac:dyDescent="0.25">
      <c r="A1689" s="2">
        <v>43444</v>
      </c>
      <c r="B1689">
        <v>12</v>
      </c>
      <c r="C1689">
        <v>8</v>
      </c>
      <c r="D1689" s="7">
        <v>9.2237137167999275E-9</v>
      </c>
      <c r="E1689">
        <v>5.1301684532920001E-5</v>
      </c>
      <c r="I1689" s="77">
        <v>44267.166666666664</v>
      </c>
      <c r="J1689" s="78">
        <v>0</v>
      </c>
      <c r="K1689" s="78">
        <v>0</v>
      </c>
      <c r="L1689" s="78">
        <v>0</v>
      </c>
      <c r="M1689" s="78">
        <f t="shared" si="28"/>
        <v>0</v>
      </c>
    </row>
    <row r="1690" spans="1:13" x14ac:dyDescent="0.25">
      <c r="A1690" s="2">
        <v>43444</v>
      </c>
      <c r="B1690">
        <v>12</v>
      </c>
      <c r="C1690">
        <v>9</v>
      </c>
      <c r="D1690" s="7">
        <v>8.6302985231251466E-6</v>
      </c>
      <c r="E1690">
        <v>4.8001148545176099E-2</v>
      </c>
      <c r="I1690" s="77">
        <v>44267.208333333336</v>
      </c>
      <c r="J1690" s="78">
        <v>0</v>
      </c>
      <c r="K1690" s="78">
        <v>0</v>
      </c>
      <c r="L1690" s="78">
        <v>0</v>
      </c>
      <c r="M1690" s="78">
        <f t="shared" si="28"/>
        <v>0</v>
      </c>
    </row>
    <row r="1691" spans="1:13" x14ac:dyDescent="0.25">
      <c r="A1691" s="2">
        <v>43444</v>
      </c>
      <c r="B1691">
        <v>12</v>
      </c>
      <c r="C1691">
        <v>10</v>
      </c>
      <c r="D1691" s="7">
        <v>7.7614814524795897E-5</v>
      </c>
      <c r="E1691">
        <v>0.43168845565749098</v>
      </c>
      <c r="I1691" s="77">
        <v>44267.25</v>
      </c>
      <c r="J1691" s="78">
        <v>1.0699999999999999E-2</v>
      </c>
      <c r="K1691" s="78">
        <v>0.91279999999999994</v>
      </c>
      <c r="L1691" s="78">
        <v>7.6499999999999999E-2</v>
      </c>
      <c r="M1691" s="78">
        <f t="shared" si="28"/>
        <v>1</v>
      </c>
    </row>
    <row r="1692" spans="1:13" x14ac:dyDescent="0.25">
      <c r="A1692" s="2">
        <v>43444</v>
      </c>
      <c r="B1692">
        <v>12</v>
      </c>
      <c r="C1692">
        <v>11</v>
      </c>
      <c r="D1692" s="7">
        <v>1.8324121665384927E-4</v>
      </c>
      <c r="E1692">
        <v>1.01917550553224</v>
      </c>
      <c r="I1692" s="77">
        <v>44267.291666666664</v>
      </c>
      <c r="J1692" s="78">
        <v>9.6300005999999994E-2</v>
      </c>
      <c r="K1692" s="78">
        <v>8.2151999999999994</v>
      </c>
      <c r="L1692" s="78">
        <v>0.6885</v>
      </c>
      <c r="M1692" s="78">
        <f t="shared" si="28"/>
        <v>9.0000000059999987</v>
      </c>
    </row>
    <row r="1693" spans="1:13" x14ac:dyDescent="0.25">
      <c r="A1693" s="2">
        <v>43444</v>
      </c>
      <c r="B1693">
        <v>12</v>
      </c>
      <c r="C1693">
        <v>12</v>
      </c>
      <c r="D1693" s="7">
        <v>2.5483900149787342E-4</v>
      </c>
      <c r="E1693">
        <v>1.4173976407914799</v>
      </c>
      <c r="I1693" s="77">
        <v>44267.333333333336</v>
      </c>
      <c r="J1693" s="78">
        <v>0.18190001</v>
      </c>
      <c r="K1693" s="78">
        <v>15.5176</v>
      </c>
      <c r="L1693" s="78">
        <v>1.3004998999999999</v>
      </c>
      <c r="M1693" s="78">
        <f t="shared" si="28"/>
        <v>16.99999991</v>
      </c>
    </row>
    <row r="1694" spans="1:13" x14ac:dyDescent="0.25">
      <c r="A1694" s="2">
        <v>43444</v>
      </c>
      <c r="B1694">
        <v>12</v>
      </c>
      <c r="C1694">
        <v>13</v>
      </c>
      <c r="D1694" s="7">
        <v>2.6847951954712409E-4</v>
      </c>
      <c r="E1694">
        <v>1.49326529836564</v>
      </c>
      <c r="I1694" s="77">
        <v>44267.375</v>
      </c>
      <c r="J1694" s="78">
        <v>0.20330001</v>
      </c>
      <c r="K1694" s="78">
        <v>17.3432</v>
      </c>
      <c r="L1694" s="78">
        <v>1.4535</v>
      </c>
      <c r="M1694" s="78">
        <f t="shared" si="28"/>
        <v>19.000000010000001</v>
      </c>
    </row>
    <row r="1695" spans="1:13" x14ac:dyDescent="0.25">
      <c r="A1695" s="2">
        <v>43444</v>
      </c>
      <c r="B1695">
        <v>12</v>
      </c>
      <c r="C1695">
        <v>14</v>
      </c>
      <c r="D1695" s="7">
        <v>2.2613242894469246E-4</v>
      </c>
      <c r="E1695">
        <v>1.2577335863377599</v>
      </c>
      <c r="I1695" s="77">
        <v>44267.416666666664</v>
      </c>
      <c r="J1695" s="78">
        <v>0.2782</v>
      </c>
      <c r="K1695" s="78">
        <v>23.732800000000001</v>
      </c>
      <c r="L1695" s="78">
        <v>1.9890000000000001</v>
      </c>
      <c r="M1695" s="78">
        <f t="shared" si="28"/>
        <v>26.000000000000004</v>
      </c>
    </row>
    <row r="1696" spans="1:13" x14ac:dyDescent="0.25">
      <c r="A1696" s="2">
        <v>43444</v>
      </c>
      <c r="B1696">
        <v>12</v>
      </c>
      <c r="C1696">
        <v>15</v>
      </c>
      <c r="D1696" s="7">
        <v>1.2978635411840144E-4</v>
      </c>
      <c r="E1696">
        <v>0.72186310200985804</v>
      </c>
      <c r="I1696" s="77">
        <v>44267.458333333336</v>
      </c>
      <c r="J1696" s="78">
        <v>0.35310000000000002</v>
      </c>
      <c r="K1696" s="78">
        <v>30.122399999999999</v>
      </c>
      <c r="L1696" s="78">
        <v>2.5245000000000002</v>
      </c>
      <c r="M1696" s="78">
        <f t="shared" si="28"/>
        <v>33</v>
      </c>
    </row>
    <row r="1697" spans="1:13" x14ac:dyDescent="0.25">
      <c r="A1697" s="2">
        <v>43444</v>
      </c>
      <c r="B1697">
        <v>12</v>
      </c>
      <c r="C1697">
        <v>16</v>
      </c>
      <c r="D1697" s="7">
        <v>7.6311335167591145E-5</v>
      </c>
      <c r="E1697">
        <v>0.42443858984078697</v>
      </c>
      <c r="I1697" s="77">
        <v>44267.5</v>
      </c>
      <c r="J1697" s="78">
        <v>0.29959999999999998</v>
      </c>
      <c r="K1697" s="78">
        <v>25.558401</v>
      </c>
      <c r="L1697" s="78">
        <v>2.1419999999999999</v>
      </c>
      <c r="M1697" s="78">
        <f t="shared" si="28"/>
        <v>28.000001000000001</v>
      </c>
    </row>
    <row r="1698" spans="1:13" x14ac:dyDescent="0.25">
      <c r="A1698" s="2">
        <v>43444</v>
      </c>
      <c r="B1698">
        <v>12</v>
      </c>
      <c r="C1698">
        <v>17</v>
      </c>
      <c r="D1698" s="7">
        <v>2.4090159259867669E-6</v>
      </c>
      <c r="E1698">
        <v>1.3398786959818E-2</v>
      </c>
      <c r="I1698" s="77">
        <v>44267.541666666664</v>
      </c>
      <c r="J1698" s="78">
        <v>0.2354</v>
      </c>
      <c r="K1698" s="78">
        <v>20.081600000000002</v>
      </c>
      <c r="L1698" s="78">
        <v>1.6830000000000001</v>
      </c>
      <c r="M1698" s="78">
        <f t="shared" si="28"/>
        <v>22</v>
      </c>
    </row>
    <row r="1699" spans="1:13" x14ac:dyDescent="0.25">
      <c r="A1699" s="2">
        <v>43444</v>
      </c>
      <c r="B1699">
        <v>12</v>
      </c>
      <c r="C1699">
        <v>18</v>
      </c>
      <c r="D1699" s="7">
        <v>2.7398415725873065E-8</v>
      </c>
      <c r="E1699">
        <v>1.5238817285823E-4</v>
      </c>
      <c r="I1699" s="77">
        <v>44267.583333333336</v>
      </c>
      <c r="J1699" s="78">
        <v>0.1605</v>
      </c>
      <c r="K1699" s="78">
        <v>13.692</v>
      </c>
      <c r="L1699" s="78">
        <v>1.1475</v>
      </c>
      <c r="M1699" s="78">
        <f t="shared" si="28"/>
        <v>15</v>
      </c>
    </row>
    <row r="1700" spans="1:13" x14ac:dyDescent="0.25">
      <c r="A1700" s="2">
        <v>43444</v>
      </c>
      <c r="B1700">
        <v>12</v>
      </c>
      <c r="C1700">
        <v>19</v>
      </c>
      <c r="D1700" s="7">
        <v>6.1339736699708304E-9</v>
      </c>
      <c r="E1700">
        <v>3.4116755117510001E-5</v>
      </c>
      <c r="I1700" s="77">
        <v>44267.625</v>
      </c>
      <c r="J1700" s="78">
        <v>5.3500003999999997E-2</v>
      </c>
      <c r="K1700" s="78">
        <v>4.5640000000000001</v>
      </c>
      <c r="L1700" s="78">
        <v>0.38250000000000001</v>
      </c>
      <c r="M1700" s="78">
        <f t="shared" si="28"/>
        <v>5.0000000040000003</v>
      </c>
    </row>
    <row r="1701" spans="1:13" x14ac:dyDescent="0.25">
      <c r="A1701" s="2">
        <v>43444</v>
      </c>
      <c r="B1701">
        <v>12</v>
      </c>
      <c r="C1701">
        <v>20</v>
      </c>
      <c r="D1701" s="7">
        <v>3.8166947279821303E-9</v>
      </c>
      <c r="E1701">
        <v>2.1228203184230001E-5</v>
      </c>
      <c r="I1701" s="77">
        <v>44267.666666666664</v>
      </c>
      <c r="J1701" s="78">
        <v>1.0699999999999999E-2</v>
      </c>
      <c r="K1701" s="78">
        <v>0.91279999999999994</v>
      </c>
      <c r="L1701" s="78">
        <v>7.6499999999999999E-2</v>
      </c>
      <c r="M1701" s="78">
        <f t="shared" si="28"/>
        <v>1</v>
      </c>
    </row>
    <row r="1702" spans="1:13" x14ac:dyDescent="0.25">
      <c r="A1702" s="2">
        <v>43444</v>
      </c>
      <c r="B1702">
        <v>12</v>
      </c>
      <c r="C1702">
        <v>21</v>
      </c>
      <c r="D1702" s="7">
        <v>4.1574710429812088E-9</v>
      </c>
      <c r="E1702">
        <v>2.3123578468540002E-5</v>
      </c>
      <c r="I1702" s="77">
        <v>44267.708333333336</v>
      </c>
      <c r="J1702" s="78">
        <v>0</v>
      </c>
      <c r="K1702" s="78">
        <v>0</v>
      </c>
      <c r="L1702" s="78">
        <v>0</v>
      </c>
      <c r="M1702" s="78">
        <f t="shared" si="28"/>
        <v>0</v>
      </c>
    </row>
    <row r="1703" spans="1:13" x14ac:dyDescent="0.25">
      <c r="A1703" s="2">
        <v>43444</v>
      </c>
      <c r="B1703">
        <v>12</v>
      </c>
      <c r="C1703">
        <v>22</v>
      </c>
      <c r="D1703" s="7">
        <v>2.1128131529903324E-9</v>
      </c>
      <c r="E1703">
        <v>1.1751326762700001E-5</v>
      </c>
      <c r="I1703" s="77">
        <v>44267.75</v>
      </c>
      <c r="J1703" s="78">
        <v>0</v>
      </c>
      <c r="K1703" s="78">
        <v>0</v>
      </c>
      <c r="L1703" s="78">
        <v>0</v>
      </c>
      <c r="M1703" s="78">
        <f t="shared" si="28"/>
        <v>0</v>
      </c>
    </row>
    <row r="1704" spans="1:13" x14ac:dyDescent="0.25">
      <c r="A1704" s="2">
        <v>43444</v>
      </c>
      <c r="B1704">
        <v>12</v>
      </c>
      <c r="C1704">
        <v>23</v>
      </c>
      <c r="D1704" s="7">
        <v>1.2267947339938065E-9</v>
      </c>
      <c r="E1704">
        <v>6.8233510234999998E-6</v>
      </c>
      <c r="I1704" s="77">
        <v>44267.791666666664</v>
      </c>
      <c r="J1704" s="78">
        <v>0</v>
      </c>
      <c r="K1704" s="78">
        <v>0</v>
      </c>
      <c r="L1704" s="78">
        <v>0</v>
      </c>
      <c r="M1704" s="78">
        <f t="shared" si="28"/>
        <v>0</v>
      </c>
    </row>
    <row r="1705" spans="1:13" x14ac:dyDescent="0.25">
      <c r="A1705" s="2">
        <v>43444</v>
      </c>
      <c r="B1705">
        <v>12</v>
      </c>
      <c r="C1705">
        <v>24</v>
      </c>
      <c r="D1705" s="7">
        <v>9.5417368199598194E-10</v>
      </c>
      <c r="E1705">
        <v>5.3070507960599998E-6</v>
      </c>
      <c r="I1705" s="77">
        <v>44267.833333333336</v>
      </c>
      <c r="J1705" s="78">
        <v>0</v>
      </c>
      <c r="K1705" s="78">
        <v>0</v>
      </c>
      <c r="L1705" s="78">
        <v>0</v>
      </c>
      <c r="M1705" s="78">
        <f t="shared" si="28"/>
        <v>0</v>
      </c>
    </row>
    <row r="1706" spans="1:13" x14ac:dyDescent="0.25">
      <c r="A1706" s="2">
        <v>43445</v>
      </c>
      <c r="B1706">
        <v>12</v>
      </c>
      <c r="C1706">
        <v>1</v>
      </c>
      <c r="D1706" s="7">
        <v>1.0904842079948942E-9</v>
      </c>
      <c r="E1706">
        <v>6.0652009097800002E-6</v>
      </c>
      <c r="I1706" s="77">
        <v>44267.875</v>
      </c>
      <c r="J1706" s="78">
        <v>0</v>
      </c>
      <c r="K1706" s="78">
        <v>0</v>
      </c>
      <c r="L1706" s="78">
        <v>0</v>
      </c>
      <c r="M1706" s="78">
        <f t="shared" si="28"/>
        <v>0</v>
      </c>
    </row>
    <row r="1707" spans="1:13" x14ac:dyDescent="0.25">
      <c r="A1707" s="2">
        <v>43445</v>
      </c>
      <c r="B1707">
        <v>12</v>
      </c>
      <c r="C1707">
        <v>2</v>
      </c>
      <c r="D1707" s="7">
        <v>4.0893157799853483E-10</v>
      </c>
      <c r="E1707">
        <v>2.2744503411700001E-6</v>
      </c>
      <c r="I1707" s="77">
        <v>44267.916666666664</v>
      </c>
      <c r="J1707" s="78">
        <v>0</v>
      </c>
      <c r="K1707" s="78">
        <v>0</v>
      </c>
      <c r="L1707" s="78">
        <v>0</v>
      </c>
      <c r="M1707" s="78">
        <f t="shared" si="28"/>
        <v>0</v>
      </c>
    </row>
    <row r="1708" spans="1:13" x14ac:dyDescent="0.25">
      <c r="A1708" s="2">
        <v>43445</v>
      </c>
      <c r="B1708">
        <v>12</v>
      </c>
      <c r="C1708">
        <v>3</v>
      </c>
      <c r="D1708" s="7">
        <v>0</v>
      </c>
      <c r="E1708">
        <v>0</v>
      </c>
      <c r="I1708" s="77">
        <v>44267.958333333336</v>
      </c>
      <c r="J1708" s="78">
        <v>0</v>
      </c>
      <c r="K1708" s="78">
        <v>0</v>
      </c>
      <c r="L1708" s="78">
        <v>0</v>
      </c>
      <c r="M1708" s="78">
        <f t="shared" si="28"/>
        <v>0</v>
      </c>
    </row>
    <row r="1709" spans="1:13" x14ac:dyDescent="0.25">
      <c r="A1709" s="2">
        <v>43445</v>
      </c>
      <c r="B1709">
        <v>12</v>
      </c>
      <c r="C1709">
        <v>4</v>
      </c>
      <c r="D1709" s="7">
        <v>0</v>
      </c>
      <c r="E1709">
        <v>0</v>
      </c>
      <c r="I1709" s="77">
        <v>44268</v>
      </c>
      <c r="J1709" s="78">
        <v>0</v>
      </c>
      <c r="K1709" s="78">
        <v>0</v>
      </c>
      <c r="L1709" s="78">
        <v>0</v>
      </c>
      <c r="M1709" s="78">
        <f t="shared" si="28"/>
        <v>0</v>
      </c>
    </row>
    <row r="1710" spans="1:13" x14ac:dyDescent="0.25">
      <c r="A1710" s="2">
        <v>43445</v>
      </c>
      <c r="B1710">
        <v>12</v>
      </c>
      <c r="C1710">
        <v>5</v>
      </c>
      <c r="D1710" s="7">
        <v>0</v>
      </c>
      <c r="E1710">
        <v>0</v>
      </c>
      <c r="I1710" s="77">
        <v>44268.041666666664</v>
      </c>
      <c r="J1710" s="78">
        <v>0</v>
      </c>
      <c r="K1710" s="78">
        <v>0</v>
      </c>
      <c r="L1710" s="78">
        <v>0</v>
      </c>
      <c r="M1710" s="78">
        <f t="shared" si="28"/>
        <v>0</v>
      </c>
    </row>
    <row r="1711" spans="1:13" x14ac:dyDescent="0.25">
      <c r="A1711" s="2">
        <v>43445</v>
      </c>
      <c r="B1711">
        <v>12</v>
      </c>
      <c r="C1711">
        <v>6</v>
      </c>
      <c r="D1711" s="7">
        <v>0</v>
      </c>
      <c r="E1711">
        <v>0</v>
      </c>
      <c r="I1711" s="77">
        <v>44268.083333333336</v>
      </c>
      <c r="J1711" s="78">
        <v>0</v>
      </c>
      <c r="K1711" s="78">
        <v>0</v>
      </c>
      <c r="L1711" s="78">
        <v>0</v>
      </c>
      <c r="M1711" s="78">
        <f t="shared" si="28"/>
        <v>0</v>
      </c>
    </row>
    <row r="1712" spans="1:13" x14ac:dyDescent="0.25">
      <c r="A1712" s="2">
        <v>43445</v>
      </c>
      <c r="B1712">
        <v>12</v>
      </c>
      <c r="C1712">
        <v>7</v>
      </c>
      <c r="D1712" s="7">
        <v>0</v>
      </c>
      <c r="E1712">
        <v>0</v>
      </c>
      <c r="I1712" s="77">
        <v>44268.125</v>
      </c>
      <c r="J1712" s="78">
        <v>0</v>
      </c>
      <c r="K1712" s="78">
        <v>0</v>
      </c>
      <c r="L1712" s="78">
        <v>0</v>
      </c>
      <c r="M1712" s="78">
        <f t="shared" si="28"/>
        <v>0</v>
      </c>
    </row>
    <row r="1713" spans="1:13" x14ac:dyDescent="0.25">
      <c r="A1713" s="2">
        <v>43445</v>
      </c>
      <c r="B1713">
        <v>12</v>
      </c>
      <c r="C1713">
        <v>8</v>
      </c>
      <c r="D1713" s="7">
        <v>2.1741528896898428E-8</v>
      </c>
      <c r="E1713">
        <v>1.2092494313873999E-4</v>
      </c>
      <c r="I1713" s="77">
        <v>44268.166666666664</v>
      </c>
      <c r="J1713" s="78">
        <v>0</v>
      </c>
      <c r="K1713" s="78">
        <v>0</v>
      </c>
      <c r="L1713" s="78">
        <v>0</v>
      </c>
      <c r="M1713" s="78">
        <f t="shared" si="28"/>
        <v>0</v>
      </c>
    </row>
    <row r="1714" spans="1:13" x14ac:dyDescent="0.25">
      <c r="A1714" s="2">
        <v>43445</v>
      </c>
      <c r="B1714">
        <v>12</v>
      </c>
      <c r="C1714">
        <v>9</v>
      </c>
      <c r="D1714" s="7">
        <v>2.2569238538522532E-6</v>
      </c>
      <c r="E1714">
        <v>1.2552860932171299E-2</v>
      </c>
      <c r="I1714" s="77">
        <v>44268.208333333336</v>
      </c>
      <c r="J1714" s="78">
        <v>0</v>
      </c>
      <c r="K1714" s="78">
        <v>0</v>
      </c>
      <c r="L1714" s="78">
        <v>0</v>
      </c>
      <c r="M1714" s="78">
        <f t="shared" si="28"/>
        <v>0</v>
      </c>
    </row>
    <row r="1715" spans="1:13" x14ac:dyDescent="0.25">
      <c r="A1715" s="2">
        <v>43445</v>
      </c>
      <c r="B1715">
        <v>12</v>
      </c>
      <c r="C1715">
        <v>10</v>
      </c>
      <c r="D1715" s="7">
        <v>1.147103495689443E-5</v>
      </c>
      <c r="E1715">
        <v>6.3801136363636393E-2</v>
      </c>
      <c r="I1715" s="77">
        <v>44268.25</v>
      </c>
      <c r="J1715" s="78">
        <v>0</v>
      </c>
      <c r="K1715" s="78">
        <v>0</v>
      </c>
      <c r="L1715" s="78">
        <v>0</v>
      </c>
      <c r="M1715" s="78">
        <f t="shared" si="28"/>
        <v>0</v>
      </c>
    </row>
    <row r="1716" spans="1:13" x14ac:dyDescent="0.25">
      <c r="A1716" s="2">
        <v>43445</v>
      </c>
      <c r="B1716">
        <v>12</v>
      </c>
      <c r="C1716">
        <v>11</v>
      </c>
      <c r="D1716" s="7">
        <v>2.6154830454172871E-5</v>
      </c>
      <c r="E1716">
        <v>0.145471433976542</v>
      </c>
      <c r="I1716" s="77">
        <v>44268.291666666664</v>
      </c>
      <c r="J1716" s="78">
        <v>1.0699999999999999E-2</v>
      </c>
      <c r="K1716" s="78">
        <v>0.91279999999999994</v>
      </c>
      <c r="L1716" s="78">
        <v>7.6499999999999999E-2</v>
      </c>
      <c r="M1716" s="78">
        <f t="shared" si="28"/>
        <v>1</v>
      </c>
    </row>
    <row r="1717" spans="1:13" x14ac:dyDescent="0.25">
      <c r="A1717" s="2">
        <v>43445</v>
      </c>
      <c r="B1717">
        <v>12</v>
      </c>
      <c r="C1717">
        <v>12</v>
      </c>
      <c r="D1717" s="7">
        <v>3.9907038238642229E-5</v>
      </c>
      <c r="E1717">
        <v>0.22196030245746701</v>
      </c>
      <c r="I1717" s="77">
        <v>44268.333333333336</v>
      </c>
      <c r="J1717" s="78">
        <v>4.2799999999999998E-2</v>
      </c>
      <c r="K1717" s="78">
        <v>3.6511999999999998</v>
      </c>
      <c r="L1717" s="78">
        <v>0.30599999999999999</v>
      </c>
      <c r="M1717" s="78">
        <f t="shared" si="28"/>
        <v>4</v>
      </c>
    </row>
    <row r="1718" spans="1:13" x14ac:dyDescent="0.25">
      <c r="A1718" s="2">
        <v>43445</v>
      </c>
      <c r="B1718">
        <v>12</v>
      </c>
      <c r="C1718">
        <v>13</v>
      </c>
      <c r="D1718" s="7">
        <v>4.6982476553744754E-5</v>
      </c>
      <c r="E1718">
        <v>0.26131342155009402</v>
      </c>
      <c r="I1718" s="77">
        <v>44268.375</v>
      </c>
      <c r="J1718" s="78">
        <v>7.4899999999999994E-2</v>
      </c>
      <c r="K1718" s="78">
        <v>6.3896002999999997</v>
      </c>
      <c r="L1718" s="78">
        <v>0.53549999999999998</v>
      </c>
      <c r="M1718" s="78">
        <f t="shared" si="28"/>
        <v>7.0000003</v>
      </c>
    </row>
    <row r="1719" spans="1:13" x14ac:dyDescent="0.25">
      <c r="A1719" s="2">
        <v>43445</v>
      </c>
      <c r="B1719">
        <v>12</v>
      </c>
      <c r="C1719">
        <v>14</v>
      </c>
      <c r="D1719" s="7">
        <v>4.4907453527207687E-5</v>
      </c>
      <c r="E1719">
        <v>0.24977228096676701</v>
      </c>
      <c r="I1719" s="77">
        <v>44268.416666666664</v>
      </c>
      <c r="J1719" s="78">
        <v>8.5599999999999996E-2</v>
      </c>
      <c r="K1719" s="78">
        <v>7.3023999999999996</v>
      </c>
      <c r="L1719" s="78">
        <v>0.61199999999999999</v>
      </c>
      <c r="M1719" s="78">
        <f t="shared" si="28"/>
        <v>8</v>
      </c>
    </row>
    <row r="1720" spans="1:13" x14ac:dyDescent="0.25">
      <c r="A1720" s="2">
        <v>43445</v>
      </c>
      <c r="B1720">
        <v>12</v>
      </c>
      <c r="C1720">
        <v>15</v>
      </c>
      <c r="D1720" s="7">
        <v>3.2322853231993488E-5</v>
      </c>
      <c r="E1720">
        <v>0.179777567975831</v>
      </c>
      <c r="I1720" s="77">
        <v>44268.458333333336</v>
      </c>
      <c r="J1720" s="78">
        <v>8.5599999999999996E-2</v>
      </c>
      <c r="K1720" s="78">
        <v>7.3023999999999996</v>
      </c>
      <c r="L1720" s="78">
        <v>0.61199999999999999</v>
      </c>
      <c r="M1720" s="78">
        <f t="shared" si="28"/>
        <v>8</v>
      </c>
    </row>
    <row r="1721" spans="1:13" x14ac:dyDescent="0.25">
      <c r="A1721" s="2">
        <v>43445</v>
      </c>
      <c r="B1721">
        <v>12</v>
      </c>
      <c r="C1721">
        <v>16</v>
      </c>
      <c r="D1721" s="7">
        <v>1.6012967903397125E-5</v>
      </c>
      <c r="E1721">
        <v>8.9063066465256802E-2</v>
      </c>
      <c r="I1721" s="77">
        <v>44268.5</v>
      </c>
      <c r="J1721" s="78">
        <v>8.5599999999999996E-2</v>
      </c>
      <c r="K1721" s="78">
        <v>7.3023999999999996</v>
      </c>
      <c r="L1721" s="78">
        <v>0.61199999999999999</v>
      </c>
      <c r="M1721" s="78">
        <f t="shared" si="28"/>
        <v>8</v>
      </c>
    </row>
    <row r="1722" spans="1:13" x14ac:dyDescent="0.25">
      <c r="A1722" s="2">
        <v>43445</v>
      </c>
      <c r="B1722">
        <v>12</v>
      </c>
      <c r="C1722">
        <v>17</v>
      </c>
      <c r="D1722" s="7">
        <v>2.8028244482559452E-6</v>
      </c>
      <c r="E1722">
        <v>1.5589123867069499E-2</v>
      </c>
      <c r="I1722" s="77">
        <v>44268.541666666664</v>
      </c>
      <c r="J1722" s="78">
        <v>6.4199999999999993E-2</v>
      </c>
      <c r="K1722" s="78">
        <v>5.4767999999999999</v>
      </c>
      <c r="L1722" s="78">
        <v>0.45900000000000002</v>
      </c>
      <c r="M1722" s="78">
        <f t="shared" si="28"/>
        <v>5.9999999999999991</v>
      </c>
    </row>
    <row r="1723" spans="1:13" x14ac:dyDescent="0.25">
      <c r="A1723" s="2">
        <v>43445</v>
      </c>
      <c r="B1723">
        <v>12</v>
      </c>
      <c r="C1723">
        <v>18</v>
      </c>
      <c r="D1723" s="7">
        <v>1.8739814624967909E-8</v>
      </c>
      <c r="E1723">
        <v>1.0422960725076001E-4</v>
      </c>
      <c r="I1723" s="77">
        <v>44268.583333333336</v>
      </c>
      <c r="J1723" s="78">
        <v>4.2799999999999998E-2</v>
      </c>
      <c r="K1723" s="78">
        <v>3.6511999999999998</v>
      </c>
      <c r="L1723" s="78">
        <v>0.30599999999999999</v>
      </c>
      <c r="M1723" s="78">
        <f t="shared" si="28"/>
        <v>4</v>
      </c>
    </row>
    <row r="1724" spans="1:13" x14ac:dyDescent="0.25">
      <c r="A1724" s="2">
        <v>43445</v>
      </c>
      <c r="B1724">
        <v>12</v>
      </c>
      <c r="C1724">
        <v>19</v>
      </c>
      <c r="D1724" s="7">
        <v>2.7159151630442993E-10</v>
      </c>
      <c r="E1724">
        <v>1.51057401813E-6</v>
      </c>
      <c r="I1724" s="77">
        <v>44268.625</v>
      </c>
      <c r="J1724" s="78">
        <v>2.1399999999999999E-2</v>
      </c>
      <c r="K1724" s="78">
        <v>1.8255999999999999</v>
      </c>
      <c r="L1724" s="78">
        <v>0.153</v>
      </c>
      <c r="M1724" s="78">
        <f t="shared" si="28"/>
        <v>2</v>
      </c>
    </row>
    <row r="1725" spans="1:13" x14ac:dyDescent="0.25">
      <c r="A1725" s="2">
        <v>43445</v>
      </c>
      <c r="B1725">
        <v>12</v>
      </c>
      <c r="C1725">
        <v>20</v>
      </c>
      <c r="D1725" s="7">
        <v>0</v>
      </c>
      <c r="E1725">
        <v>0</v>
      </c>
      <c r="I1725" s="77">
        <v>44268.666666666664</v>
      </c>
      <c r="J1725" s="78">
        <v>0</v>
      </c>
      <c r="K1725" s="78">
        <v>0</v>
      </c>
      <c r="L1725" s="78">
        <v>0</v>
      </c>
      <c r="M1725" s="78">
        <f t="shared" si="28"/>
        <v>0</v>
      </c>
    </row>
    <row r="1726" spans="1:13" x14ac:dyDescent="0.25">
      <c r="A1726" s="2">
        <v>43445</v>
      </c>
      <c r="B1726">
        <v>12</v>
      </c>
      <c r="C1726">
        <v>21</v>
      </c>
      <c r="D1726" s="7">
        <v>0</v>
      </c>
      <c r="E1726">
        <v>0</v>
      </c>
      <c r="I1726" s="77">
        <v>44268.708333333336</v>
      </c>
      <c r="J1726" s="78">
        <v>0</v>
      </c>
      <c r="K1726" s="78">
        <v>0</v>
      </c>
      <c r="L1726" s="78">
        <v>0</v>
      </c>
      <c r="M1726" s="78">
        <f t="shared" si="28"/>
        <v>0</v>
      </c>
    </row>
    <row r="1727" spans="1:13" x14ac:dyDescent="0.25">
      <c r="A1727" s="2">
        <v>43445</v>
      </c>
      <c r="B1727">
        <v>12</v>
      </c>
      <c r="C1727">
        <v>22</v>
      </c>
      <c r="D1727" s="7">
        <v>0</v>
      </c>
      <c r="E1727">
        <v>0</v>
      </c>
      <c r="I1727" s="77">
        <v>44268.75</v>
      </c>
      <c r="J1727" s="78">
        <v>0</v>
      </c>
      <c r="K1727" s="78">
        <v>0</v>
      </c>
      <c r="L1727" s="78">
        <v>0</v>
      </c>
      <c r="M1727" s="78">
        <f t="shared" si="28"/>
        <v>0</v>
      </c>
    </row>
    <row r="1728" spans="1:13" x14ac:dyDescent="0.25">
      <c r="A1728" s="2">
        <v>43445</v>
      </c>
      <c r="B1728">
        <v>12</v>
      </c>
      <c r="C1728">
        <v>23</v>
      </c>
      <c r="D1728" s="7">
        <v>0</v>
      </c>
      <c r="E1728">
        <v>0</v>
      </c>
      <c r="I1728" s="77">
        <v>44268.791666666664</v>
      </c>
      <c r="J1728" s="78">
        <v>0</v>
      </c>
      <c r="K1728" s="78">
        <v>0</v>
      </c>
      <c r="L1728" s="78">
        <v>0</v>
      </c>
      <c r="M1728" s="78">
        <f t="shared" si="28"/>
        <v>0</v>
      </c>
    </row>
    <row r="1729" spans="1:13" x14ac:dyDescent="0.25">
      <c r="A1729" s="2">
        <v>43445</v>
      </c>
      <c r="B1729">
        <v>12</v>
      </c>
      <c r="C1729">
        <v>24</v>
      </c>
      <c r="D1729" s="7">
        <v>0</v>
      </c>
      <c r="E1729">
        <v>0</v>
      </c>
      <c r="I1729" s="77">
        <v>44268.833333333336</v>
      </c>
      <c r="J1729" s="78">
        <v>0</v>
      </c>
      <c r="K1729" s="78">
        <v>0</v>
      </c>
      <c r="L1729" s="78">
        <v>0</v>
      </c>
      <c r="M1729" s="78">
        <f t="shared" si="28"/>
        <v>0</v>
      </c>
    </row>
    <row r="1730" spans="1:13" x14ac:dyDescent="0.25">
      <c r="A1730" s="2">
        <v>43446</v>
      </c>
      <c r="B1730">
        <v>12</v>
      </c>
      <c r="C1730">
        <v>1</v>
      </c>
      <c r="D1730" s="7">
        <v>0</v>
      </c>
      <c r="E1730">
        <v>0</v>
      </c>
      <c r="I1730" s="77">
        <v>44268.875</v>
      </c>
      <c r="J1730" s="78">
        <v>0</v>
      </c>
      <c r="K1730" s="78">
        <v>0</v>
      </c>
      <c r="L1730" s="78">
        <v>0</v>
      </c>
      <c r="M1730" s="78">
        <f t="shared" si="28"/>
        <v>0</v>
      </c>
    </row>
    <row r="1731" spans="1:13" x14ac:dyDescent="0.25">
      <c r="A1731" s="2">
        <v>43446</v>
      </c>
      <c r="B1731">
        <v>12</v>
      </c>
      <c r="C1731">
        <v>2</v>
      </c>
      <c r="D1731" s="7">
        <v>0</v>
      </c>
      <c r="E1731">
        <v>0</v>
      </c>
      <c r="I1731" s="77">
        <v>44268.916666666664</v>
      </c>
      <c r="J1731" s="78">
        <v>0</v>
      </c>
      <c r="K1731" s="78">
        <v>0</v>
      </c>
      <c r="L1731" s="78">
        <v>0</v>
      </c>
      <c r="M1731" s="78">
        <f t="shared" si="28"/>
        <v>0</v>
      </c>
    </row>
    <row r="1732" spans="1:13" x14ac:dyDescent="0.25">
      <c r="A1732" s="2">
        <v>43446</v>
      </c>
      <c r="B1732">
        <v>12</v>
      </c>
      <c r="C1732">
        <v>3</v>
      </c>
      <c r="D1732" s="7">
        <v>0</v>
      </c>
      <c r="E1732">
        <v>0</v>
      </c>
      <c r="I1732" s="77">
        <v>44268.958333333336</v>
      </c>
      <c r="J1732" s="78">
        <v>0</v>
      </c>
      <c r="K1732" s="78">
        <v>0</v>
      </c>
      <c r="L1732" s="78">
        <v>0</v>
      </c>
      <c r="M1732" s="78">
        <f t="shared" si="28"/>
        <v>0</v>
      </c>
    </row>
    <row r="1733" spans="1:13" x14ac:dyDescent="0.25">
      <c r="A1733" s="2">
        <v>43446</v>
      </c>
      <c r="B1733">
        <v>12</v>
      </c>
      <c r="C1733">
        <v>4</v>
      </c>
      <c r="D1733" s="7">
        <v>0</v>
      </c>
      <c r="E1733">
        <v>0</v>
      </c>
      <c r="I1733" s="77">
        <v>44269</v>
      </c>
      <c r="J1733" s="78">
        <v>0</v>
      </c>
      <c r="K1733" s="78">
        <v>0</v>
      </c>
      <c r="L1733" s="78">
        <v>0</v>
      </c>
      <c r="M1733" s="78">
        <f t="shared" si="28"/>
        <v>0</v>
      </c>
    </row>
    <row r="1734" spans="1:13" x14ac:dyDescent="0.25">
      <c r="A1734" s="2">
        <v>43446</v>
      </c>
      <c r="B1734">
        <v>12</v>
      </c>
      <c r="C1734">
        <v>5</v>
      </c>
      <c r="D1734" s="7">
        <v>0</v>
      </c>
      <c r="E1734">
        <v>0</v>
      </c>
      <c r="I1734" s="77">
        <v>44269.041666666664</v>
      </c>
      <c r="J1734" s="78">
        <v>0</v>
      </c>
      <c r="K1734" s="78">
        <v>0</v>
      </c>
      <c r="L1734" s="78">
        <v>0</v>
      </c>
      <c r="M1734" s="78">
        <f t="shared" ref="M1734:M1797" si="29">SUM(J1734:L1734)</f>
        <v>0</v>
      </c>
    </row>
    <row r="1735" spans="1:13" x14ac:dyDescent="0.25">
      <c r="A1735" s="2">
        <v>43446</v>
      </c>
      <c r="B1735">
        <v>12</v>
      </c>
      <c r="C1735">
        <v>6</v>
      </c>
      <c r="D1735" s="7">
        <v>0</v>
      </c>
      <c r="E1735">
        <v>0</v>
      </c>
      <c r="I1735" s="77">
        <v>44269.083333333336</v>
      </c>
      <c r="J1735" s="78">
        <v>0</v>
      </c>
      <c r="K1735" s="78">
        <v>0</v>
      </c>
      <c r="L1735" s="78">
        <v>0</v>
      </c>
      <c r="M1735" s="78">
        <f t="shared" si="29"/>
        <v>0</v>
      </c>
    </row>
    <row r="1736" spans="1:13" x14ac:dyDescent="0.25">
      <c r="A1736" s="2">
        <v>43446</v>
      </c>
      <c r="B1736">
        <v>12</v>
      </c>
      <c r="C1736">
        <v>7</v>
      </c>
      <c r="D1736" s="7">
        <v>1.3574449512422689E-10</v>
      </c>
      <c r="E1736">
        <v>7.5500188749999999E-7</v>
      </c>
      <c r="I1736" s="77">
        <v>44269.125</v>
      </c>
      <c r="J1736" s="78">
        <v>0</v>
      </c>
      <c r="K1736" s="78">
        <v>0</v>
      </c>
      <c r="L1736" s="78">
        <v>0</v>
      </c>
      <c r="M1736" s="78">
        <f t="shared" si="29"/>
        <v>0</v>
      </c>
    </row>
    <row r="1737" spans="1:13" x14ac:dyDescent="0.25">
      <c r="A1737" s="2">
        <v>43446</v>
      </c>
      <c r="B1737">
        <v>12</v>
      </c>
      <c r="C1737">
        <v>8</v>
      </c>
      <c r="D1737" s="7">
        <v>2.9863788927509711E-9</v>
      </c>
      <c r="E1737">
        <v>1.6610041525100001E-5</v>
      </c>
      <c r="I1737" s="77">
        <v>44269.166666666664</v>
      </c>
      <c r="J1737" s="78">
        <v>0</v>
      </c>
      <c r="K1737" s="78">
        <v>0</v>
      </c>
      <c r="L1737" s="78">
        <v>0</v>
      </c>
      <c r="M1737" s="78">
        <f t="shared" si="29"/>
        <v>0</v>
      </c>
    </row>
    <row r="1738" spans="1:13" x14ac:dyDescent="0.25">
      <c r="A1738" s="2">
        <v>43446</v>
      </c>
      <c r="B1738">
        <v>12</v>
      </c>
      <c r="C1738">
        <v>9</v>
      </c>
      <c r="D1738" s="7">
        <v>2.0090185278511077E-6</v>
      </c>
      <c r="E1738">
        <v>1.1174027935069801E-2</v>
      </c>
      <c r="I1738" s="77">
        <v>44269.208333333336</v>
      </c>
      <c r="J1738" s="78">
        <v>0</v>
      </c>
      <c r="K1738" s="78">
        <v>0</v>
      </c>
      <c r="L1738" s="78">
        <v>0</v>
      </c>
      <c r="M1738" s="78">
        <f t="shared" si="29"/>
        <v>0</v>
      </c>
    </row>
    <row r="1739" spans="1:13" x14ac:dyDescent="0.25">
      <c r="A1739" s="2">
        <v>43446</v>
      </c>
      <c r="B1739">
        <v>12</v>
      </c>
      <c r="C1739">
        <v>10</v>
      </c>
      <c r="D1739" s="7">
        <v>9.9341215144908253E-6</v>
      </c>
      <c r="E1739">
        <v>5.5252925632314098E-2</v>
      </c>
      <c r="I1739" s="77">
        <v>44269.25</v>
      </c>
      <c r="J1739" s="78">
        <v>0</v>
      </c>
      <c r="K1739" s="78">
        <v>0</v>
      </c>
      <c r="L1739" s="78">
        <v>0</v>
      </c>
      <c r="M1739" s="78">
        <f t="shared" si="29"/>
        <v>0</v>
      </c>
    </row>
    <row r="1740" spans="1:13" x14ac:dyDescent="0.25">
      <c r="A1740" s="2">
        <v>43446</v>
      </c>
      <c r="B1740">
        <v>12</v>
      </c>
      <c r="C1740">
        <v>11</v>
      </c>
      <c r="D1740" s="7">
        <v>1.8048520199582511E-5</v>
      </c>
      <c r="E1740">
        <v>0.100384673461684</v>
      </c>
      <c r="I1740" s="77">
        <v>44269.291666666664</v>
      </c>
      <c r="J1740" s="78">
        <v>3.2099999999999997E-2</v>
      </c>
      <c r="K1740" s="78">
        <v>2.7383999999999999</v>
      </c>
      <c r="L1740" s="78">
        <v>0.22950000000000001</v>
      </c>
      <c r="M1740" s="78">
        <f t="shared" si="29"/>
        <v>2.9999999999999996</v>
      </c>
    </row>
    <row r="1741" spans="1:13" x14ac:dyDescent="0.25">
      <c r="A1741" s="2">
        <v>43446</v>
      </c>
      <c r="B1741">
        <v>12</v>
      </c>
      <c r="C1741">
        <v>12</v>
      </c>
      <c r="D1741" s="7">
        <v>2.9248638451077642E-5</v>
      </c>
      <c r="E1741">
        <v>0.162678989060732</v>
      </c>
      <c r="I1741" s="77">
        <v>44269.333333333336</v>
      </c>
      <c r="J1741" s="78">
        <v>8.5599999999999996E-2</v>
      </c>
      <c r="K1741" s="78">
        <v>7.3023999999999996</v>
      </c>
      <c r="L1741" s="78">
        <v>0.61199999999999999</v>
      </c>
      <c r="M1741" s="78">
        <f t="shared" si="29"/>
        <v>8</v>
      </c>
    </row>
    <row r="1742" spans="1:13" x14ac:dyDescent="0.25">
      <c r="A1742" s="2">
        <v>43446</v>
      </c>
      <c r="B1742">
        <v>12</v>
      </c>
      <c r="C1742">
        <v>13</v>
      </c>
      <c r="D1742" s="7">
        <v>5.3609785873795768E-5</v>
      </c>
      <c r="E1742">
        <v>0.29817407686510899</v>
      </c>
      <c r="I1742" s="77">
        <v>44269.375</v>
      </c>
      <c r="J1742" s="78">
        <v>0.1391</v>
      </c>
      <c r="K1742" s="78">
        <v>11.866400000000001</v>
      </c>
      <c r="L1742" s="78">
        <v>0.99450000000000005</v>
      </c>
      <c r="M1742" s="78">
        <f t="shared" si="29"/>
        <v>13.000000000000002</v>
      </c>
    </row>
    <row r="1743" spans="1:13" x14ac:dyDescent="0.25">
      <c r="A1743" s="2">
        <v>43446</v>
      </c>
      <c r="B1743">
        <v>12</v>
      </c>
      <c r="C1743">
        <v>14</v>
      </c>
      <c r="D1743" s="7">
        <v>7.8418141785458178E-5</v>
      </c>
      <c r="E1743">
        <v>0.436156508653122</v>
      </c>
      <c r="I1743" s="77">
        <v>44269.416666666664</v>
      </c>
      <c r="J1743" s="78">
        <v>0.19260000999999999</v>
      </c>
      <c r="K1743" s="78">
        <v>16.430399999999999</v>
      </c>
      <c r="L1743" s="78">
        <v>1.377</v>
      </c>
      <c r="M1743" s="78">
        <f t="shared" si="29"/>
        <v>18.000000009999997</v>
      </c>
    </row>
    <row r="1744" spans="1:13" x14ac:dyDescent="0.25">
      <c r="A1744" s="2">
        <v>43446</v>
      </c>
      <c r="B1744">
        <v>12</v>
      </c>
      <c r="C1744">
        <v>15</v>
      </c>
      <c r="D1744" s="7">
        <v>6.0577996211624681E-5</v>
      </c>
      <c r="E1744">
        <v>0.33693080105302697</v>
      </c>
      <c r="I1744" s="77">
        <v>44269.458333333336</v>
      </c>
      <c r="J1744" s="78">
        <v>0.2354</v>
      </c>
      <c r="K1744" s="78">
        <v>20.081600000000002</v>
      </c>
      <c r="L1744" s="78">
        <v>1.6830000000000001</v>
      </c>
      <c r="M1744" s="78">
        <f t="shared" si="29"/>
        <v>22</v>
      </c>
    </row>
    <row r="1745" spans="1:13" x14ac:dyDescent="0.25">
      <c r="A1745" s="2">
        <v>43446</v>
      </c>
      <c r="B1745">
        <v>12</v>
      </c>
      <c r="C1745">
        <v>16</v>
      </c>
      <c r="D1745" s="7">
        <v>3.2406187575138996E-5</v>
      </c>
      <c r="E1745">
        <v>0.180241068070703</v>
      </c>
      <c r="I1745" s="77">
        <v>44269.5</v>
      </c>
      <c r="J1745" s="78">
        <v>0.26750000000000002</v>
      </c>
      <c r="K1745" s="78">
        <v>22.82</v>
      </c>
      <c r="L1745" s="78">
        <v>1.9124999</v>
      </c>
      <c r="M1745" s="78">
        <f t="shared" si="29"/>
        <v>24.999999899999999</v>
      </c>
    </row>
    <row r="1746" spans="1:13" x14ac:dyDescent="0.25">
      <c r="A1746" s="2">
        <v>43446</v>
      </c>
      <c r="B1746">
        <v>12</v>
      </c>
      <c r="C1746">
        <v>17</v>
      </c>
      <c r="D1746" s="7">
        <v>4.8935093842403049E-6</v>
      </c>
      <c r="E1746">
        <v>2.7217374952989901E-2</v>
      </c>
      <c r="I1746" s="77">
        <v>44269.541666666664</v>
      </c>
      <c r="J1746" s="78">
        <v>0.25679999999999997</v>
      </c>
      <c r="K1746" s="78">
        <v>21.9072</v>
      </c>
      <c r="L1746" s="78">
        <v>1.8360000000000001</v>
      </c>
      <c r="M1746" s="78">
        <f t="shared" si="29"/>
        <v>23.999999999999996</v>
      </c>
    </row>
    <row r="1747" spans="1:13" x14ac:dyDescent="0.25">
      <c r="A1747" s="2">
        <v>43446</v>
      </c>
      <c r="B1747">
        <v>12</v>
      </c>
      <c r="C1747">
        <v>18</v>
      </c>
      <c r="D1747" s="7">
        <v>8.5873580826371756E-9</v>
      </c>
      <c r="E1747">
        <v>4.7762316660399997E-5</v>
      </c>
      <c r="I1747" s="77">
        <v>44269.583333333336</v>
      </c>
      <c r="J1747" s="78">
        <v>0.19260000999999999</v>
      </c>
      <c r="K1747" s="78">
        <v>16.430399999999999</v>
      </c>
      <c r="L1747" s="78">
        <v>1.377</v>
      </c>
      <c r="M1747" s="78">
        <f t="shared" si="29"/>
        <v>18.000000009999997</v>
      </c>
    </row>
    <row r="1748" spans="1:13" x14ac:dyDescent="0.25">
      <c r="A1748" s="2">
        <v>43446</v>
      </c>
      <c r="B1748">
        <v>12</v>
      </c>
      <c r="C1748">
        <v>19</v>
      </c>
      <c r="D1748" s="7">
        <v>4.0570195666025057E-10</v>
      </c>
      <c r="E1748">
        <v>2.2564874012800001E-6</v>
      </c>
      <c r="I1748" s="77">
        <v>44269.625</v>
      </c>
      <c r="J1748" s="78">
        <v>0.10700001000000001</v>
      </c>
      <c r="K1748" s="78">
        <v>9.1280000000000001</v>
      </c>
      <c r="L1748" s="78">
        <v>0.76500000000000001</v>
      </c>
      <c r="M1748" s="78">
        <f t="shared" si="29"/>
        <v>10.000000010000001</v>
      </c>
    </row>
    <row r="1749" spans="1:13" x14ac:dyDescent="0.25">
      <c r="A1749" s="2">
        <v>43446</v>
      </c>
      <c r="B1749">
        <v>12</v>
      </c>
      <c r="C1749">
        <v>20</v>
      </c>
      <c r="D1749" s="7">
        <v>1.3523398555281755E-10</v>
      </c>
      <c r="E1749">
        <v>7.5216246708999999E-7</v>
      </c>
      <c r="I1749" s="77">
        <v>44269.666666666664</v>
      </c>
      <c r="J1749" s="78">
        <v>3.2099999999999997E-2</v>
      </c>
      <c r="K1749" s="78">
        <v>2.7383999999999999</v>
      </c>
      <c r="L1749" s="78">
        <v>0.22950000000000001</v>
      </c>
      <c r="M1749" s="78">
        <f t="shared" si="29"/>
        <v>2.9999999999999996</v>
      </c>
    </row>
    <row r="1750" spans="1:13" x14ac:dyDescent="0.25">
      <c r="A1750" s="2">
        <v>43446</v>
      </c>
      <c r="B1750">
        <v>12</v>
      </c>
      <c r="C1750">
        <v>21</v>
      </c>
      <c r="D1750" s="7">
        <v>1.3523398555281755E-10</v>
      </c>
      <c r="E1750">
        <v>7.5216246708999999E-7</v>
      </c>
      <c r="I1750" s="77">
        <v>44269.708333333336</v>
      </c>
      <c r="J1750" s="78">
        <v>0</v>
      </c>
      <c r="K1750" s="78">
        <v>0</v>
      </c>
      <c r="L1750" s="78">
        <v>0</v>
      </c>
      <c r="M1750" s="78">
        <f t="shared" si="29"/>
        <v>0</v>
      </c>
    </row>
    <row r="1751" spans="1:13" x14ac:dyDescent="0.25">
      <c r="A1751" s="2">
        <v>43446</v>
      </c>
      <c r="B1751">
        <v>12</v>
      </c>
      <c r="C1751">
        <v>22</v>
      </c>
      <c r="D1751" s="7">
        <v>0</v>
      </c>
      <c r="E1751">
        <v>0</v>
      </c>
      <c r="I1751" s="77">
        <v>44269.75</v>
      </c>
      <c r="J1751" s="78">
        <v>0</v>
      </c>
      <c r="K1751" s="78">
        <v>0</v>
      </c>
      <c r="L1751" s="78">
        <v>0</v>
      </c>
      <c r="M1751" s="78">
        <f t="shared" si="29"/>
        <v>0</v>
      </c>
    </row>
    <row r="1752" spans="1:13" x14ac:dyDescent="0.25">
      <c r="A1752" s="2">
        <v>43446</v>
      </c>
      <c r="B1752">
        <v>12</v>
      </c>
      <c r="C1752">
        <v>23</v>
      </c>
      <c r="D1752" s="7">
        <v>0</v>
      </c>
      <c r="E1752">
        <v>0</v>
      </c>
      <c r="I1752" s="77">
        <v>44269.791666666664</v>
      </c>
      <c r="J1752" s="78">
        <v>0</v>
      </c>
      <c r="K1752" s="78">
        <v>0</v>
      </c>
      <c r="L1752" s="78">
        <v>0</v>
      </c>
      <c r="M1752" s="78">
        <f t="shared" si="29"/>
        <v>0</v>
      </c>
    </row>
    <row r="1753" spans="1:13" x14ac:dyDescent="0.25">
      <c r="A1753" s="2">
        <v>43446</v>
      </c>
      <c r="B1753">
        <v>12</v>
      </c>
      <c r="C1753">
        <v>24</v>
      </c>
      <c r="D1753" s="7">
        <v>0</v>
      </c>
      <c r="E1753">
        <v>0</v>
      </c>
      <c r="I1753" s="77">
        <v>44269.833333333336</v>
      </c>
      <c r="J1753" s="78">
        <v>0</v>
      </c>
      <c r="K1753" s="78">
        <v>0</v>
      </c>
      <c r="L1753" s="78">
        <v>0</v>
      </c>
      <c r="M1753" s="78">
        <f t="shared" si="29"/>
        <v>0</v>
      </c>
    </row>
    <row r="1754" spans="1:13" x14ac:dyDescent="0.25">
      <c r="A1754" s="2">
        <v>43447</v>
      </c>
      <c r="B1754">
        <v>12</v>
      </c>
      <c r="C1754">
        <v>1</v>
      </c>
      <c r="D1754" s="7">
        <v>0</v>
      </c>
      <c r="E1754">
        <v>0</v>
      </c>
      <c r="I1754" s="77">
        <v>44269.875</v>
      </c>
      <c r="J1754" s="78">
        <v>0</v>
      </c>
      <c r="K1754" s="78">
        <v>0</v>
      </c>
      <c r="L1754" s="78">
        <v>0</v>
      </c>
      <c r="M1754" s="78">
        <f t="shared" si="29"/>
        <v>0</v>
      </c>
    </row>
    <row r="1755" spans="1:13" x14ac:dyDescent="0.25">
      <c r="A1755" s="2">
        <v>43447</v>
      </c>
      <c r="B1755">
        <v>12</v>
      </c>
      <c r="C1755">
        <v>2</v>
      </c>
      <c r="D1755" s="7">
        <v>0</v>
      </c>
      <c r="E1755">
        <v>0</v>
      </c>
      <c r="I1755" s="77">
        <v>44269.916666666664</v>
      </c>
      <c r="J1755" s="78">
        <v>0</v>
      </c>
      <c r="K1755" s="78">
        <v>0</v>
      </c>
      <c r="L1755" s="78">
        <v>0</v>
      </c>
      <c r="M1755" s="78">
        <f t="shared" si="29"/>
        <v>0</v>
      </c>
    </row>
    <row r="1756" spans="1:13" x14ac:dyDescent="0.25">
      <c r="A1756" s="2">
        <v>43447</v>
      </c>
      <c r="B1756">
        <v>12</v>
      </c>
      <c r="C1756">
        <v>3</v>
      </c>
      <c r="D1756" s="7">
        <v>0</v>
      </c>
      <c r="E1756">
        <v>0</v>
      </c>
      <c r="I1756" s="77">
        <v>44269.958333333336</v>
      </c>
      <c r="J1756" s="78">
        <v>0</v>
      </c>
      <c r="K1756" s="78">
        <v>0</v>
      </c>
      <c r="L1756" s="78">
        <v>0</v>
      </c>
      <c r="M1756" s="78">
        <f t="shared" si="29"/>
        <v>0</v>
      </c>
    </row>
    <row r="1757" spans="1:13" x14ac:dyDescent="0.25">
      <c r="A1757" s="2">
        <v>43447</v>
      </c>
      <c r="B1757">
        <v>12</v>
      </c>
      <c r="C1757">
        <v>4</v>
      </c>
      <c r="D1757" s="7">
        <v>0</v>
      </c>
      <c r="E1757">
        <v>0</v>
      </c>
      <c r="I1757" s="77">
        <v>44270</v>
      </c>
      <c r="J1757" s="78">
        <v>0</v>
      </c>
      <c r="K1757" s="78">
        <v>0</v>
      </c>
      <c r="L1757" s="78">
        <v>0</v>
      </c>
      <c r="M1757" s="78">
        <f t="shared" si="29"/>
        <v>0</v>
      </c>
    </row>
    <row r="1758" spans="1:13" x14ac:dyDescent="0.25">
      <c r="A1758" s="2">
        <v>43447</v>
      </c>
      <c r="B1758">
        <v>12</v>
      </c>
      <c r="C1758">
        <v>5</v>
      </c>
      <c r="D1758" s="7">
        <v>0</v>
      </c>
      <c r="E1758">
        <v>0</v>
      </c>
      <c r="I1758" s="77">
        <v>44270.041666666664</v>
      </c>
      <c r="J1758" s="78">
        <v>0</v>
      </c>
      <c r="K1758" s="78">
        <v>0</v>
      </c>
      <c r="L1758" s="78">
        <v>0</v>
      </c>
      <c r="M1758" s="78">
        <f t="shared" si="29"/>
        <v>0</v>
      </c>
    </row>
    <row r="1759" spans="1:13" x14ac:dyDescent="0.25">
      <c r="A1759" s="2">
        <v>43447</v>
      </c>
      <c r="B1759">
        <v>12</v>
      </c>
      <c r="C1759">
        <v>6</v>
      </c>
      <c r="D1759" s="7">
        <v>0</v>
      </c>
      <c r="E1759">
        <v>0</v>
      </c>
      <c r="I1759" s="77">
        <v>44270.083333333336</v>
      </c>
      <c r="J1759" s="78">
        <v>0</v>
      </c>
      <c r="K1759" s="78">
        <v>0</v>
      </c>
      <c r="L1759" s="78">
        <v>0</v>
      </c>
      <c r="M1759" s="78">
        <f t="shared" si="29"/>
        <v>0</v>
      </c>
    </row>
    <row r="1760" spans="1:13" x14ac:dyDescent="0.25">
      <c r="A1760" s="2">
        <v>43447</v>
      </c>
      <c r="B1760">
        <v>12</v>
      </c>
      <c r="C1760">
        <v>7</v>
      </c>
      <c r="D1760" s="7">
        <v>0</v>
      </c>
      <c r="E1760">
        <v>0</v>
      </c>
      <c r="I1760" s="77">
        <v>44270.125</v>
      </c>
      <c r="J1760" s="78">
        <v>0</v>
      </c>
      <c r="K1760" s="78">
        <v>0</v>
      </c>
      <c r="L1760" s="78">
        <v>0</v>
      </c>
      <c r="M1760" s="78">
        <f t="shared" si="29"/>
        <v>0</v>
      </c>
    </row>
    <row r="1761" spans="1:13" x14ac:dyDescent="0.25">
      <c r="A1761" s="2">
        <v>43447</v>
      </c>
      <c r="B1761">
        <v>12</v>
      </c>
      <c r="C1761">
        <v>8</v>
      </c>
      <c r="D1761" s="7">
        <v>6.8293162704435354E-8</v>
      </c>
      <c r="E1761">
        <v>3.7984204588191001E-4</v>
      </c>
      <c r="I1761" s="77">
        <v>44270.166666666664</v>
      </c>
      <c r="J1761" s="78">
        <v>0</v>
      </c>
      <c r="K1761" s="78">
        <v>0</v>
      </c>
      <c r="L1761" s="78">
        <v>0</v>
      </c>
      <c r="M1761" s="78">
        <f t="shared" si="29"/>
        <v>0</v>
      </c>
    </row>
    <row r="1762" spans="1:13" x14ac:dyDescent="0.25">
      <c r="A1762" s="2">
        <v>43447</v>
      </c>
      <c r="B1762">
        <v>12</v>
      </c>
      <c r="C1762">
        <v>9</v>
      </c>
      <c r="D1762" s="7">
        <v>1.8402099818155888E-5</v>
      </c>
      <c r="E1762">
        <v>0.10235125987213201</v>
      </c>
      <c r="I1762" s="77">
        <v>44270.208333333336</v>
      </c>
      <c r="J1762" s="78">
        <v>0</v>
      </c>
      <c r="K1762" s="78">
        <v>0</v>
      </c>
      <c r="L1762" s="78">
        <v>0</v>
      </c>
      <c r="M1762" s="78">
        <f t="shared" si="29"/>
        <v>0</v>
      </c>
    </row>
    <row r="1763" spans="1:13" x14ac:dyDescent="0.25">
      <c r="A1763" s="2">
        <v>43447</v>
      </c>
      <c r="B1763">
        <v>12</v>
      </c>
      <c r="C1763">
        <v>10</v>
      </c>
      <c r="D1763" s="7">
        <v>9.4320889709286149E-5</v>
      </c>
      <c r="E1763">
        <v>0.52460653889515096</v>
      </c>
      <c r="I1763" s="77">
        <v>44270.25</v>
      </c>
      <c r="J1763" s="78">
        <v>2.1399999999999999E-2</v>
      </c>
      <c r="K1763" s="78">
        <v>1.8255999999999999</v>
      </c>
      <c r="L1763" s="78">
        <v>0.153</v>
      </c>
      <c r="M1763" s="78">
        <f t="shared" si="29"/>
        <v>2</v>
      </c>
    </row>
    <row r="1764" spans="1:13" x14ac:dyDescent="0.25">
      <c r="A1764" s="2">
        <v>43447</v>
      </c>
      <c r="B1764">
        <v>12</v>
      </c>
      <c r="C1764">
        <v>11</v>
      </c>
      <c r="D1764" s="7">
        <v>1.9446617155774996E-4</v>
      </c>
      <c r="E1764">
        <v>1.0816079609463001</v>
      </c>
      <c r="I1764" s="77">
        <v>44270.291666666664</v>
      </c>
      <c r="J1764" s="78">
        <v>9.6300005999999994E-2</v>
      </c>
      <c r="K1764" s="78">
        <v>8.2151999999999994</v>
      </c>
      <c r="L1764" s="78">
        <v>0.6885</v>
      </c>
      <c r="M1764" s="78">
        <f t="shared" si="29"/>
        <v>9.0000000059999987</v>
      </c>
    </row>
    <row r="1765" spans="1:13" x14ac:dyDescent="0.25">
      <c r="A1765" s="2">
        <v>43447</v>
      </c>
      <c r="B1765">
        <v>12</v>
      </c>
      <c r="C1765">
        <v>12</v>
      </c>
      <c r="D1765" s="7">
        <v>2.7277384239574195E-4</v>
      </c>
      <c r="E1765">
        <v>1.51715003750938</v>
      </c>
      <c r="I1765" s="77">
        <v>44270.333333333336</v>
      </c>
      <c r="J1765" s="78">
        <v>0.20330001</v>
      </c>
      <c r="K1765" s="78">
        <v>17.3432</v>
      </c>
      <c r="L1765" s="78">
        <v>1.4535</v>
      </c>
      <c r="M1765" s="78">
        <f t="shared" si="29"/>
        <v>19.000000010000001</v>
      </c>
    </row>
    <row r="1766" spans="1:13" x14ac:dyDescent="0.25">
      <c r="A1766" s="2">
        <v>43447</v>
      </c>
      <c r="B1766">
        <v>12</v>
      </c>
      <c r="C1766">
        <v>13</v>
      </c>
      <c r="D1766" s="7">
        <v>3.1763344377123921E-4</v>
      </c>
      <c r="E1766">
        <v>1.766656167979</v>
      </c>
      <c r="I1766" s="77">
        <v>44270.375</v>
      </c>
      <c r="J1766" s="78">
        <v>0.28890001999999998</v>
      </c>
      <c r="K1766" s="78">
        <v>24.645600999999999</v>
      </c>
      <c r="L1766" s="78">
        <v>2.0655000000000001</v>
      </c>
      <c r="M1766" s="78">
        <f t="shared" si="29"/>
        <v>27.000001019999999</v>
      </c>
    </row>
    <row r="1767" spans="1:13" x14ac:dyDescent="0.25">
      <c r="A1767" s="2">
        <v>43447</v>
      </c>
      <c r="B1767">
        <v>12</v>
      </c>
      <c r="C1767">
        <v>14</v>
      </c>
      <c r="D1767" s="7">
        <v>2.9041217565384985E-4</v>
      </c>
      <c r="E1767">
        <v>1.61525327838142</v>
      </c>
      <c r="I1767" s="77">
        <v>44270.416666666664</v>
      </c>
      <c r="J1767" s="78">
        <v>0.34239999999999998</v>
      </c>
      <c r="K1767" s="78">
        <v>29.209599999999998</v>
      </c>
      <c r="L1767" s="78">
        <v>2.448</v>
      </c>
      <c r="M1767" s="78">
        <f t="shared" si="29"/>
        <v>32</v>
      </c>
    </row>
    <row r="1768" spans="1:13" x14ac:dyDescent="0.25">
      <c r="A1768" s="2">
        <v>43447</v>
      </c>
      <c r="B1768">
        <v>12</v>
      </c>
      <c r="C1768">
        <v>15</v>
      </c>
      <c r="D1768" s="7">
        <v>2.4277042782960148E-4</v>
      </c>
      <c r="E1768">
        <v>1.3502730337078599</v>
      </c>
      <c r="I1768" s="77">
        <v>44270.458333333336</v>
      </c>
      <c r="J1768" s="78">
        <v>0.36380002</v>
      </c>
      <c r="K1768" s="78">
        <v>31.0352</v>
      </c>
      <c r="L1768" s="78">
        <v>2.6009997999999999</v>
      </c>
      <c r="M1768" s="78">
        <f t="shared" si="29"/>
        <v>33.999999819999999</v>
      </c>
    </row>
    <row r="1769" spans="1:13" x14ac:dyDescent="0.25">
      <c r="A1769" s="2">
        <v>43447</v>
      </c>
      <c r="B1769">
        <v>12</v>
      </c>
      <c r="C1769">
        <v>16</v>
      </c>
      <c r="D1769" s="7">
        <v>1.2172826950005721E-4</v>
      </c>
      <c r="E1769">
        <v>0.67704456928838797</v>
      </c>
      <c r="I1769" s="77">
        <v>44270.5</v>
      </c>
      <c r="J1769" s="78">
        <v>0.36380002</v>
      </c>
      <c r="K1769" s="78">
        <v>31.0352</v>
      </c>
      <c r="L1769" s="78">
        <v>2.6009997999999999</v>
      </c>
      <c r="M1769" s="78">
        <f t="shared" si="29"/>
        <v>33.999999819999999</v>
      </c>
    </row>
    <row r="1770" spans="1:13" x14ac:dyDescent="0.25">
      <c r="A1770" s="2">
        <v>43447</v>
      </c>
      <c r="B1770">
        <v>12</v>
      </c>
      <c r="C1770">
        <v>17</v>
      </c>
      <c r="D1770" s="7">
        <v>1.6754741856895863E-5</v>
      </c>
      <c r="E1770">
        <v>9.3188764044944E-2</v>
      </c>
      <c r="I1770" s="77">
        <v>44270.541666666664</v>
      </c>
      <c r="J1770" s="78">
        <v>0.32100000000000001</v>
      </c>
      <c r="K1770" s="78">
        <v>27.384</v>
      </c>
      <c r="L1770" s="78">
        <v>2.2949999999999999</v>
      </c>
      <c r="M1770" s="78">
        <f t="shared" si="29"/>
        <v>30</v>
      </c>
    </row>
    <row r="1771" spans="1:13" x14ac:dyDescent="0.25">
      <c r="A1771" s="2">
        <v>43447</v>
      </c>
      <c r="B1771">
        <v>12</v>
      </c>
      <c r="C1771">
        <v>18</v>
      </c>
      <c r="D1771" s="7">
        <v>3.7776854122832636E-8</v>
      </c>
      <c r="E1771">
        <v>2.1011235955055999E-4</v>
      </c>
      <c r="I1771" s="77">
        <v>44270.583333333336</v>
      </c>
      <c r="J1771" s="78">
        <v>0.2354</v>
      </c>
      <c r="K1771" s="78">
        <v>20.081600000000002</v>
      </c>
      <c r="L1771" s="78">
        <v>1.6830000000000001</v>
      </c>
      <c r="M1771" s="78">
        <f t="shared" si="29"/>
        <v>22</v>
      </c>
    </row>
    <row r="1772" spans="1:13" x14ac:dyDescent="0.25">
      <c r="A1772" s="2">
        <v>43447</v>
      </c>
      <c r="B1772">
        <v>12</v>
      </c>
      <c r="C1772">
        <v>19</v>
      </c>
      <c r="D1772" s="7">
        <v>9.3600405045873142E-9</v>
      </c>
      <c r="E1772">
        <v>5.205992509363E-5</v>
      </c>
      <c r="I1772" s="77">
        <v>44270.625</v>
      </c>
      <c r="J1772" s="78">
        <v>0.1391</v>
      </c>
      <c r="K1772" s="78">
        <v>11.866400000000001</v>
      </c>
      <c r="L1772" s="78">
        <v>0.99450000000000005</v>
      </c>
      <c r="M1772" s="78">
        <f t="shared" si="29"/>
        <v>13.000000000000002</v>
      </c>
    </row>
    <row r="1773" spans="1:13" x14ac:dyDescent="0.25">
      <c r="A1773" s="2">
        <v>43447</v>
      </c>
      <c r="B1773">
        <v>12</v>
      </c>
      <c r="C1773">
        <v>20</v>
      </c>
      <c r="D1773" s="7">
        <v>2.1548294686817777E-9</v>
      </c>
      <c r="E1773">
        <v>1.1985018726590001E-5</v>
      </c>
      <c r="I1773" s="77">
        <v>44270.666666666664</v>
      </c>
      <c r="J1773" s="78">
        <v>4.2799999999999998E-2</v>
      </c>
      <c r="K1773" s="78">
        <v>3.6511999999999998</v>
      </c>
      <c r="L1773" s="78">
        <v>0.30599999999999999</v>
      </c>
      <c r="M1773" s="78">
        <f t="shared" si="29"/>
        <v>4</v>
      </c>
    </row>
    <row r="1774" spans="1:13" x14ac:dyDescent="0.25">
      <c r="A1774" s="2">
        <v>43447</v>
      </c>
      <c r="B1774">
        <v>12</v>
      </c>
      <c r="C1774">
        <v>21</v>
      </c>
      <c r="D1774" s="7">
        <v>2.2895063104740516E-9</v>
      </c>
      <c r="E1774">
        <v>1.2734082397E-5</v>
      </c>
      <c r="I1774" s="77">
        <v>44270.708333333336</v>
      </c>
      <c r="J1774" s="78">
        <v>0</v>
      </c>
      <c r="K1774" s="78">
        <v>0</v>
      </c>
      <c r="L1774" s="78">
        <v>0</v>
      </c>
      <c r="M1774" s="78">
        <f t="shared" si="29"/>
        <v>0</v>
      </c>
    </row>
    <row r="1775" spans="1:13" x14ac:dyDescent="0.25">
      <c r="A1775" s="2">
        <v>43447</v>
      </c>
      <c r="B1775">
        <v>12</v>
      </c>
      <c r="C1775">
        <v>22</v>
      </c>
      <c r="D1775" s="7">
        <v>2.0201526268895038E-9</v>
      </c>
      <c r="E1775">
        <v>1.123595505618E-5</v>
      </c>
      <c r="I1775" s="77">
        <v>44270.75</v>
      </c>
      <c r="J1775" s="78">
        <v>0</v>
      </c>
      <c r="K1775" s="78">
        <v>0</v>
      </c>
      <c r="L1775" s="78">
        <v>0</v>
      </c>
      <c r="M1775" s="78">
        <f t="shared" si="29"/>
        <v>0</v>
      </c>
    </row>
    <row r="1776" spans="1:13" x14ac:dyDescent="0.25">
      <c r="A1776" s="2">
        <v>43447</v>
      </c>
      <c r="B1776">
        <v>12</v>
      </c>
      <c r="C1776">
        <v>23</v>
      </c>
      <c r="D1776" s="7">
        <v>1.2794299970292999E-9</v>
      </c>
      <c r="E1776">
        <v>7.1161048689100003E-6</v>
      </c>
      <c r="I1776" s="77">
        <v>44270.791666666664</v>
      </c>
      <c r="J1776" s="78">
        <v>0</v>
      </c>
      <c r="K1776" s="78">
        <v>0</v>
      </c>
      <c r="L1776" s="78">
        <v>0</v>
      </c>
      <c r="M1776" s="78">
        <f t="shared" si="29"/>
        <v>0</v>
      </c>
    </row>
    <row r="1777" spans="1:13" x14ac:dyDescent="0.25">
      <c r="A1777" s="2">
        <v>43447</v>
      </c>
      <c r="B1777">
        <v>12</v>
      </c>
      <c r="C1777">
        <v>24</v>
      </c>
      <c r="D1777" s="7">
        <v>1.0774147343417878E-9</v>
      </c>
      <c r="E1777">
        <v>5.9925093632999996E-6</v>
      </c>
      <c r="I1777" s="77">
        <v>44270.833333333336</v>
      </c>
      <c r="J1777" s="78">
        <v>0</v>
      </c>
      <c r="K1777" s="78">
        <v>0</v>
      </c>
      <c r="L1777" s="78">
        <v>0</v>
      </c>
      <c r="M1777" s="78">
        <f t="shared" si="29"/>
        <v>0</v>
      </c>
    </row>
    <row r="1778" spans="1:13" x14ac:dyDescent="0.25">
      <c r="A1778" s="2">
        <v>43448</v>
      </c>
      <c r="B1778">
        <v>12</v>
      </c>
      <c r="C1778">
        <v>1</v>
      </c>
      <c r="D1778" s="7">
        <v>4.7136894627385799E-10</v>
      </c>
      <c r="E1778">
        <v>2.6217228464400001E-6</v>
      </c>
      <c r="I1778" s="77">
        <v>44270.875</v>
      </c>
      <c r="J1778" s="78">
        <v>0</v>
      </c>
      <c r="K1778" s="78">
        <v>0</v>
      </c>
      <c r="L1778" s="78">
        <v>0</v>
      </c>
      <c r="M1778" s="78">
        <f t="shared" si="29"/>
        <v>0</v>
      </c>
    </row>
    <row r="1779" spans="1:13" x14ac:dyDescent="0.25">
      <c r="A1779" s="2">
        <v>43448</v>
      </c>
      <c r="B1779">
        <v>12</v>
      </c>
      <c r="C1779">
        <v>2</v>
      </c>
      <c r="D1779" s="7">
        <v>6.0604578806613192E-10</v>
      </c>
      <c r="E1779">
        <v>3.3707865168499999E-6</v>
      </c>
      <c r="I1779" s="77">
        <v>44270.916666666664</v>
      </c>
      <c r="J1779" s="78">
        <v>0</v>
      </c>
      <c r="K1779" s="78">
        <v>0</v>
      </c>
      <c r="L1779" s="78">
        <v>0</v>
      </c>
      <c r="M1779" s="78">
        <f t="shared" si="29"/>
        <v>0</v>
      </c>
    </row>
    <row r="1780" spans="1:13" x14ac:dyDescent="0.25">
      <c r="A1780" s="2">
        <v>43448</v>
      </c>
      <c r="B1780">
        <v>12</v>
      </c>
      <c r="C1780">
        <v>3</v>
      </c>
      <c r="D1780" s="7">
        <v>6.0604578806613192E-10</v>
      </c>
      <c r="E1780">
        <v>3.3707865168499999E-6</v>
      </c>
      <c r="I1780" s="77">
        <v>44270.958333333336</v>
      </c>
      <c r="J1780" s="78">
        <v>0</v>
      </c>
      <c r="K1780" s="78">
        <v>0</v>
      </c>
      <c r="L1780" s="78">
        <v>0</v>
      </c>
      <c r="M1780" s="78">
        <f t="shared" si="29"/>
        <v>0</v>
      </c>
    </row>
    <row r="1781" spans="1:13" x14ac:dyDescent="0.25">
      <c r="A1781" s="2">
        <v>43448</v>
      </c>
      <c r="B1781">
        <v>12</v>
      </c>
      <c r="C1781">
        <v>4</v>
      </c>
      <c r="D1781" s="7">
        <v>4.7136894627385799E-10</v>
      </c>
      <c r="E1781">
        <v>2.6217228464400001E-6</v>
      </c>
      <c r="I1781" s="77">
        <v>44271</v>
      </c>
      <c r="J1781" s="78">
        <v>0</v>
      </c>
      <c r="K1781" s="78">
        <v>0</v>
      </c>
      <c r="L1781" s="78">
        <v>0</v>
      </c>
      <c r="M1781" s="78">
        <f t="shared" si="29"/>
        <v>0</v>
      </c>
    </row>
    <row r="1782" spans="1:13" x14ac:dyDescent="0.25">
      <c r="A1782" s="2">
        <v>43448</v>
      </c>
      <c r="B1782">
        <v>12</v>
      </c>
      <c r="C1782">
        <v>5</v>
      </c>
      <c r="D1782" s="7">
        <v>2.6935368358454801E-10</v>
      </c>
      <c r="E1782">
        <v>1.4981273408200001E-6</v>
      </c>
      <c r="I1782" s="77">
        <v>44271.041666666664</v>
      </c>
      <c r="J1782" s="78">
        <v>0</v>
      </c>
      <c r="K1782" s="78">
        <v>0</v>
      </c>
      <c r="L1782" s="78">
        <v>0</v>
      </c>
      <c r="M1782" s="78">
        <f t="shared" si="29"/>
        <v>0</v>
      </c>
    </row>
    <row r="1783" spans="1:13" x14ac:dyDescent="0.25">
      <c r="A1783" s="2">
        <v>43448</v>
      </c>
      <c r="B1783">
        <v>12</v>
      </c>
      <c r="C1783">
        <v>6</v>
      </c>
      <c r="D1783" s="7">
        <v>4.0403052537861991E-10</v>
      </c>
      <c r="E1783">
        <v>2.24719101124E-6</v>
      </c>
      <c r="I1783" s="77">
        <v>44271.083333333336</v>
      </c>
      <c r="J1783" s="78">
        <v>0</v>
      </c>
      <c r="K1783" s="78">
        <v>0</v>
      </c>
      <c r="L1783" s="78">
        <v>0</v>
      </c>
      <c r="M1783" s="78">
        <f t="shared" si="29"/>
        <v>0</v>
      </c>
    </row>
    <row r="1784" spans="1:13" x14ac:dyDescent="0.25">
      <c r="A1784" s="2">
        <v>43448</v>
      </c>
      <c r="B1784">
        <v>12</v>
      </c>
      <c r="C1784">
        <v>7</v>
      </c>
      <c r="D1784" s="7">
        <v>1.34676841792274E-10</v>
      </c>
      <c r="E1784">
        <v>7.4906367041000004E-7</v>
      </c>
      <c r="I1784" s="77">
        <v>44271.125</v>
      </c>
      <c r="J1784" s="78">
        <v>0</v>
      </c>
      <c r="K1784" s="78">
        <v>0</v>
      </c>
      <c r="L1784" s="78">
        <v>0</v>
      </c>
      <c r="M1784" s="78">
        <f t="shared" si="29"/>
        <v>0</v>
      </c>
    </row>
    <row r="1785" spans="1:13" x14ac:dyDescent="0.25">
      <c r="A1785" s="2">
        <v>43448</v>
      </c>
      <c r="B1785">
        <v>12</v>
      </c>
      <c r="C1785">
        <v>8</v>
      </c>
      <c r="D1785" s="7">
        <v>3.3601872027261363E-8</v>
      </c>
      <c r="E1785">
        <v>1.8689138576779001E-4</v>
      </c>
      <c r="I1785" s="77">
        <v>44271.166666666664</v>
      </c>
      <c r="J1785" s="78">
        <v>0</v>
      </c>
      <c r="K1785" s="78">
        <v>0</v>
      </c>
      <c r="L1785" s="78">
        <v>0</v>
      </c>
      <c r="M1785" s="78">
        <f t="shared" si="29"/>
        <v>0</v>
      </c>
    </row>
    <row r="1786" spans="1:13" x14ac:dyDescent="0.25">
      <c r="A1786" s="2">
        <v>43448</v>
      </c>
      <c r="B1786">
        <v>12</v>
      </c>
      <c r="C1786">
        <v>9</v>
      </c>
      <c r="D1786" s="7">
        <v>2.7511178161962073E-5</v>
      </c>
      <c r="E1786">
        <v>0.15301535005615899</v>
      </c>
      <c r="I1786" s="77">
        <v>44271.208333333336</v>
      </c>
      <c r="J1786" s="78">
        <v>0</v>
      </c>
      <c r="K1786" s="78">
        <v>0</v>
      </c>
      <c r="L1786" s="78">
        <v>0</v>
      </c>
      <c r="M1786" s="78">
        <f t="shared" si="29"/>
        <v>0</v>
      </c>
    </row>
    <row r="1787" spans="1:13" x14ac:dyDescent="0.25">
      <c r="A1787" s="2">
        <v>43448</v>
      </c>
      <c r="B1787">
        <v>12</v>
      </c>
      <c r="C1787">
        <v>10</v>
      </c>
      <c r="D1787" s="7">
        <v>1.2140258949552794E-4</v>
      </c>
      <c r="E1787">
        <v>0.675233158682635</v>
      </c>
      <c r="I1787" s="77">
        <v>44271.25</v>
      </c>
      <c r="J1787" s="78">
        <v>2.1399999999999999E-2</v>
      </c>
      <c r="K1787" s="78">
        <v>1.8255999999999999</v>
      </c>
      <c r="L1787" s="78">
        <v>0.153</v>
      </c>
      <c r="M1787" s="78">
        <f t="shared" si="29"/>
        <v>2</v>
      </c>
    </row>
    <row r="1788" spans="1:13" x14ac:dyDescent="0.25">
      <c r="A1788" s="2">
        <v>43448</v>
      </c>
      <c r="B1788">
        <v>12</v>
      </c>
      <c r="C1788">
        <v>11</v>
      </c>
      <c r="D1788" s="7">
        <v>2.2966943924885436E-4</v>
      </c>
      <c r="E1788">
        <v>1.2774062032884901</v>
      </c>
      <c r="I1788" s="77">
        <v>44271.291666666664</v>
      </c>
      <c r="J1788" s="78">
        <v>0.10700001000000001</v>
      </c>
      <c r="K1788" s="78">
        <v>9.1280000000000001</v>
      </c>
      <c r="L1788" s="78">
        <v>0.76500000000000001</v>
      </c>
      <c r="M1788" s="78">
        <f t="shared" si="29"/>
        <v>10.000000010000001</v>
      </c>
    </row>
    <row r="1789" spans="1:13" x14ac:dyDescent="0.25">
      <c r="A1789" s="2">
        <v>43448</v>
      </c>
      <c r="B1789">
        <v>12</v>
      </c>
      <c r="C1789">
        <v>12</v>
      </c>
      <c r="D1789" s="7">
        <v>2.616684544240476E-4</v>
      </c>
      <c r="E1789">
        <v>1.45538260544979</v>
      </c>
      <c r="I1789" s="77">
        <v>44271.333333333336</v>
      </c>
      <c r="J1789" s="78">
        <v>0.21400002000000001</v>
      </c>
      <c r="K1789" s="78">
        <v>18.256</v>
      </c>
      <c r="L1789" s="78">
        <v>1.53</v>
      </c>
      <c r="M1789" s="78">
        <f t="shared" si="29"/>
        <v>20.000000020000002</v>
      </c>
    </row>
    <row r="1790" spans="1:13" x14ac:dyDescent="0.25">
      <c r="A1790" s="2">
        <v>43448</v>
      </c>
      <c r="B1790">
        <v>12</v>
      </c>
      <c r="C1790">
        <v>13</v>
      </c>
      <c r="D1790" s="7">
        <v>2.6576509480702025E-4</v>
      </c>
      <c r="E1790">
        <v>1.4781678478179801</v>
      </c>
      <c r="I1790" s="77">
        <v>44271.375</v>
      </c>
      <c r="J1790" s="78">
        <v>0.29959999999999998</v>
      </c>
      <c r="K1790" s="78">
        <v>25.558401</v>
      </c>
      <c r="L1790" s="78">
        <v>2.1419999999999999</v>
      </c>
      <c r="M1790" s="78">
        <f t="shared" si="29"/>
        <v>28.000001000000001</v>
      </c>
    </row>
    <row r="1791" spans="1:13" x14ac:dyDescent="0.25">
      <c r="A1791" s="2">
        <v>43448</v>
      </c>
      <c r="B1791">
        <v>12</v>
      </c>
      <c r="C1791">
        <v>14</v>
      </c>
      <c r="D1791" s="7">
        <v>2.414746486063022E-4</v>
      </c>
      <c r="E1791">
        <v>1.34306599552573</v>
      </c>
      <c r="I1791" s="77">
        <v>44271.416666666664</v>
      </c>
      <c r="J1791" s="78">
        <v>0.35310000000000002</v>
      </c>
      <c r="K1791" s="78">
        <v>30.122399999999999</v>
      </c>
      <c r="L1791" s="78">
        <v>2.5245000000000002</v>
      </c>
      <c r="M1791" s="78">
        <f t="shared" si="29"/>
        <v>33</v>
      </c>
    </row>
    <row r="1792" spans="1:13" x14ac:dyDescent="0.25">
      <c r="A1792" s="2">
        <v>43448</v>
      </c>
      <c r="B1792">
        <v>12</v>
      </c>
      <c r="C1792">
        <v>15</v>
      </c>
      <c r="D1792" s="7">
        <v>1.3304611280048277E-4</v>
      </c>
      <c r="E1792">
        <v>0.73999366380916798</v>
      </c>
      <c r="I1792" s="77">
        <v>44271.458333333336</v>
      </c>
      <c r="J1792" s="78">
        <v>0.38520001999999998</v>
      </c>
      <c r="K1792" s="78">
        <v>32.860799999999998</v>
      </c>
      <c r="L1792" s="78">
        <v>2.754</v>
      </c>
      <c r="M1792" s="78">
        <f t="shared" si="29"/>
        <v>36.000000019999995</v>
      </c>
    </row>
    <row r="1793" spans="1:13" x14ac:dyDescent="0.25">
      <c r="A1793" s="2">
        <v>43448</v>
      </c>
      <c r="B1793">
        <v>12</v>
      </c>
      <c r="C1793">
        <v>16</v>
      </c>
      <c r="D1793" s="7">
        <v>4.7035381456142924E-5</v>
      </c>
      <c r="E1793">
        <v>0.26160767511177302</v>
      </c>
      <c r="I1793" s="77">
        <v>44271.5</v>
      </c>
      <c r="J1793" s="78">
        <v>0.3745</v>
      </c>
      <c r="K1793" s="78">
        <v>31.948</v>
      </c>
      <c r="L1793" s="78">
        <v>2.6775000000000002</v>
      </c>
      <c r="M1793" s="78">
        <f t="shared" si="29"/>
        <v>35</v>
      </c>
    </row>
    <row r="1794" spans="1:13" x14ac:dyDescent="0.25">
      <c r="A1794" s="2">
        <v>43448</v>
      </c>
      <c r="B1794">
        <v>12</v>
      </c>
      <c r="C1794">
        <v>17</v>
      </c>
      <c r="D1794" s="7">
        <v>5.3736443734365502E-6</v>
      </c>
      <c r="E1794">
        <v>2.9887853949329399E-2</v>
      </c>
      <c r="I1794" s="77">
        <v>44271.541666666664</v>
      </c>
      <c r="J1794" s="78">
        <v>0.33170002999999998</v>
      </c>
      <c r="K1794" s="78">
        <v>28.296800000000001</v>
      </c>
      <c r="L1794" s="78">
        <v>2.3715000000000002</v>
      </c>
      <c r="M1794" s="78">
        <f t="shared" si="29"/>
        <v>31.000000030000002</v>
      </c>
    </row>
    <row r="1795" spans="1:13" x14ac:dyDescent="0.25">
      <c r="A1795" s="2">
        <v>43448</v>
      </c>
      <c r="B1795">
        <v>12</v>
      </c>
      <c r="C1795">
        <v>18</v>
      </c>
      <c r="D1795" s="7">
        <v>2.0833012131026265E-8</v>
      </c>
      <c r="E1795">
        <v>1.1587183308495E-4</v>
      </c>
      <c r="I1795" s="77">
        <v>44271.583333333336</v>
      </c>
      <c r="J1795" s="78">
        <v>0.24610001000000001</v>
      </c>
      <c r="K1795" s="78">
        <v>20.994399999999999</v>
      </c>
      <c r="L1795" s="78">
        <v>1.7595000000000001</v>
      </c>
      <c r="M1795" s="78">
        <f t="shared" si="29"/>
        <v>23.000000009999997</v>
      </c>
    </row>
    <row r="1796" spans="1:13" x14ac:dyDescent="0.25">
      <c r="A1796" s="2">
        <v>43448</v>
      </c>
      <c r="B1796">
        <v>12</v>
      </c>
      <c r="C1796">
        <v>19</v>
      </c>
      <c r="D1796" s="7">
        <v>4.4881408771025898E-9</v>
      </c>
      <c r="E1796">
        <v>2.496274217586E-5</v>
      </c>
      <c r="I1796" s="77">
        <v>44271.625</v>
      </c>
      <c r="J1796" s="78">
        <v>0.1391</v>
      </c>
      <c r="K1796" s="78">
        <v>11.866400000000001</v>
      </c>
      <c r="L1796" s="78">
        <v>0.99450000000000005</v>
      </c>
      <c r="M1796" s="78">
        <f t="shared" si="29"/>
        <v>13.000000000000002</v>
      </c>
    </row>
    <row r="1797" spans="1:13" x14ac:dyDescent="0.25">
      <c r="A1797" s="2">
        <v>43448</v>
      </c>
      <c r="B1797">
        <v>12</v>
      </c>
      <c r="C1797">
        <v>20</v>
      </c>
      <c r="D1797" s="7">
        <v>4.756089586182805E-9</v>
      </c>
      <c r="E1797">
        <v>2.6453055141580001E-5</v>
      </c>
      <c r="I1797" s="77">
        <v>44271.666666666664</v>
      </c>
      <c r="J1797" s="78">
        <v>4.2799999999999998E-2</v>
      </c>
      <c r="K1797" s="78">
        <v>3.6511999999999998</v>
      </c>
      <c r="L1797" s="78">
        <v>0.30599999999999999</v>
      </c>
      <c r="M1797" s="78">
        <f t="shared" si="29"/>
        <v>4</v>
      </c>
    </row>
    <row r="1798" spans="1:13" x14ac:dyDescent="0.25">
      <c r="A1798" s="2">
        <v>43448</v>
      </c>
      <c r="B1798">
        <v>12</v>
      </c>
      <c r="C1798">
        <v>21</v>
      </c>
      <c r="D1798" s="7">
        <v>6.0288459543156232E-9</v>
      </c>
      <c r="E1798">
        <v>3.3532041728759998E-5</v>
      </c>
      <c r="I1798" s="77">
        <v>44271.708333333336</v>
      </c>
      <c r="J1798" s="78">
        <v>0</v>
      </c>
      <c r="K1798" s="78">
        <v>0</v>
      </c>
      <c r="L1798" s="78">
        <v>0</v>
      </c>
      <c r="M1798" s="78">
        <f t="shared" ref="M1798:M1861" si="30">SUM(J1798:L1798)</f>
        <v>0</v>
      </c>
    </row>
    <row r="1799" spans="1:13" x14ac:dyDescent="0.25">
      <c r="A1799" s="2">
        <v>43448</v>
      </c>
      <c r="B1799">
        <v>12</v>
      </c>
      <c r="C1799">
        <v>22</v>
      </c>
      <c r="D1799" s="7">
        <v>4.8230767634528586E-9</v>
      </c>
      <c r="E1799">
        <v>2.6825633383009999E-5</v>
      </c>
      <c r="I1799" s="77">
        <v>44271.75</v>
      </c>
      <c r="J1799" s="78">
        <v>0</v>
      </c>
      <c r="K1799" s="78">
        <v>0</v>
      </c>
      <c r="L1799" s="78">
        <v>0</v>
      </c>
      <c r="M1799" s="78">
        <f t="shared" si="30"/>
        <v>0</v>
      </c>
    </row>
    <row r="1800" spans="1:13" x14ac:dyDescent="0.25">
      <c r="A1800" s="2">
        <v>43448</v>
      </c>
      <c r="B1800">
        <v>12</v>
      </c>
      <c r="C1800">
        <v>23</v>
      </c>
      <c r="D1800" s="7">
        <v>4.8230767634528586E-9</v>
      </c>
      <c r="E1800">
        <v>2.6825633383009999E-5</v>
      </c>
      <c r="I1800" s="77">
        <v>44271.791666666664</v>
      </c>
      <c r="J1800" s="78">
        <v>0</v>
      </c>
      <c r="K1800" s="78">
        <v>0</v>
      </c>
      <c r="L1800" s="78">
        <v>0</v>
      </c>
      <c r="M1800" s="78">
        <f t="shared" si="30"/>
        <v>0</v>
      </c>
    </row>
    <row r="1801" spans="1:13" x14ac:dyDescent="0.25">
      <c r="A1801" s="2">
        <v>43448</v>
      </c>
      <c r="B1801">
        <v>12</v>
      </c>
      <c r="C1801">
        <v>24</v>
      </c>
      <c r="D1801" s="7">
        <v>4.2201921680205771E-9</v>
      </c>
      <c r="E1801">
        <v>2.3472429210130001E-5</v>
      </c>
      <c r="I1801" s="77">
        <v>44271.833333333336</v>
      </c>
      <c r="J1801" s="78">
        <v>0</v>
      </c>
      <c r="K1801" s="78">
        <v>0</v>
      </c>
      <c r="L1801" s="78">
        <v>0</v>
      </c>
      <c r="M1801" s="78">
        <f t="shared" si="30"/>
        <v>0</v>
      </c>
    </row>
    <row r="1802" spans="1:13" x14ac:dyDescent="0.25">
      <c r="A1802" s="2">
        <v>43449</v>
      </c>
      <c r="B1802">
        <v>12</v>
      </c>
      <c r="C1802">
        <v>1</v>
      </c>
      <c r="D1802" s="7">
        <v>4.4914877383075178E-9</v>
      </c>
      <c r="E1802">
        <v>2.498135719612E-5</v>
      </c>
      <c r="I1802" s="77">
        <v>44271.875</v>
      </c>
      <c r="J1802" s="78">
        <v>0</v>
      </c>
      <c r="K1802" s="78">
        <v>0</v>
      </c>
      <c r="L1802" s="78">
        <v>0</v>
      </c>
      <c r="M1802" s="78">
        <f t="shared" si="30"/>
        <v>0</v>
      </c>
    </row>
    <row r="1803" spans="1:13" x14ac:dyDescent="0.25">
      <c r="A1803" s="2">
        <v>43449</v>
      </c>
      <c r="B1803">
        <v>12</v>
      </c>
      <c r="C1803">
        <v>2</v>
      </c>
      <c r="D1803" s="7">
        <v>4.1563020861950426E-9</v>
      </c>
      <c r="E1803">
        <v>2.311707680835E-5</v>
      </c>
      <c r="I1803" s="77">
        <v>44271.916666666664</v>
      </c>
      <c r="J1803" s="78">
        <v>0</v>
      </c>
      <c r="K1803" s="78">
        <v>0</v>
      </c>
      <c r="L1803" s="78">
        <v>0</v>
      </c>
      <c r="M1803" s="78">
        <f t="shared" si="30"/>
        <v>0</v>
      </c>
    </row>
    <row r="1804" spans="1:13" x14ac:dyDescent="0.25">
      <c r="A1804" s="2">
        <v>43449</v>
      </c>
      <c r="B1804">
        <v>12</v>
      </c>
      <c r="C1804">
        <v>3</v>
      </c>
      <c r="D1804" s="7">
        <v>4.6255619991528667E-9</v>
      </c>
      <c r="E1804">
        <v>2.5727069351229999E-5</v>
      </c>
      <c r="I1804" s="77">
        <v>44271.958333333336</v>
      </c>
      <c r="J1804" s="78">
        <v>0</v>
      </c>
      <c r="K1804" s="78">
        <v>0</v>
      </c>
      <c r="L1804" s="78">
        <v>0</v>
      </c>
      <c r="M1804" s="78">
        <f t="shared" si="30"/>
        <v>0</v>
      </c>
    </row>
    <row r="1805" spans="1:13" x14ac:dyDescent="0.25">
      <c r="A1805" s="2">
        <v>43449</v>
      </c>
      <c r="B1805">
        <v>12</v>
      </c>
      <c r="C1805">
        <v>4</v>
      </c>
      <c r="D1805" s="7">
        <v>4.4914877383075178E-9</v>
      </c>
      <c r="E1805">
        <v>2.498135719612E-5</v>
      </c>
      <c r="I1805" s="77">
        <v>44272</v>
      </c>
      <c r="J1805" s="78">
        <v>0</v>
      </c>
      <c r="K1805" s="78">
        <v>0</v>
      </c>
      <c r="L1805" s="78">
        <v>0</v>
      </c>
      <c r="M1805" s="78">
        <f t="shared" si="30"/>
        <v>0</v>
      </c>
    </row>
    <row r="1806" spans="1:13" x14ac:dyDescent="0.25">
      <c r="A1806" s="2">
        <v>43449</v>
      </c>
      <c r="B1806">
        <v>12</v>
      </c>
      <c r="C1806">
        <v>5</v>
      </c>
      <c r="D1806" s="7">
        <v>4.8266733904199921E-9</v>
      </c>
      <c r="E1806">
        <v>2.6845637583889999E-5</v>
      </c>
      <c r="I1806" s="77">
        <v>44272.041666666664</v>
      </c>
      <c r="J1806" s="78">
        <v>0</v>
      </c>
      <c r="K1806" s="78">
        <v>0</v>
      </c>
      <c r="L1806" s="78">
        <v>0</v>
      </c>
      <c r="M1806" s="78">
        <f t="shared" si="30"/>
        <v>0</v>
      </c>
    </row>
    <row r="1807" spans="1:13" x14ac:dyDescent="0.25">
      <c r="A1807" s="2">
        <v>43449</v>
      </c>
      <c r="B1807">
        <v>12</v>
      </c>
      <c r="C1807">
        <v>6</v>
      </c>
      <c r="D1807" s="7">
        <v>4.6255619991528667E-9</v>
      </c>
      <c r="E1807">
        <v>2.5727069351229999E-5</v>
      </c>
      <c r="I1807" s="77">
        <v>44272.083333333336</v>
      </c>
      <c r="J1807" s="78">
        <v>0</v>
      </c>
      <c r="K1807" s="78">
        <v>0</v>
      </c>
      <c r="L1807" s="78">
        <v>0</v>
      </c>
      <c r="M1807" s="78">
        <f t="shared" si="30"/>
        <v>0</v>
      </c>
    </row>
    <row r="1808" spans="1:13" x14ac:dyDescent="0.25">
      <c r="A1808" s="2">
        <v>43449</v>
      </c>
      <c r="B1808">
        <v>12</v>
      </c>
      <c r="C1808">
        <v>7</v>
      </c>
      <c r="D1808" s="7">
        <v>4.8266733904199921E-9</v>
      </c>
      <c r="E1808">
        <v>2.6845637583889999E-5</v>
      </c>
      <c r="I1808" s="77">
        <v>44272.125</v>
      </c>
      <c r="J1808" s="78">
        <v>0</v>
      </c>
      <c r="K1808" s="78">
        <v>0</v>
      </c>
      <c r="L1808" s="78">
        <v>0</v>
      </c>
      <c r="M1808" s="78">
        <f t="shared" si="30"/>
        <v>0</v>
      </c>
    </row>
    <row r="1809" spans="1:13" x14ac:dyDescent="0.25">
      <c r="A1809" s="2">
        <v>43449</v>
      </c>
      <c r="B1809">
        <v>12</v>
      </c>
      <c r="C1809">
        <v>8</v>
      </c>
      <c r="D1809" s="7">
        <v>1.8234099474922567E-8</v>
      </c>
      <c r="E1809">
        <v>1.0141685309471001E-4</v>
      </c>
      <c r="I1809" s="77">
        <v>44272.166666666664</v>
      </c>
      <c r="J1809" s="78">
        <v>0</v>
      </c>
      <c r="K1809" s="78">
        <v>0</v>
      </c>
      <c r="L1809" s="78">
        <v>0</v>
      </c>
      <c r="M1809" s="78">
        <f t="shared" si="30"/>
        <v>0</v>
      </c>
    </row>
    <row r="1810" spans="1:13" x14ac:dyDescent="0.25">
      <c r="A1810" s="2">
        <v>43449</v>
      </c>
      <c r="B1810">
        <v>12</v>
      </c>
      <c r="C1810">
        <v>9</v>
      </c>
      <c r="D1810" s="7">
        <v>2.9621495708401708E-5</v>
      </c>
      <c r="E1810">
        <v>0.16475279642058199</v>
      </c>
      <c r="I1810" s="77">
        <v>44272.208333333336</v>
      </c>
      <c r="J1810" s="78">
        <v>0</v>
      </c>
      <c r="K1810" s="78">
        <v>0</v>
      </c>
      <c r="L1810" s="78">
        <v>0</v>
      </c>
      <c r="M1810" s="78">
        <f t="shared" si="30"/>
        <v>0</v>
      </c>
    </row>
    <row r="1811" spans="1:13" x14ac:dyDescent="0.25">
      <c r="A1811" s="2">
        <v>43449</v>
      </c>
      <c r="B1811">
        <v>12</v>
      </c>
      <c r="C1811">
        <v>10</v>
      </c>
      <c r="D1811" s="7">
        <v>1.3933105784170048E-4</v>
      </c>
      <c r="E1811">
        <v>0.77495011169024497</v>
      </c>
      <c r="I1811" s="77">
        <v>44272.25</v>
      </c>
      <c r="J1811" s="78">
        <v>2.1399999999999999E-2</v>
      </c>
      <c r="K1811" s="78">
        <v>1.8255999999999999</v>
      </c>
      <c r="L1811" s="78">
        <v>0.153</v>
      </c>
      <c r="M1811" s="78">
        <f t="shared" si="30"/>
        <v>2</v>
      </c>
    </row>
    <row r="1812" spans="1:13" x14ac:dyDescent="0.25">
      <c r="A1812" s="2">
        <v>43449</v>
      </c>
      <c r="B1812">
        <v>12</v>
      </c>
      <c r="C1812">
        <v>11</v>
      </c>
      <c r="D1812" s="7">
        <v>2.5898574231621228E-4</v>
      </c>
      <c r="E1812">
        <v>1.44046153846154</v>
      </c>
      <c r="I1812" s="77">
        <v>44272.291666666664</v>
      </c>
      <c r="J1812" s="78">
        <v>0.1177</v>
      </c>
      <c r="K1812" s="78">
        <v>10.040800000000001</v>
      </c>
      <c r="L1812" s="78">
        <v>0.84150000000000003</v>
      </c>
      <c r="M1812" s="78">
        <f t="shared" si="30"/>
        <v>11</v>
      </c>
    </row>
    <row r="1813" spans="1:13" x14ac:dyDescent="0.25">
      <c r="A1813" s="2">
        <v>43449</v>
      </c>
      <c r="B1813">
        <v>12</v>
      </c>
      <c r="C1813">
        <v>12</v>
      </c>
      <c r="D1813" s="7">
        <v>3.3899773909206073E-4</v>
      </c>
      <c r="E1813">
        <v>1.8854829629629599</v>
      </c>
      <c r="I1813" s="77">
        <v>44272.333333333336</v>
      </c>
      <c r="J1813" s="78">
        <v>0.22470000000000001</v>
      </c>
      <c r="K1813" s="78">
        <v>19.168800000000001</v>
      </c>
      <c r="L1813" s="78">
        <v>1.6064999</v>
      </c>
      <c r="M1813" s="78">
        <f t="shared" si="30"/>
        <v>20.999999899999999</v>
      </c>
    </row>
    <row r="1814" spans="1:13" x14ac:dyDescent="0.25">
      <c r="A1814" s="2">
        <v>43449</v>
      </c>
      <c r="B1814">
        <v>12</v>
      </c>
      <c r="C1814">
        <v>13</v>
      </c>
      <c r="D1814" s="7">
        <v>3.6903281607561403E-4</v>
      </c>
      <c r="E1814">
        <v>2.0525360710321898</v>
      </c>
      <c r="I1814" s="77">
        <v>44272.375</v>
      </c>
      <c r="J1814" s="78">
        <v>0.32100000000000001</v>
      </c>
      <c r="K1814" s="78">
        <v>27.384</v>
      </c>
      <c r="L1814" s="78">
        <v>2.2949999999999999</v>
      </c>
      <c r="M1814" s="78">
        <f t="shared" si="30"/>
        <v>30</v>
      </c>
    </row>
    <row r="1815" spans="1:13" x14ac:dyDescent="0.25">
      <c r="A1815" s="2">
        <v>43449</v>
      </c>
      <c r="B1815">
        <v>12</v>
      </c>
      <c r="C1815">
        <v>14</v>
      </c>
      <c r="D1815" s="7">
        <v>3.3252577485050913E-4</v>
      </c>
      <c r="E1815">
        <v>1.8494863266814501</v>
      </c>
      <c r="I1815" s="77">
        <v>44272.416666666664</v>
      </c>
      <c r="J1815" s="78">
        <v>0.3745</v>
      </c>
      <c r="K1815" s="78">
        <v>31.948</v>
      </c>
      <c r="L1815" s="78">
        <v>2.6775000000000002</v>
      </c>
      <c r="M1815" s="78">
        <f t="shared" si="30"/>
        <v>35</v>
      </c>
    </row>
    <row r="1816" spans="1:13" x14ac:dyDescent="0.25">
      <c r="A1816" s="2">
        <v>43449</v>
      </c>
      <c r="B1816">
        <v>12</v>
      </c>
      <c r="C1816">
        <v>15</v>
      </c>
      <c r="D1816" s="7">
        <v>2.2990217519293547E-4</v>
      </c>
      <c r="E1816">
        <v>1.27870066518847</v>
      </c>
      <c r="I1816" s="77">
        <v>44272.458333333336</v>
      </c>
      <c r="J1816" s="78">
        <v>0.38520001999999998</v>
      </c>
      <c r="K1816" s="78">
        <v>32.860799999999998</v>
      </c>
      <c r="L1816" s="78">
        <v>2.754</v>
      </c>
      <c r="M1816" s="78">
        <f t="shared" si="30"/>
        <v>36.000000019999995</v>
      </c>
    </row>
    <row r="1817" spans="1:13" x14ac:dyDescent="0.25">
      <c r="A1817" s="2">
        <v>43449</v>
      </c>
      <c r="B1817">
        <v>12</v>
      </c>
      <c r="C1817">
        <v>16</v>
      </c>
      <c r="D1817" s="7">
        <v>1.2016483575620518E-4</v>
      </c>
      <c r="E1817">
        <v>0.66834885439763503</v>
      </c>
      <c r="I1817" s="77">
        <v>44272.5</v>
      </c>
      <c r="J1817" s="78">
        <v>0.3745</v>
      </c>
      <c r="K1817" s="78">
        <v>31.948</v>
      </c>
      <c r="L1817" s="78">
        <v>2.6775000000000002</v>
      </c>
      <c r="M1817" s="78">
        <f t="shared" si="30"/>
        <v>35</v>
      </c>
    </row>
    <row r="1818" spans="1:13" x14ac:dyDescent="0.25">
      <c r="A1818" s="2">
        <v>43449</v>
      </c>
      <c r="B1818">
        <v>12</v>
      </c>
      <c r="C1818">
        <v>17</v>
      </c>
      <c r="D1818" s="7">
        <v>1.5630746553772758E-5</v>
      </c>
      <c r="E1818">
        <v>8.6937176644493894E-2</v>
      </c>
      <c r="I1818" s="77">
        <v>44272.541666666664</v>
      </c>
      <c r="J1818" s="78">
        <v>0.33170002999999998</v>
      </c>
      <c r="K1818" s="78">
        <v>28.296800000000001</v>
      </c>
      <c r="L1818" s="78">
        <v>2.3715000000000002</v>
      </c>
      <c r="M1818" s="78">
        <f t="shared" si="30"/>
        <v>31.000000030000002</v>
      </c>
    </row>
    <row r="1819" spans="1:13" x14ac:dyDescent="0.25">
      <c r="A1819" s="2">
        <v>43449</v>
      </c>
      <c r="B1819">
        <v>12</v>
      </c>
      <c r="C1819">
        <v>18</v>
      </c>
      <c r="D1819" s="7">
        <v>4.8370188101042331E-8</v>
      </c>
      <c r="E1819">
        <v>2.6903178122689999E-4</v>
      </c>
      <c r="I1819" s="77">
        <v>44272.583333333336</v>
      </c>
      <c r="J1819" s="78">
        <v>0.24610001000000001</v>
      </c>
      <c r="K1819" s="78">
        <v>20.994399999999999</v>
      </c>
      <c r="L1819" s="78">
        <v>1.7595000000000001</v>
      </c>
      <c r="M1819" s="78">
        <f t="shared" si="30"/>
        <v>23.000000009999997</v>
      </c>
    </row>
    <row r="1820" spans="1:13" x14ac:dyDescent="0.25">
      <c r="A1820" s="2">
        <v>43449</v>
      </c>
      <c r="B1820">
        <v>12</v>
      </c>
      <c r="C1820">
        <v>19</v>
      </c>
      <c r="D1820" s="7">
        <v>7.3086822680156165E-9</v>
      </c>
      <c r="E1820">
        <v>4.0650406504070001E-5</v>
      </c>
      <c r="I1820" s="77">
        <v>44272.625</v>
      </c>
      <c r="J1820" s="78">
        <v>0.1391</v>
      </c>
      <c r="K1820" s="78">
        <v>11.866400000000001</v>
      </c>
      <c r="L1820" s="78">
        <v>0.99450000000000005</v>
      </c>
      <c r="M1820" s="78">
        <f t="shared" si="30"/>
        <v>13.000000000000002</v>
      </c>
    </row>
    <row r="1821" spans="1:13" x14ac:dyDescent="0.25">
      <c r="A1821" s="2">
        <v>43449</v>
      </c>
      <c r="B1821">
        <v>12</v>
      </c>
      <c r="C1821">
        <v>20</v>
      </c>
      <c r="D1821" s="7">
        <v>7.3751248340872271E-9</v>
      </c>
      <c r="E1821">
        <v>4.1019955654099998E-5</v>
      </c>
      <c r="I1821" s="77">
        <v>44272.666666666664</v>
      </c>
      <c r="J1821" s="78">
        <v>4.2799999999999998E-2</v>
      </c>
      <c r="K1821" s="78">
        <v>3.6511999999999998</v>
      </c>
      <c r="L1821" s="78">
        <v>0.30599999999999999</v>
      </c>
      <c r="M1821" s="78">
        <f t="shared" si="30"/>
        <v>4</v>
      </c>
    </row>
    <row r="1822" spans="1:13" x14ac:dyDescent="0.25">
      <c r="A1822" s="2">
        <v>43449</v>
      </c>
      <c r="B1822">
        <v>12</v>
      </c>
      <c r="C1822">
        <v>21</v>
      </c>
      <c r="D1822" s="7">
        <v>5.6476181161929871E-9</v>
      </c>
      <c r="E1822">
        <v>3.1411677753140002E-5</v>
      </c>
      <c r="I1822" s="77">
        <v>44272.708333333336</v>
      </c>
      <c r="J1822" s="78">
        <v>0</v>
      </c>
      <c r="K1822" s="78">
        <v>0</v>
      </c>
      <c r="L1822" s="78">
        <v>0</v>
      </c>
      <c r="M1822" s="78">
        <f t="shared" si="30"/>
        <v>0</v>
      </c>
    </row>
    <row r="1823" spans="1:13" x14ac:dyDescent="0.25">
      <c r="A1823" s="2">
        <v>43449</v>
      </c>
      <c r="B1823">
        <v>12</v>
      </c>
      <c r="C1823">
        <v>22</v>
      </c>
      <c r="D1823" s="7">
        <v>6.9100268715769631E-9</v>
      </c>
      <c r="E1823">
        <v>3.8433111603840003E-5</v>
      </c>
      <c r="I1823" s="77">
        <v>44272.75</v>
      </c>
      <c r="J1823" s="78">
        <v>0</v>
      </c>
      <c r="K1823" s="78">
        <v>0</v>
      </c>
      <c r="L1823" s="78">
        <v>0</v>
      </c>
      <c r="M1823" s="78">
        <f t="shared" si="30"/>
        <v>0</v>
      </c>
    </row>
    <row r="1824" spans="1:13" x14ac:dyDescent="0.25">
      <c r="A1824" s="2">
        <v>43449</v>
      </c>
      <c r="B1824">
        <v>12</v>
      </c>
      <c r="C1824">
        <v>23</v>
      </c>
      <c r="D1824" s="7">
        <v>5.7805032483398041E-9</v>
      </c>
      <c r="E1824">
        <v>3.215077605322E-5</v>
      </c>
      <c r="I1824" s="77">
        <v>44272.791666666664</v>
      </c>
      <c r="J1824" s="78">
        <v>0</v>
      </c>
      <c r="K1824" s="78">
        <v>0</v>
      </c>
      <c r="L1824" s="78">
        <v>0</v>
      </c>
      <c r="M1824" s="78">
        <f t="shared" si="30"/>
        <v>0</v>
      </c>
    </row>
    <row r="1825" spans="1:13" x14ac:dyDescent="0.25">
      <c r="A1825" s="2">
        <v>43449</v>
      </c>
      <c r="B1825">
        <v>12</v>
      </c>
      <c r="C1825">
        <v>24</v>
      </c>
      <c r="D1825" s="7">
        <v>4.3187667947356015E-9</v>
      </c>
      <c r="E1825">
        <v>2.4020694752399999E-5</v>
      </c>
      <c r="I1825" s="77">
        <v>44272.833333333336</v>
      </c>
      <c r="J1825" s="78">
        <v>0</v>
      </c>
      <c r="K1825" s="78">
        <v>0</v>
      </c>
      <c r="L1825" s="78">
        <v>0</v>
      </c>
      <c r="M1825" s="78">
        <f t="shared" si="30"/>
        <v>0</v>
      </c>
    </row>
    <row r="1826" spans="1:13" x14ac:dyDescent="0.25">
      <c r="A1826" s="2">
        <v>43450</v>
      </c>
      <c r="B1826">
        <v>12</v>
      </c>
      <c r="C1826">
        <v>1</v>
      </c>
      <c r="D1826" s="7">
        <v>4.3187667947356015E-9</v>
      </c>
      <c r="E1826">
        <v>2.4020694752399999E-5</v>
      </c>
      <c r="I1826" s="77">
        <v>44272.875</v>
      </c>
      <c r="J1826" s="78">
        <v>0</v>
      </c>
      <c r="K1826" s="78">
        <v>0</v>
      </c>
      <c r="L1826" s="78">
        <v>0</v>
      </c>
      <c r="M1826" s="78">
        <f t="shared" si="30"/>
        <v>0</v>
      </c>
    </row>
    <row r="1827" spans="1:13" x14ac:dyDescent="0.25">
      <c r="A1827" s="2">
        <v>43450</v>
      </c>
      <c r="B1827">
        <v>12</v>
      </c>
      <c r="C1827">
        <v>2</v>
      </c>
      <c r="D1827" s="7">
        <v>4.3187667947356015E-9</v>
      </c>
      <c r="E1827">
        <v>2.4020694752399999E-5</v>
      </c>
      <c r="I1827" s="77">
        <v>44272.916666666664</v>
      </c>
      <c r="J1827" s="78">
        <v>0</v>
      </c>
      <c r="K1827" s="78">
        <v>0</v>
      </c>
      <c r="L1827" s="78">
        <v>0</v>
      </c>
      <c r="M1827" s="78">
        <f t="shared" si="30"/>
        <v>0</v>
      </c>
    </row>
    <row r="1828" spans="1:13" x14ac:dyDescent="0.25">
      <c r="A1828" s="2">
        <v>43450</v>
      </c>
      <c r="B1828">
        <v>12</v>
      </c>
      <c r="C1828">
        <v>3</v>
      </c>
      <c r="D1828" s="7">
        <v>4.3187667947356015E-9</v>
      </c>
      <c r="E1828">
        <v>2.4020694752399999E-5</v>
      </c>
      <c r="I1828" s="77">
        <v>44272.958333333336</v>
      </c>
      <c r="J1828" s="78">
        <v>0</v>
      </c>
      <c r="K1828" s="78">
        <v>0</v>
      </c>
      <c r="L1828" s="78">
        <v>0</v>
      </c>
      <c r="M1828" s="78">
        <f t="shared" si="30"/>
        <v>0</v>
      </c>
    </row>
    <row r="1829" spans="1:13" x14ac:dyDescent="0.25">
      <c r="A1829" s="2">
        <v>43450</v>
      </c>
      <c r="B1829">
        <v>12</v>
      </c>
      <c r="C1829">
        <v>4</v>
      </c>
      <c r="D1829" s="7">
        <v>4.5180944929540299E-9</v>
      </c>
      <c r="E1829">
        <v>2.5129342202510001E-5</v>
      </c>
      <c r="I1829" s="77">
        <v>44273</v>
      </c>
      <c r="J1829" s="78">
        <v>0</v>
      </c>
      <c r="K1829" s="78">
        <v>0</v>
      </c>
      <c r="L1829" s="78">
        <v>0</v>
      </c>
      <c r="M1829" s="78">
        <f t="shared" si="30"/>
        <v>0</v>
      </c>
    </row>
    <row r="1830" spans="1:13" x14ac:dyDescent="0.25">
      <c r="A1830" s="2">
        <v>43450</v>
      </c>
      <c r="B1830">
        <v>12</v>
      </c>
      <c r="C1830">
        <v>5</v>
      </c>
      <c r="D1830" s="7">
        <v>4.052996530443765E-9</v>
      </c>
      <c r="E1830">
        <v>2.2542498152249999E-5</v>
      </c>
      <c r="I1830" s="77">
        <v>44273.041666666664</v>
      </c>
      <c r="J1830" s="78">
        <v>0</v>
      </c>
      <c r="K1830" s="78">
        <v>0</v>
      </c>
      <c r="L1830" s="78">
        <v>0</v>
      </c>
      <c r="M1830" s="78">
        <f t="shared" si="30"/>
        <v>0</v>
      </c>
    </row>
    <row r="1831" spans="1:13" x14ac:dyDescent="0.25">
      <c r="A1831" s="2">
        <v>43450</v>
      </c>
      <c r="B1831">
        <v>12</v>
      </c>
      <c r="C1831">
        <v>6</v>
      </c>
      <c r="D1831" s="7">
        <v>4.4516519268824193E-9</v>
      </c>
      <c r="E1831">
        <v>2.475979305248E-5</v>
      </c>
      <c r="I1831" s="77">
        <v>44273.083333333336</v>
      </c>
      <c r="J1831" s="78">
        <v>0</v>
      </c>
      <c r="K1831" s="78">
        <v>0</v>
      </c>
      <c r="L1831" s="78">
        <v>0</v>
      </c>
      <c r="M1831" s="78">
        <f t="shared" si="30"/>
        <v>0</v>
      </c>
    </row>
    <row r="1832" spans="1:13" x14ac:dyDescent="0.25">
      <c r="A1832" s="2">
        <v>43450</v>
      </c>
      <c r="B1832">
        <v>12</v>
      </c>
      <c r="C1832">
        <v>7</v>
      </c>
      <c r="D1832" s="7">
        <v>4.4516519268824193E-9</v>
      </c>
      <c r="E1832">
        <v>2.475979305248E-5</v>
      </c>
      <c r="I1832" s="77">
        <v>44273.125</v>
      </c>
      <c r="J1832" s="78">
        <v>0</v>
      </c>
      <c r="K1832" s="78">
        <v>0</v>
      </c>
      <c r="L1832" s="78">
        <v>0</v>
      </c>
      <c r="M1832" s="78">
        <f t="shared" si="30"/>
        <v>0</v>
      </c>
    </row>
    <row r="1833" spans="1:13" x14ac:dyDescent="0.25">
      <c r="A1833" s="2">
        <v>43450</v>
      </c>
      <c r="B1833">
        <v>12</v>
      </c>
      <c r="C1833">
        <v>8</v>
      </c>
      <c r="D1833" s="7">
        <v>4.5911813156347788E-8</v>
      </c>
      <c r="E1833">
        <v>2.5535846267553999E-4</v>
      </c>
      <c r="I1833" s="77">
        <v>44273.166666666664</v>
      </c>
      <c r="J1833" s="78">
        <v>0</v>
      </c>
      <c r="K1833" s="78">
        <v>0</v>
      </c>
      <c r="L1833" s="78">
        <v>0</v>
      </c>
      <c r="M1833" s="78">
        <f t="shared" si="30"/>
        <v>0</v>
      </c>
    </row>
    <row r="1834" spans="1:13" x14ac:dyDescent="0.25">
      <c r="A1834" s="2">
        <v>43450</v>
      </c>
      <c r="B1834">
        <v>12</v>
      </c>
      <c r="C1834">
        <v>9</v>
      </c>
      <c r="D1834" s="7">
        <v>2.5899312255201263E-5</v>
      </c>
      <c r="E1834">
        <v>0.14405025868440499</v>
      </c>
      <c r="I1834" s="77">
        <v>44273.208333333336</v>
      </c>
      <c r="J1834" s="78">
        <v>0</v>
      </c>
      <c r="K1834" s="78">
        <v>0</v>
      </c>
      <c r="L1834" s="78">
        <v>0</v>
      </c>
      <c r="M1834" s="78">
        <f t="shared" si="30"/>
        <v>0</v>
      </c>
    </row>
    <row r="1835" spans="1:13" x14ac:dyDescent="0.25">
      <c r="A1835" s="2">
        <v>43450</v>
      </c>
      <c r="B1835">
        <v>12</v>
      </c>
      <c r="C1835">
        <v>10</v>
      </c>
      <c r="D1835" s="7">
        <v>1.5307242535759574E-4</v>
      </c>
      <c r="E1835">
        <v>0.85137868731563304</v>
      </c>
      <c r="I1835" s="77">
        <v>44273.25</v>
      </c>
      <c r="J1835" s="78">
        <v>1.0699999999999999E-2</v>
      </c>
      <c r="K1835" s="78">
        <v>0.91279999999999994</v>
      </c>
      <c r="L1835" s="78">
        <v>7.6499999999999999E-2</v>
      </c>
      <c r="M1835" s="78">
        <f t="shared" si="30"/>
        <v>1</v>
      </c>
    </row>
    <row r="1836" spans="1:13" x14ac:dyDescent="0.25">
      <c r="A1836" s="2">
        <v>43450</v>
      </c>
      <c r="B1836">
        <v>12</v>
      </c>
      <c r="C1836">
        <v>11</v>
      </c>
      <c r="D1836" s="7">
        <v>2.6496089919081757E-4</v>
      </c>
      <c r="E1836">
        <v>1.47369496508637</v>
      </c>
      <c r="I1836" s="77">
        <v>44273.291666666664</v>
      </c>
      <c r="J1836" s="78">
        <v>9.6300005999999994E-2</v>
      </c>
      <c r="K1836" s="78">
        <v>8.2151999999999994</v>
      </c>
      <c r="L1836" s="78">
        <v>0.6885</v>
      </c>
      <c r="M1836" s="78">
        <f t="shared" si="30"/>
        <v>9.0000000059999987</v>
      </c>
    </row>
    <row r="1837" spans="1:13" x14ac:dyDescent="0.25">
      <c r="A1837" s="2">
        <v>43450</v>
      </c>
      <c r="B1837">
        <v>12</v>
      </c>
      <c r="C1837">
        <v>12</v>
      </c>
      <c r="D1837" s="7">
        <v>2.9175650431757138E-4</v>
      </c>
      <c r="E1837">
        <v>1.62273034533431</v>
      </c>
      <c r="I1837" s="77">
        <v>44273.333333333336</v>
      </c>
      <c r="J1837" s="78">
        <v>0.21400002000000001</v>
      </c>
      <c r="K1837" s="78">
        <v>18.256</v>
      </c>
      <c r="L1837" s="78">
        <v>1.53</v>
      </c>
      <c r="M1837" s="78">
        <f t="shared" si="30"/>
        <v>20.000000020000002</v>
      </c>
    </row>
    <row r="1838" spans="1:13" x14ac:dyDescent="0.25">
      <c r="A1838" s="2">
        <v>43450</v>
      </c>
      <c r="B1838">
        <v>12</v>
      </c>
      <c r="C1838">
        <v>13</v>
      </c>
      <c r="D1838" s="7">
        <v>3.1634925102251305E-4</v>
      </c>
      <c r="E1838">
        <v>1.7595135730007301</v>
      </c>
      <c r="I1838" s="77">
        <v>44273.375</v>
      </c>
      <c r="J1838" s="78">
        <v>0.29959999999999998</v>
      </c>
      <c r="K1838" s="78">
        <v>25.558401</v>
      </c>
      <c r="L1838" s="78">
        <v>2.1419999999999999</v>
      </c>
      <c r="M1838" s="78">
        <f t="shared" si="30"/>
        <v>28.000001000000001</v>
      </c>
    </row>
    <row r="1839" spans="1:13" x14ac:dyDescent="0.25">
      <c r="A1839" s="2">
        <v>43450</v>
      </c>
      <c r="B1839">
        <v>12</v>
      </c>
      <c r="C1839">
        <v>14</v>
      </c>
      <c r="D1839" s="7">
        <v>3.5888794836319939E-4</v>
      </c>
      <c r="E1839">
        <v>1.99611098901099</v>
      </c>
      <c r="I1839" s="77">
        <v>44273.416666666664</v>
      </c>
      <c r="J1839" s="78">
        <v>0.33170002999999998</v>
      </c>
      <c r="K1839" s="78">
        <v>28.296800000000001</v>
      </c>
      <c r="L1839" s="78">
        <v>2.3715000000000002</v>
      </c>
      <c r="M1839" s="78">
        <f t="shared" si="30"/>
        <v>31.000000030000002</v>
      </c>
    </row>
    <row r="1840" spans="1:13" x14ac:dyDescent="0.25">
      <c r="A1840" s="2">
        <v>43450</v>
      </c>
      <c r="B1840">
        <v>12</v>
      </c>
      <c r="C1840">
        <v>15</v>
      </c>
      <c r="D1840" s="7">
        <v>2.2393745284781926E-4</v>
      </c>
      <c r="E1840">
        <v>1.2455252747252701</v>
      </c>
      <c r="I1840" s="77">
        <v>44273.458333333336</v>
      </c>
      <c r="J1840" s="78">
        <v>0.35310000000000002</v>
      </c>
      <c r="K1840" s="78">
        <v>30.122399999999999</v>
      </c>
      <c r="L1840" s="78">
        <v>2.5245000000000002</v>
      </c>
      <c r="M1840" s="78">
        <f t="shared" si="30"/>
        <v>33</v>
      </c>
    </row>
    <row r="1841" spans="1:13" x14ac:dyDescent="0.25">
      <c r="A1841" s="2">
        <v>43450</v>
      </c>
      <c r="B1841">
        <v>12</v>
      </c>
      <c r="C1841">
        <v>16</v>
      </c>
      <c r="D1841" s="7">
        <v>6.3059010229621058E-5</v>
      </c>
      <c r="E1841">
        <v>0.35073003663003499</v>
      </c>
      <c r="I1841" s="77">
        <v>44273.5</v>
      </c>
      <c r="J1841" s="78">
        <v>0.32100000000000001</v>
      </c>
      <c r="K1841" s="78">
        <v>27.384</v>
      </c>
      <c r="L1841" s="78">
        <v>2.2949999999999999</v>
      </c>
      <c r="M1841" s="78">
        <f t="shared" si="30"/>
        <v>30</v>
      </c>
    </row>
    <row r="1842" spans="1:13" x14ac:dyDescent="0.25">
      <c r="A1842" s="2">
        <v>43450</v>
      </c>
      <c r="B1842">
        <v>12</v>
      </c>
      <c r="C1842">
        <v>17</v>
      </c>
      <c r="D1842" s="7">
        <v>1.0028332892955556E-5</v>
      </c>
      <c r="E1842">
        <v>5.5776923076923203E-2</v>
      </c>
      <c r="I1842" s="77">
        <v>44273.541666666664</v>
      </c>
      <c r="J1842" s="78">
        <v>0.29959999999999998</v>
      </c>
      <c r="K1842" s="78">
        <v>25.558401</v>
      </c>
      <c r="L1842" s="78">
        <v>2.1419999999999999</v>
      </c>
      <c r="M1842" s="78">
        <f t="shared" si="30"/>
        <v>28.000001000000001</v>
      </c>
    </row>
    <row r="1843" spans="1:13" x14ac:dyDescent="0.25">
      <c r="A1843" s="2">
        <v>43450</v>
      </c>
      <c r="B1843">
        <v>12</v>
      </c>
      <c r="C1843">
        <v>18</v>
      </c>
      <c r="D1843" s="7">
        <v>1.5094758023953408E-7</v>
      </c>
      <c r="E1843">
        <v>8.3956043956043996E-4</v>
      </c>
      <c r="I1843" s="77">
        <v>44273.583333333336</v>
      </c>
      <c r="J1843" s="78">
        <v>0.2354</v>
      </c>
      <c r="K1843" s="78">
        <v>20.081600000000002</v>
      </c>
      <c r="L1843" s="78">
        <v>1.6830000000000001</v>
      </c>
      <c r="M1843" s="78">
        <f t="shared" si="30"/>
        <v>22</v>
      </c>
    </row>
    <row r="1844" spans="1:13" x14ac:dyDescent="0.25">
      <c r="A1844" s="2">
        <v>43450</v>
      </c>
      <c r="B1844">
        <v>12</v>
      </c>
      <c r="C1844">
        <v>19</v>
      </c>
      <c r="D1844" s="7">
        <v>1.6741219414000653E-7</v>
      </c>
      <c r="E1844">
        <v>9.3113553113553002E-4</v>
      </c>
      <c r="I1844" s="77">
        <v>44273.625</v>
      </c>
      <c r="J1844" s="78">
        <v>0.1391</v>
      </c>
      <c r="K1844" s="78">
        <v>11.866400000000001</v>
      </c>
      <c r="L1844" s="78">
        <v>0.99450000000000005</v>
      </c>
      <c r="M1844" s="78">
        <f t="shared" si="30"/>
        <v>13.000000000000002</v>
      </c>
    </row>
    <row r="1845" spans="1:13" x14ac:dyDescent="0.25">
      <c r="A1845" s="2">
        <v>43450</v>
      </c>
      <c r="B1845">
        <v>12</v>
      </c>
      <c r="C1845">
        <v>20</v>
      </c>
      <c r="D1845" s="7">
        <v>7.9030146722261994E-9</v>
      </c>
      <c r="E1845">
        <v>4.3956043956039997E-5</v>
      </c>
      <c r="I1845" s="77">
        <v>44273.666666666664</v>
      </c>
      <c r="J1845" s="78">
        <v>3.2099999999999997E-2</v>
      </c>
      <c r="K1845" s="78">
        <v>2.7383999999999999</v>
      </c>
      <c r="L1845" s="78">
        <v>0.22950000000000001</v>
      </c>
      <c r="M1845" s="78">
        <f t="shared" si="30"/>
        <v>2.9999999999999996</v>
      </c>
    </row>
    <row r="1846" spans="1:13" x14ac:dyDescent="0.25">
      <c r="A1846" s="2">
        <v>43450</v>
      </c>
      <c r="B1846">
        <v>12</v>
      </c>
      <c r="C1846">
        <v>21</v>
      </c>
      <c r="D1846" s="7">
        <v>1.3303408031581251E-8</v>
      </c>
      <c r="E1846">
        <v>7.3992673992670003E-5</v>
      </c>
      <c r="I1846" s="77">
        <v>44273.708333333336</v>
      </c>
      <c r="J1846" s="78">
        <v>0</v>
      </c>
      <c r="K1846" s="78">
        <v>0</v>
      </c>
      <c r="L1846" s="78">
        <v>0</v>
      </c>
      <c r="M1846" s="78">
        <f t="shared" si="30"/>
        <v>0</v>
      </c>
    </row>
    <row r="1847" spans="1:13" x14ac:dyDescent="0.25">
      <c r="A1847" s="2">
        <v>43450</v>
      </c>
      <c r="B1847">
        <v>12</v>
      </c>
      <c r="C1847">
        <v>22</v>
      </c>
      <c r="D1847" s="7">
        <v>4.4783749809277E-9</v>
      </c>
      <c r="E1847">
        <v>2.4908424908419999E-5</v>
      </c>
      <c r="I1847" s="77">
        <v>44273.75</v>
      </c>
      <c r="J1847" s="78">
        <v>0</v>
      </c>
      <c r="K1847" s="78">
        <v>0</v>
      </c>
      <c r="L1847" s="78">
        <v>0</v>
      </c>
      <c r="M1847" s="78">
        <f t="shared" si="30"/>
        <v>0</v>
      </c>
    </row>
    <row r="1848" spans="1:13" x14ac:dyDescent="0.25">
      <c r="A1848" s="2">
        <v>43450</v>
      </c>
      <c r="B1848">
        <v>12</v>
      </c>
      <c r="C1848">
        <v>23</v>
      </c>
      <c r="D1848" s="7">
        <v>4.4783749809277E-9</v>
      </c>
      <c r="E1848">
        <v>2.4908424908419999E-5</v>
      </c>
      <c r="I1848" s="77">
        <v>44273.791666666664</v>
      </c>
      <c r="J1848" s="78">
        <v>0</v>
      </c>
      <c r="K1848" s="78">
        <v>0</v>
      </c>
      <c r="L1848" s="78">
        <v>0</v>
      </c>
      <c r="M1848" s="78">
        <f t="shared" si="30"/>
        <v>0</v>
      </c>
    </row>
    <row r="1849" spans="1:13" x14ac:dyDescent="0.25">
      <c r="A1849" s="2">
        <v>43450</v>
      </c>
      <c r="B1849">
        <v>12</v>
      </c>
      <c r="C1849">
        <v>24</v>
      </c>
      <c r="D1849" s="7">
        <v>3.8197904249094496E-9</v>
      </c>
      <c r="E1849">
        <v>2.1245421245419999E-5</v>
      </c>
      <c r="I1849" s="77">
        <v>44273.833333333336</v>
      </c>
      <c r="J1849" s="78">
        <v>0</v>
      </c>
      <c r="K1849" s="78">
        <v>0</v>
      </c>
      <c r="L1849" s="78">
        <v>0</v>
      </c>
      <c r="M1849" s="78">
        <f t="shared" si="30"/>
        <v>0</v>
      </c>
    </row>
    <row r="1850" spans="1:13" x14ac:dyDescent="0.25">
      <c r="A1850" s="2">
        <v>43451</v>
      </c>
      <c r="B1850">
        <v>12</v>
      </c>
      <c r="C1850">
        <v>1</v>
      </c>
      <c r="D1850" s="7">
        <v>3.8197904249094496E-9</v>
      </c>
      <c r="E1850">
        <v>2.1245421245419999E-5</v>
      </c>
      <c r="I1850" s="77">
        <v>44273.875</v>
      </c>
      <c r="J1850" s="78">
        <v>0</v>
      </c>
      <c r="K1850" s="78">
        <v>0</v>
      </c>
      <c r="L1850" s="78">
        <v>0</v>
      </c>
      <c r="M1850" s="78">
        <f t="shared" si="30"/>
        <v>0</v>
      </c>
    </row>
    <row r="1851" spans="1:13" x14ac:dyDescent="0.25">
      <c r="A1851" s="2">
        <v>43451</v>
      </c>
      <c r="B1851">
        <v>12</v>
      </c>
      <c r="C1851">
        <v>2</v>
      </c>
      <c r="D1851" s="7">
        <v>3.1612058688911992E-9</v>
      </c>
      <c r="E1851">
        <v>1.758241758242E-5</v>
      </c>
      <c r="I1851" s="77">
        <v>44273.916666666664</v>
      </c>
      <c r="J1851" s="78">
        <v>0</v>
      </c>
      <c r="K1851" s="78">
        <v>0</v>
      </c>
      <c r="L1851" s="78">
        <v>0</v>
      </c>
      <c r="M1851" s="78">
        <f t="shared" si="30"/>
        <v>0</v>
      </c>
    </row>
    <row r="1852" spans="1:13" x14ac:dyDescent="0.25">
      <c r="A1852" s="2">
        <v>43451</v>
      </c>
      <c r="B1852">
        <v>12</v>
      </c>
      <c r="C1852">
        <v>3</v>
      </c>
      <c r="D1852" s="7">
        <v>3.1612058688911992E-9</v>
      </c>
      <c r="E1852">
        <v>1.758241758242E-5</v>
      </c>
      <c r="I1852" s="77">
        <v>44273.958333333336</v>
      </c>
      <c r="J1852" s="78">
        <v>0</v>
      </c>
      <c r="K1852" s="78">
        <v>0</v>
      </c>
      <c r="L1852" s="78">
        <v>0</v>
      </c>
      <c r="M1852" s="78">
        <f t="shared" si="30"/>
        <v>0</v>
      </c>
    </row>
    <row r="1853" spans="1:13" x14ac:dyDescent="0.25">
      <c r="A1853" s="2">
        <v>43451</v>
      </c>
      <c r="B1853">
        <v>12</v>
      </c>
      <c r="C1853">
        <v>4</v>
      </c>
      <c r="D1853" s="7">
        <v>3.5563566025021499E-9</v>
      </c>
      <c r="E1853">
        <v>1.9780219780220001E-5</v>
      </c>
      <c r="I1853" s="77">
        <v>44274</v>
      </c>
      <c r="J1853" s="78">
        <v>0</v>
      </c>
      <c r="K1853" s="78">
        <v>0</v>
      </c>
      <c r="L1853" s="78">
        <v>0</v>
      </c>
      <c r="M1853" s="78">
        <f t="shared" si="30"/>
        <v>0</v>
      </c>
    </row>
    <row r="1854" spans="1:13" x14ac:dyDescent="0.25">
      <c r="A1854" s="2">
        <v>43451</v>
      </c>
      <c r="B1854">
        <v>12</v>
      </c>
      <c r="C1854">
        <v>5</v>
      </c>
      <c r="D1854" s="7">
        <v>3.6880735137057999E-9</v>
      </c>
      <c r="E1854">
        <v>2.051282051282E-5</v>
      </c>
      <c r="I1854" s="77">
        <v>44274.041666666664</v>
      </c>
      <c r="J1854" s="78">
        <v>0</v>
      </c>
      <c r="K1854" s="78">
        <v>0</v>
      </c>
      <c r="L1854" s="78">
        <v>0</v>
      </c>
      <c r="M1854" s="78">
        <f t="shared" si="30"/>
        <v>0</v>
      </c>
    </row>
    <row r="1855" spans="1:13" x14ac:dyDescent="0.25">
      <c r="A1855" s="2">
        <v>43451</v>
      </c>
      <c r="B1855">
        <v>12</v>
      </c>
      <c r="C1855">
        <v>6</v>
      </c>
      <c r="D1855" s="7">
        <v>3.8197904249094496E-9</v>
      </c>
      <c r="E1855">
        <v>2.1245421245419999E-5</v>
      </c>
      <c r="I1855" s="77">
        <v>44274.083333333336</v>
      </c>
      <c r="J1855" s="78">
        <v>0</v>
      </c>
      <c r="K1855" s="78">
        <v>0</v>
      </c>
      <c r="L1855" s="78">
        <v>0</v>
      </c>
      <c r="M1855" s="78">
        <f t="shared" si="30"/>
        <v>0</v>
      </c>
    </row>
    <row r="1856" spans="1:13" x14ac:dyDescent="0.25">
      <c r="A1856" s="2">
        <v>43451</v>
      </c>
      <c r="B1856">
        <v>12</v>
      </c>
      <c r="C1856">
        <v>7</v>
      </c>
      <c r="D1856" s="7">
        <v>4.3466580697240507E-9</v>
      </c>
      <c r="E1856">
        <v>2.417582417582E-5</v>
      </c>
      <c r="I1856" s="77">
        <v>44274.125</v>
      </c>
      <c r="J1856" s="78">
        <v>0</v>
      </c>
      <c r="K1856" s="78">
        <v>0</v>
      </c>
      <c r="L1856" s="78">
        <v>0</v>
      </c>
      <c r="M1856" s="78">
        <f t="shared" si="30"/>
        <v>0</v>
      </c>
    </row>
    <row r="1857" spans="1:13" x14ac:dyDescent="0.25">
      <c r="A1857" s="2">
        <v>43451</v>
      </c>
      <c r="B1857">
        <v>12</v>
      </c>
      <c r="C1857">
        <v>8</v>
      </c>
      <c r="D1857" s="7">
        <v>6.3224117377823985E-9</v>
      </c>
      <c r="E1857">
        <v>3.5164835164839999E-5</v>
      </c>
      <c r="I1857" s="77">
        <v>44274.166666666664</v>
      </c>
      <c r="J1857" s="78">
        <v>0</v>
      </c>
      <c r="K1857" s="78">
        <v>0</v>
      </c>
      <c r="L1857" s="78">
        <v>0</v>
      </c>
      <c r="M1857" s="78">
        <f t="shared" si="30"/>
        <v>0</v>
      </c>
    </row>
    <row r="1858" spans="1:13" x14ac:dyDescent="0.25">
      <c r="A1858" s="2">
        <v>43451</v>
      </c>
      <c r="B1858">
        <v>12</v>
      </c>
      <c r="C1858">
        <v>9</v>
      </c>
      <c r="D1858" s="7">
        <v>9.6627526059094292E-7</v>
      </c>
      <c r="E1858">
        <v>5.3743589743589703E-3</v>
      </c>
      <c r="I1858" s="77">
        <v>44274.208333333336</v>
      </c>
      <c r="J1858" s="78">
        <v>0</v>
      </c>
      <c r="K1858" s="78">
        <v>0</v>
      </c>
      <c r="L1858" s="78">
        <v>0</v>
      </c>
      <c r="M1858" s="78">
        <f t="shared" si="30"/>
        <v>0</v>
      </c>
    </row>
    <row r="1859" spans="1:13" x14ac:dyDescent="0.25">
      <c r="A1859" s="2">
        <v>43451</v>
      </c>
      <c r="B1859">
        <v>12</v>
      </c>
      <c r="C1859">
        <v>10</v>
      </c>
      <c r="D1859" s="7">
        <v>1.1049252491391124E-5</v>
      </c>
      <c r="E1859">
        <v>6.1455210237659999E-2</v>
      </c>
      <c r="I1859" s="77">
        <v>44274.25</v>
      </c>
      <c r="J1859" s="78">
        <v>3.2099999999999997E-2</v>
      </c>
      <c r="K1859" s="78">
        <v>2.7383999999999999</v>
      </c>
      <c r="L1859" s="78">
        <v>0.22950000000000001</v>
      </c>
      <c r="M1859" s="78">
        <f t="shared" si="30"/>
        <v>2.9999999999999996</v>
      </c>
    </row>
    <row r="1860" spans="1:13" x14ac:dyDescent="0.25">
      <c r="A1860" s="2">
        <v>43451</v>
      </c>
      <c r="B1860">
        <v>12</v>
      </c>
      <c r="C1860">
        <v>11</v>
      </c>
      <c r="D1860" s="7">
        <v>3.525798784041694E-5</v>
      </c>
      <c r="E1860">
        <v>0.19610259218692899</v>
      </c>
      <c r="I1860" s="77">
        <v>44274.291666666664</v>
      </c>
      <c r="J1860" s="78">
        <v>0.12839999999999999</v>
      </c>
      <c r="K1860" s="78">
        <v>10.9536</v>
      </c>
      <c r="L1860" s="78">
        <v>0.91800000000000004</v>
      </c>
      <c r="M1860" s="78">
        <f t="shared" si="30"/>
        <v>11.999999999999998</v>
      </c>
    </row>
    <row r="1861" spans="1:13" x14ac:dyDescent="0.25">
      <c r="A1861" s="2">
        <v>43451</v>
      </c>
      <c r="B1861">
        <v>12</v>
      </c>
      <c r="C1861">
        <v>12</v>
      </c>
      <c r="D1861" s="7">
        <v>8.6192729333314802E-5</v>
      </c>
      <c r="E1861">
        <v>0.47939824945295301</v>
      </c>
      <c r="I1861" s="77">
        <v>44274.333333333336</v>
      </c>
      <c r="J1861" s="78">
        <v>0.24610001000000001</v>
      </c>
      <c r="K1861" s="78">
        <v>20.994399999999999</v>
      </c>
      <c r="L1861" s="78">
        <v>1.7595000000000001</v>
      </c>
      <c r="M1861" s="78">
        <f t="shared" si="30"/>
        <v>23.000000009999997</v>
      </c>
    </row>
    <row r="1862" spans="1:13" x14ac:dyDescent="0.25">
      <c r="A1862" s="2">
        <v>43451</v>
      </c>
      <c r="B1862">
        <v>12</v>
      </c>
      <c r="C1862">
        <v>13</v>
      </c>
      <c r="D1862" s="7">
        <v>8.7499281831732997E-5</v>
      </c>
      <c r="E1862">
        <v>0.48666520787746098</v>
      </c>
      <c r="I1862" s="77">
        <v>44274.375</v>
      </c>
      <c r="J1862" s="78">
        <v>0.33170002999999998</v>
      </c>
      <c r="K1862" s="78">
        <v>28.296800000000001</v>
      </c>
      <c r="L1862" s="78">
        <v>2.3715000000000002</v>
      </c>
      <c r="M1862" s="78">
        <f t="shared" ref="M1862:M1925" si="31">SUM(J1862:L1862)</f>
        <v>31.000000030000002</v>
      </c>
    </row>
    <row r="1863" spans="1:13" x14ac:dyDescent="0.25">
      <c r="A1863" s="2">
        <v>43451</v>
      </c>
      <c r="B1863">
        <v>12</v>
      </c>
      <c r="C1863">
        <v>14</v>
      </c>
      <c r="D1863" s="7">
        <v>5.3622272918949148E-5</v>
      </c>
      <c r="E1863">
        <v>0.29824352898286499</v>
      </c>
      <c r="I1863" s="77">
        <v>44274.416666666664</v>
      </c>
      <c r="J1863" s="78">
        <v>0.39589999999999997</v>
      </c>
      <c r="K1863" s="78">
        <v>33.773600000000002</v>
      </c>
      <c r="L1863" s="78">
        <v>2.8304999999999998</v>
      </c>
      <c r="M1863" s="78">
        <f t="shared" si="31"/>
        <v>37</v>
      </c>
    </row>
    <row r="1864" spans="1:13" x14ac:dyDescent="0.25">
      <c r="A1864" s="2">
        <v>43451</v>
      </c>
      <c r="B1864">
        <v>12</v>
      </c>
      <c r="C1864">
        <v>15</v>
      </c>
      <c r="D1864" s="7">
        <v>2.2481861307225046E-5</v>
      </c>
      <c r="E1864">
        <v>0.12504262295082</v>
      </c>
      <c r="I1864" s="77">
        <v>44274.458333333336</v>
      </c>
      <c r="J1864" s="78">
        <v>0.40660003</v>
      </c>
      <c r="K1864" s="78">
        <v>34.686399999999999</v>
      </c>
      <c r="L1864" s="78">
        <v>2.907</v>
      </c>
      <c r="M1864" s="78">
        <f t="shared" si="31"/>
        <v>38.000000029999995</v>
      </c>
    </row>
    <row r="1865" spans="1:13" x14ac:dyDescent="0.25">
      <c r="A1865" s="2">
        <v>43451</v>
      </c>
      <c r="B1865">
        <v>12</v>
      </c>
      <c r="C1865">
        <v>16</v>
      </c>
      <c r="D1865" s="7">
        <v>4.3259187742088064E-6</v>
      </c>
      <c r="E1865">
        <v>2.4060473588342401E-2</v>
      </c>
      <c r="I1865" s="77">
        <v>44274.5</v>
      </c>
      <c r="J1865" s="78">
        <v>0.39589999999999997</v>
      </c>
      <c r="K1865" s="78">
        <v>33.773600000000002</v>
      </c>
      <c r="L1865" s="78">
        <v>2.8304999999999998</v>
      </c>
      <c r="M1865" s="78">
        <f t="shared" si="31"/>
        <v>37</v>
      </c>
    </row>
    <row r="1866" spans="1:13" x14ac:dyDescent="0.25">
      <c r="A1866" s="2">
        <v>43451</v>
      </c>
      <c r="B1866">
        <v>12</v>
      </c>
      <c r="C1866">
        <v>17</v>
      </c>
      <c r="D1866" s="7">
        <v>8.5639384630076381E-7</v>
      </c>
      <c r="E1866">
        <v>4.7632058287796E-3</v>
      </c>
      <c r="I1866" s="77">
        <v>44274.541666666664</v>
      </c>
      <c r="J1866" s="78">
        <v>0.35310000000000002</v>
      </c>
      <c r="K1866" s="78">
        <v>30.122399999999999</v>
      </c>
      <c r="L1866" s="78">
        <v>2.5245000000000002</v>
      </c>
      <c r="M1866" s="78">
        <f t="shared" si="31"/>
        <v>33</v>
      </c>
    </row>
    <row r="1867" spans="1:13" x14ac:dyDescent="0.25">
      <c r="A1867" s="2">
        <v>43451</v>
      </c>
      <c r="B1867">
        <v>12</v>
      </c>
      <c r="C1867">
        <v>18</v>
      </c>
      <c r="D1867" s="7">
        <v>4.715897279820413E-9</v>
      </c>
      <c r="E1867">
        <v>2.6229508196719999E-5</v>
      </c>
      <c r="I1867" s="77">
        <v>44274.583333333336</v>
      </c>
      <c r="J1867" s="78">
        <v>0.25679999999999997</v>
      </c>
      <c r="K1867" s="78">
        <v>21.9072</v>
      </c>
      <c r="L1867" s="78">
        <v>1.8360000000000001</v>
      </c>
      <c r="M1867" s="78">
        <f t="shared" si="31"/>
        <v>23.999999999999996</v>
      </c>
    </row>
    <row r="1868" spans="1:13" x14ac:dyDescent="0.25">
      <c r="A1868" s="2">
        <v>43451</v>
      </c>
      <c r="B1868">
        <v>12</v>
      </c>
      <c r="C1868">
        <v>19</v>
      </c>
      <c r="D1868" s="7">
        <v>3.7989172531890657E-9</v>
      </c>
      <c r="E1868">
        <v>2.112932604736E-5</v>
      </c>
      <c r="I1868" s="77">
        <v>44274.625</v>
      </c>
      <c r="J1868" s="78">
        <v>0.14979999999999999</v>
      </c>
      <c r="K1868" s="78">
        <v>12.779201</v>
      </c>
      <c r="L1868" s="78">
        <v>1.071</v>
      </c>
      <c r="M1868" s="78">
        <f t="shared" si="31"/>
        <v>14.000001000000001</v>
      </c>
    </row>
    <row r="1869" spans="1:13" x14ac:dyDescent="0.25">
      <c r="A1869" s="2">
        <v>43451</v>
      </c>
      <c r="B1869">
        <v>12</v>
      </c>
      <c r="C1869">
        <v>20</v>
      </c>
      <c r="D1869" s="7">
        <v>3.7989172531890657E-9</v>
      </c>
      <c r="E1869">
        <v>2.112932604736E-5</v>
      </c>
      <c r="I1869" s="77">
        <v>44274.666666666664</v>
      </c>
      <c r="J1869" s="78">
        <v>4.2799999999999998E-2</v>
      </c>
      <c r="K1869" s="78">
        <v>3.6511999999999998</v>
      </c>
      <c r="L1869" s="78">
        <v>0.30599999999999999</v>
      </c>
      <c r="M1869" s="78">
        <f t="shared" si="31"/>
        <v>4</v>
      </c>
    </row>
    <row r="1870" spans="1:13" x14ac:dyDescent="0.25">
      <c r="A1870" s="2">
        <v>43451</v>
      </c>
      <c r="B1870">
        <v>12</v>
      </c>
      <c r="C1870">
        <v>21</v>
      </c>
      <c r="D1870" s="7">
        <v>4.0609115465128215E-9</v>
      </c>
      <c r="E1870">
        <v>2.258652094718E-5</v>
      </c>
      <c r="I1870" s="77">
        <v>44274.708333333336</v>
      </c>
      <c r="J1870" s="78">
        <v>0</v>
      </c>
      <c r="K1870" s="78">
        <v>0</v>
      </c>
      <c r="L1870" s="78">
        <v>0</v>
      </c>
      <c r="M1870" s="78">
        <f t="shared" si="31"/>
        <v>0</v>
      </c>
    </row>
    <row r="1871" spans="1:13" x14ac:dyDescent="0.25">
      <c r="A1871" s="2">
        <v>43451</v>
      </c>
      <c r="B1871">
        <v>12</v>
      </c>
      <c r="C1871">
        <v>22</v>
      </c>
      <c r="D1871" s="7">
        <v>9.1698002663134749E-10</v>
      </c>
      <c r="E1871">
        <v>5.1001821493600003E-6</v>
      </c>
      <c r="I1871" s="77">
        <v>44274.75</v>
      </c>
      <c r="J1871" s="78">
        <v>0</v>
      </c>
      <c r="K1871" s="78">
        <v>0</v>
      </c>
      <c r="L1871" s="78">
        <v>0</v>
      </c>
      <c r="M1871" s="78">
        <f t="shared" si="31"/>
        <v>0</v>
      </c>
    </row>
    <row r="1872" spans="1:13" x14ac:dyDescent="0.25">
      <c r="A1872" s="2">
        <v>43451</v>
      </c>
      <c r="B1872">
        <v>12</v>
      </c>
      <c r="C1872">
        <v>23</v>
      </c>
      <c r="D1872" s="7">
        <v>7.859828799694695E-10</v>
      </c>
      <c r="E1872">
        <v>4.3715846994500001E-6</v>
      </c>
      <c r="I1872" s="77">
        <v>44274.791666666664</v>
      </c>
      <c r="J1872" s="78">
        <v>0</v>
      </c>
      <c r="K1872" s="78">
        <v>0</v>
      </c>
      <c r="L1872" s="78">
        <v>0</v>
      </c>
      <c r="M1872" s="78">
        <f t="shared" si="31"/>
        <v>0</v>
      </c>
    </row>
    <row r="1873" spans="1:13" x14ac:dyDescent="0.25">
      <c r="A1873" s="2">
        <v>43451</v>
      </c>
      <c r="B1873">
        <v>12</v>
      </c>
      <c r="C1873">
        <v>24</v>
      </c>
      <c r="D1873" s="7">
        <v>0</v>
      </c>
      <c r="E1873">
        <v>0</v>
      </c>
      <c r="I1873" s="77">
        <v>44274.833333333336</v>
      </c>
      <c r="J1873" s="78">
        <v>0</v>
      </c>
      <c r="K1873" s="78">
        <v>0</v>
      </c>
      <c r="L1873" s="78">
        <v>0</v>
      </c>
      <c r="M1873" s="78">
        <f t="shared" si="31"/>
        <v>0</v>
      </c>
    </row>
    <row r="1874" spans="1:13" x14ac:dyDescent="0.25">
      <c r="A1874" s="2">
        <v>43452</v>
      </c>
      <c r="B1874">
        <v>12</v>
      </c>
      <c r="C1874">
        <v>1</v>
      </c>
      <c r="D1874" s="7">
        <v>0</v>
      </c>
      <c r="E1874">
        <v>0</v>
      </c>
      <c r="I1874" s="77">
        <v>44274.875</v>
      </c>
      <c r="J1874" s="78">
        <v>0</v>
      </c>
      <c r="K1874" s="78">
        <v>0</v>
      </c>
      <c r="L1874" s="78">
        <v>0</v>
      </c>
      <c r="M1874" s="78">
        <f t="shared" si="31"/>
        <v>0</v>
      </c>
    </row>
    <row r="1875" spans="1:13" x14ac:dyDescent="0.25">
      <c r="A1875" s="2">
        <v>43452</v>
      </c>
      <c r="B1875">
        <v>12</v>
      </c>
      <c r="C1875">
        <v>2</v>
      </c>
      <c r="D1875" s="7">
        <v>0</v>
      </c>
      <c r="E1875">
        <v>0</v>
      </c>
      <c r="I1875" s="77">
        <v>44274.916666666664</v>
      </c>
      <c r="J1875" s="78">
        <v>0</v>
      </c>
      <c r="K1875" s="78">
        <v>0</v>
      </c>
      <c r="L1875" s="78">
        <v>0</v>
      </c>
      <c r="M1875" s="78">
        <f t="shared" si="31"/>
        <v>0</v>
      </c>
    </row>
    <row r="1876" spans="1:13" x14ac:dyDescent="0.25">
      <c r="A1876" s="2">
        <v>43452</v>
      </c>
      <c r="B1876">
        <v>12</v>
      </c>
      <c r="C1876">
        <v>3</v>
      </c>
      <c r="D1876" s="7">
        <v>0</v>
      </c>
      <c r="E1876">
        <v>0</v>
      </c>
      <c r="I1876" s="77">
        <v>44274.958333333336</v>
      </c>
      <c r="J1876" s="78">
        <v>0</v>
      </c>
      <c r="K1876" s="78">
        <v>0</v>
      </c>
      <c r="L1876" s="78">
        <v>0</v>
      </c>
      <c r="M1876" s="78">
        <f t="shared" si="31"/>
        <v>0</v>
      </c>
    </row>
    <row r="1877" spans="1:13" x14ac:dyDescent="0.25">
      <c r="A1877" s="2">
        <v>43452</v>
      </c>
      <c r="B1877">
        <v>12</v>
      </c>
      <c r="C1877">
        <v>4</v>
      </c>
      <c r="D1877" s="7">
        <v>0</v>
      </c>
      <c r="E1877">
        <v>0</v>
      </c>
      <c r="I1877" s="77">
        <v>44275</v>
      </c>
      <c r="J1877" s="78">
        <v>0</v>
      </c>
      <c r="K1877" s="78">
        <v>0</v>
      </c>
      <c r="L1877" s="78">
        <v>0</v>
      </c>
      <c r="M1877" s="78">
        <f t="shared" si="31"/>
        <v>0</v>
      </c>
    </row>
    <row r="1878" spans="1:13" x14ac:dyDescent="0.25">
      <c r="A1878" s="2">
        <v>43452</v>
      </c>
      <c r="B1878">
        <v>12</v>
      </c>
      <c r="C1878">
        <v>5</v>
      </c>
      <c r="D1878" s="7">
        <v>1.3099714666187791E-10</v>
      </c>
      <c r="E1878">
        <v>7.2859744990999996E-7</v>
      </c>
      <c r="I1878" s="77">
        <v>44275.041666666664</v>
      </c>
      <c r="J1878" s="78">
        <v>0</v>
      </c>
      <c r="K1878" s="78">
        <v>0</v>
      </c>
      <c r="L1878" s="78">
        <v>0</v>
      </c>
      <c r="M1878" s="78">
        <f t="shared" si="31"/>
        <v>0</v>
      </c>
    </row>
    <row r="1879" spans="1:13" x14ac:dyDescent="0.25">
      <c r="A1879" s="2">
        <v>43452</v>
      </c>
      <c r="B1879">
        <v>12</v>
      </c>
      <c r="C1879">
        <v>6</v>
      </c>
      <c r="D1879" s="7">
        <v>0</v>
      </c>
      <c r="E1879">
        <v>0</v>
      </c>
      <c r="I1879" s="77">
        <v>44275.083333333336</v>
      </c>
      <c r="J1879" s="78">
        <v>0</v>
      </c>
      <c r="K1879" s="78">
        <v>0</v>
      </c>
      <c r="L1879" s="78">
        <v>0</v>
      </c>
      <c r="M1879" s="78">
        <f t="shared" si="31"/>
        <v>0</v>
      </c>
    </row>
    <row r="1880" spans="1:13" x14ac:dyDescent="0.25">
      <c r="A1880" s="2">
        <v>43452</v>
      </c>
      <c r="B1880">
        <v>12</v>
      </c>
      <c r="C1880">
        <v>7</v>
      </c>
      <c r="D1880" s="7">
        <v>1.3099714666187791E-10</v>
      </c>
      <c r="E1880">
        <v>7.2859744990999996E-7</v>
      </c>
      <c r="I1880" s="77">
        <v>44275.125</v>
      </c>
      <c r="J1880" s="78">
        <v>0</v>
      </c>
      <c r="K1880" s="78">
        <v>0</v>
      </c>
      <c r="L1880" s="78">
        <v>0</v>
      </c>
      <c r="M1880" s="78">
        <f t="shared" si="31"/>
        <v>0</v>
      </c>
    </row>
    <row r="1881" spans="1:13" x14ac:dyDescent="0.25">
      <c r="A1881" s="2">
        <v>43452</v>
      </c>
      <c r="B1881">
        <v>12</v>
      </c>
      <c r="C1881">
        <v>8</v>
      </c>
      <c r="D1881" s="7">
        <v>2.2793503519132593E-8</v>
      </c>
      <c r="E1881">
        <v>1.2677595628414999E-4</v>
      </c>
      <c r="I1881" s="77">
        <v>44275.166666666664</v>
      </c>
      <c r="J1881" s="78">
        <v>0</v>
      </c>
      <c r="K1881" s="78">
        <v>0</v>
      </c>
      <c r="L1881" s="78">
        <v>0</v>
      </c>
      <c r="M1881" s="78">
        <f t="shared" si="31"/>
        <v>0</v>
      </c>
    </row>
    <row r="1882" spans="1:13" x14ac:dyDescent="0.25">
      <c r="A1882" s="2">
        <v>43452</v>
      </c>
      <c r="B1882">
        <v>12</v>
      </c>
      <c r="C1882">
        <v>9</v>
      </c>
      <c r="D1882" s="7">
        <v>6.5006679045127784E-6</v>
      </c>
      <c r="E1882">
        <v>3.6156284153005501E-2</v>
      </c>
      <c r="I1882" s="77">
        <v>44275.208333333336</v>
      </c>
      <c r="J1882" s="78">
        <v>0</v>
      </c>
      <c r="K1882" s="78">
        <v>0</v>
      </c>
      <c r="L1882" s="78">
        <v>0</v>
      </c>
      <c r="M1882" s="78">
        <f t="shared" si="31"/>
        <v>0</v>
      </c>
    </row>
    <row r="1883" spans="1:13" x14ac:dyDescent="0.25">
      <c r="A1883" s="2">
        <v>43452</v>
      </c>
      <c r="B1883">
        <v>12</v>
      </c>
      <c r="C1883">
        <v>10</v>
      </c>
      <c r="D1883" s="7">
        <v>1.2761349036341304E-4</v>
      </c>
      <c r="E1883">
        <v>0.70977777777777595</v>
      </c>
      <c r="I1883" s="77">
        <v>44275.25</v>
      </c>
      <c r="J1883" s="78">
        <v>2.1399999999999999E-2</v>
      </c>
      <c r="K1883" s="78">
        <v>1.8255999999999999</v>
      </c>
      <c r="L1883" s="78">
        <v>0.153</v>
      </c>
      <c r="M1883" s="78">
        <f t="shared" si="31"/>
        <v>2</v>
      </c>
    </row>
    <row r="1884" spans="1:13" x14ac:dyDescent="0.25">
      <c r="A1884" s="2">
        <v>43452</v>
      </c>
      <c r="B1884">
        <v>12</v>
      </c>
      <c r="C1884">
        <v>11</v>
      </c>
      <c r="D1884" s="7">
        <v>2.5228445731993753E-4</v>
      </c>
      <c r="E1884">
        <v>1.40318943533697</v>
      </c>
      <c r="I1884" s="77">
        <v>44275.291666666664</v>
      </c>
      <c r="J1884" s="78">
        <v>0.10700001000000001</v>
      </c>
      <c r="K1884" s="78">
        <v>9.1280000000000001</v>
      </c>
      <c r="L1884" s="78">
        <v>0.76500000000000001</v>
      </c>
      <c r="M1884" s="78">
        <f t="shared" si="31"/>
        <v>10.000000010000001</v>
      </c>
    </row>
    <row r="1885" spans="1:13" x14ac:dyDescent="0.25">
      <c r="A1885" s="2">
        <v>43452</v>
      </c>
      <c r="B1885">
        <v>12</v>
      </c>
      <c r="C1885">
        <v>12</v>
      </c>
      <c r="D1885" s="7">
        <v>2.4079555779130563E-4</v>
      </c>
      <c r="E1885">
        <v>1.33928893740903</v>
      </c>
      <c r="I1885" s="77">
        <v>44275.333333333336</v>
      </c>
      <c r="J1885" s="78">
        <v>0.2354</v>
      </c>
      <c r="K1885" s="78">
        <v>20.081600000000002</v>
      </c>
      <c r="L1885" s="78">
        <v>1.6830000000000001</v>
      </c>
      <c r="M1885" s="78">
        <f t="shared" si="31"/>
        <v>22</v>
      </c>
    </row>
    <row r="1886" spans="1:13" x14ac:dyDescent="0.25">
      <c r="A1886" s="2">
        <v>43452</v>
      </c>
      <c r="B1886">
        <v>12</v>
      </c>
      <c r="C1886">
        <v>13</v>
      </c>
      <c r="D1886" s="7">
        <v>1.5101987874716817E-4</v>
      </c>
      <c r="E1886">
        <v>0.83996255906942796</v>
      </c>
      <c r="I1886" s="77">
        <v>44275.375</v>
      </c>
      <c r="J1886" s="78">
        <v>0.32100000000000001</v>
      </c>
      <c r="K1886" s="78">
        <v>27.384</v>
      </c>
      <c r="L1886" s="78">
        <v>2.2949999999999999</v>
      </c>
      <c r="M1886" s="78">
        <f t="shared" si="31"/>
        <v>30</v>
      </c>
    </row>
    <row r="1887" spans="1:13" x14ac:dyDescent="0.25">
      <c r="A1887" s="2">
        <v>43452</v>
      </c>
      <c r="B1887">
        <v>12</v>
      </c>
      <c r="C1887">
        <v>14</v>
      </c>
      <c r="D1887" s="7">
        <v>1.5776903316779814E-4</v>
      </c>
      <c r="E1887">
        <v>0.87750090876045095</v>
      </c>
      <c r="I1887" s="77">
        <v>44275.416666666664</v>
      </c>
      <c r="J1887" s="78">
        <v>0.36380002</v>
      </c>
      <c r="K1887" s="78">
        <v>31.0352</v>
      </c>
      <c r="L1887" s="78">
        <v>2.6009997999999999</v>
      </c>
      <c r="M1887" s="78">
        <f t="shared" si="31"/>
        <v>33.999999819999999</v>
      </c>
    </row>
    <row r="1888" spans="1:13" x14ac:dyDescent="0.25">
      <c r="A1888" s="2">
        <v>43452</v>
      </c>
      <c r="B1888">
        <v>12</v>
      </c>
      <c r="C1888">
        <v>15</v>
      </c>
      <c r="D1888" s="7">
        <v>1.1774153920289672E-4</v>
      </c>
      <c r="E1888">
        <v>0.654870639534883</v>
      </c>
      <c r="I1888" s="77">
        <v>44275.458333333336</v>
      </c>
      <c r="J1888" s="78">
        <v>0.39589999999999997</v>
      </c>
      <c r="K1888" s="78">
        <v>33.773600000000002</v>
      </c>
      <c r="L1888" s="78">
        <v>2.8304999999999998</v>
      </c>
      <c r="M1888" s="78">
        <f t="shared" si="31"/>
        <v>37</v>
      </c>
    </row>
    <row r="1889" spans="1:13" x14ac:dyDescent="0.25">
      <c r="A1889" s="2">
        <v>43452</v>
      </c>
      <c r="B1889">
        <v>12</v>
      </c>
      <c r="C1889">
        <v>16</v>
      </c>
      <c r="D1889" s="7">
        <v>2.2529599485430434E-5</v>
      </c>
      <c r="E1889">
        <v>0.12530813953488401</v>
      </c>
      <c r="I1889" s="77">
        <v>44275.5</v>
      </c>
      <c r="J1889" s="78">
        <v>0.39589999999999997</v>
      </c>
      <c r="K1889" s="78">
        <v>33.773600000000002</v>
      </c>
      <c r="L1889" s="78">
        <v>2.8304999999999998</v>
      </c>
      <c r="M1889" s="78">
        <f t="shared" si="31"/>
        <v>37</v>
      </c>
    </row>
    <row r="1890" spans="1:13" x14ac:dyDescent="0.25">
      <c r="A1890" s="2">
        <v>43452</v>
      </c>
      <c r="B1890">
        <v>12</v>
      </c>
      <c r="C1890">
        <v>17</v>
      </c>
      <c r="D1890" s="7">
        <v>1.9879865411490219E-6</v>
      </c>
      <c r="E1890">
        <v>1.10570494186046E-2</v>
      </c>
      <c r="I1890" s="77">
        <v>44275.541666666664</v>
      </c>
      <c r="J1890" s="78">
        <v>0.33170002999999998</v>
      </c>
      <c r="K1890" s="78">
        <v>28.296800000000001</v>
      </c>
      <c r="L1890" s="78">
        <v>2.3715000000000002</v>
      </c>
      <c r="M1890" s="78">
        <f t="shared" si="31"/>
        <v>31.000000030000002</v>
      </c>
    </row>
    <row r="1891" spans="1:13" x14ac:dyDescent="0.25">
      <c r="A1891" s="2">
        <v>43452</v>
      </c>
      <c r="B1891">
        <v>12</v>
      </c>
      <c r="C1891">
        <v>18</v>
      </c>
      <c r="D1891" s="7">
        <v>1.1302430957927127E-8</v>
      </c>
      <c r="E1891">
        <v>6.2863372093019995E-5</v>
      </c>
      <c r="I1891" s="77">
        <v>44275.583333333336</v>
      </c>
      <c r="J1891" s="78">
        <v>0.2354</v>
      </c>
      <c r="K1891" s="78">
        <v>20.081600000000002</v>
      </c>
      <c r="L1891" s="78">
        <v>1.6830000000000001</v>
      </c>
      <c r="M1891" s="78">
        <f t="shared" si="31"/>
        <v>22</v>
      </c>
    </row>
    <row r="1892" spans="1:13" x14ac:dyDescent="0.25">
      <c r="A1892" s="2">
        <v>43452</v>
      </c>
      <c r="B1892">
        <v>12</v>
      </c>
      <c r="C1892">
        <v>19</v>
      </c>
      <c r="D1892" s="7">
        <v>7.1865167940584178E-9</v>
      </c>
      <c r="E1892">
        <v>3.997093023256E-5</v>
      </c>
      <c r="I1892" s="77">
        <v>44275.625</v>
      </c>
      <c r="J1892" s="78">
        <v>9.6300005999999994E-2</v>
      </c>
      <c r="K1892" s="78">
        <v>8.2151999999999994</v>
      </c>
      <c r="L1892" s="78">
        <v>0.6885</v>
      </c>
      <c r="M1892" s="78">
        <f t="shared" si="31"/>
        <v>9.0000000059999987</v>
      </c>
    </row>
    <row r="1893" spans="1:13" x14ac:dyDescent="0.25">
      <c r="A1893" s="2">
        <v>43452</v>
      </c>
      <c r="B1893">
        <v>12</v>
      </c>
      <c r="C1893">
        <v>20</v>
      </c>
      <c r="D1893" s="7">
        <v>2.8092747467681599E-9</v>
      </c>
      <c r="E1893">
        <v>1.5625E-5</v>
      </c>
      <c r="I1893" s="77">
        <v>44275.666666666664</v>
      </c>
      <c r="J1893" s="78">
        <v>1.0699999999999999E-2</v>
      </c>
      <c r="K1893" s="78">
        <v>0.91279999999999994</v>
      </c>
      <c r="L1893" s="78">
        <v>7.6499999999999999E-2</v>
      </c>
      <c r="M1893" s="78">
        <f t="shared" si="31"/>
        <v>1</v>
      </c>
    </row>
    <row r="1894" spans="1:13" x14ac:dyDescent="0.25">
      <c r="A1894" s="2">
        <v>43452</v>
      </c>
      <c r="B1894">
        <v>12</v>
      </c>
      <c r="C1894">
        <v>21</v>
      </c>
      <c r="D1894" s="7">
        <v>1.8292951839418485E-9</v>
      </c>
      <c r="E1894">
        <v>1.017441860465E-5</v>
      </c>
      <c r="I1894" s="77">
        <v>44275.708333333336</v>
      </c>
      <c r="J1894" s="78">
        <v>0</v>
      </c>
      <c r="K1894" s="78">
        <v>0</v>
      </c>
      <c r="L1894" s="78">
        <v>0</v>
      </c>
      <c r="M1894" s="78">
        <f t="shared" si="31"/>
        <v>0</v>
      </c>
    </row>
    <row r="1895" spans="1:13" x14ac:dyDescent="0.25">
      <c r="A1895" s="2">
        <v>43452</v>
      </c>
      <c r="B1895">
        <v>12</v>
      </c>
      <c r="C1895">
        <v>22</v>
      </c>
      <c r="D1895" s="7">
        <v>1.3066394171023477E-9</v>
      </c>
      <c r="E1895">
        <v>7.2674418604699998E-6</v>
      </c>
      <c r="I1895" s="77">
        <v>44275.75</v>
      </c>
      <c r="J1895" s="78">
        <v>0</v>
      </c>
      <c r="K1895" s="78">
        <v>0</v>
      </c>
      <c r="L1895" s="78">
        <v>0</v>
      </c>
      <c r="M1895" s="78">
        <f t="shared" si="31"/>
        <v>0</v>
      </c>
    </row>
    <row r="1896" spans="1:13" x14ac:dyDescent="0.25">
      <c r="A1896" s="2">
        <v>43452</v>
      </c>
      <c r="B1896">
        <v>12</v>
      </c>
      <c r="C1896">
        <v>23</v>
      </c>
      <c r="D1896" s="7">
        <v>2.4826148924921236E-9</v>
      </c>
      <c r="E1896">
        <v>1.3808139534880001E-5</v>
      </c>
      <c r="I1896" s="77">
        <v>44275.791666666664</v>
      </c>
      <c r="J1896" s="78">
        <v>0</v>
      </c>
      <c r="K1896" s="78">
        <v>0</v>
      </c>
      <c r="L1896" s="78">
        <v>0</v>
      </c>
      <c r="M1896" s="78">
        <f t="shared" si="31"/>
        <v>0</v>
      </c>
    </row>
    <row r="1897" spans="1:13" x14ac:dyDescent="0.25">
      <c r="A1897" s="2">
        <v>43452</v>
      </c>
      <c r="B1897">
        <v>12</v>
      </c>
      <c r="C1897">
        <v>24</v>
      </c>
      <c r="D1897" s="7">
        <v>5.2265576684129865E-10</v>
      </c>
      <c r="E1897">
        <v>2.9069767441899999E-6</v>
      </c>
      <c r="I1897" s="77">
        <v>44275.833333333336</v>
      </c>
      <c r="J1897" s="78">
        <v>0</v>
      </c>
      <c r="K1897" s="78">
        <v>0</v>
      </c>
      <c r="L1897" s="78">
        <v>0</v>
      </c>
      <c r="M1897" s="78">
        <f t="shared" si="31"/>
        <v>0</v>
      </c>
    </row>
    <row r="1898" spans="1:13" x14ac:dyDescent="0.25">
      <c r="A1898" s="2">
        <v>43453</v>
      </c>
      <c r="B1898">
        <v>12</v>
      </c>
      <c r="C1898">
        <v>1</v>
      </c>
      <c r="D1898" s="7">
        <v>0</v>
      </c>
      <c r="E1898">
        <v>0</v>
      </c>
      <c r="I1898" s="77">
        <v>44275.875</v>
      </c>
      <c r="J1898" s="78">
        <v>0</v>
      </c>
      <c r="K1898" s="78">
        <v>0</v>
      </c>
      <c r="L1898" s="78">
        <v>0</v>
      </c>
      <c r="M1898" s="78">
        <f t="shared" si="31"/>
        <v>0</v>
      </c>
    </row>
    <row r="1899" spans="1:13" x14ac:dyDescent="0.25">
      <c r="A1899" s="2">
        <v>43453</v>
      </c>
      <c r="B1899">
        <v>12</v>
      </c>
      <c r="C1899">
        <v>2</v>
      </c>
      <c r="D1899" s="7">
        <v>0</v>
      </c>
      <c r="E1899">
        <v>0</v>
      </c>
      <c r="I1899" s="77">
        <v>44275.916666666664</v>
      </c>
      <c r="J1899" s="78">
        <v>0</v>
      </c>
      <c r="K1899" s="78">
        <v>0</v>
      </c>
      <c r="L1899" s="78">
        <v>0</v>
      </c>
      <c r="M1899" s="78">
        <f t="shared" si="31"/>
        <v>0</v>
      </c>
    </row>
    <row r="1900" spans="1:13" x14ac:dyDescent="0.25">
      <c r="A1900" s="2">
        <v>43453</v>
      </c>
      <c r="B1900">
        <v>12</v>
      </c>
      <c r="C1900">
        <v>3</v>
      </c>
      <c r="D1900" s="7">
        <v>2.220480148554163E-9</v>
      </c>
      <c r="E1900">
        <v>1.235016345805E-5</v>
      </c>
      <c r="I1900" s="77">
        <v>44275.958333333336</v>
      </c>
      <c r="J1900" s="78">
        <v>0</v>
      </c>
      <c r="K1900" s="78">
        <v>0</v>
      </c>
      <c r="L1900" s="78">
        <v>0</v>
      </c>
      <c r="M1900" s="78">
        <f t="shared" si="31"/>
        <v>0</v>
      </c>
    </row>
    <row r="1901" spans="1:13" x14ac:dyDescent="0.25">
      <c r="A1901" s="2">
        <v>43453</v>
      </c>
      <c r="B1901">
        <v>12</v>
      </c>
      <c r="C1901">
        <v>4</v>
      </c>
      <c r="D1901" s="7">
        <v>2.7429460658594382E-9</v>
      </c>
      <c r="E1901">
        <v>1.52560842717E-5</v>
      </c>
      <c r="I1901" s="77">
        <v>44276</v>
      </c>
      <c r="J1901" s="78">
        <v>0</v>
      </c>
      <c r="K1901" s="78">
        <v>0</v>
      </c>
      <c r="L1901" s="78">
        <v>0</v>
      </c>
      <c r="M1901" s="78">
        <f t="shared" si="31"/>
        <v>0</v>
      </c>
    </row>
    <row r="1902" spans="1:13" x14ac:dyDescent="0.25">
      <c r="A1902" s="2">
        <v>43453</v>
      </c>
      <c r="B1902">
        <v>12</v>
      </c>
      <c r="C1902">
        <v>5</v>
      </c>
      <c r="D1902" s="7">
        <v>2.4817131072059019E-9</v>
      </c>
      <c r="E1902">
        <v>1.380312386487E-5</v>
      </c>
      <c r="I1902" s="77">
        <v>44276.041666666664</v>
      </c>
      <c r="J1902" s="78">
        <v>0</v>
      </c>
      <c r="K1902" s="78">
        <v>0</v>
      </c>
      <c r="L1902" s="78">
        <v>0</v>
      </c>
      <c r="M1902" s="78">
        <f t="shared" si="31"/>
        <v>0</v>
      </c>
    </row>
    <row r="1903" spans="1:13" x14ac:dyDescent="0.25">
      <c r="A1903" s="2">
        <v>43453</v>
      </c>
      <c r="B1903">
        <v>12</v>
      </c>
      <c r="C1903">
        <v>6</v>
      </c>
      <c r="D1903" s="7">
        <v>2.7429460658594382E-9</v>
      </c>
      <c r="E1903">
        <v>1.52560842717E-5</v>
      </c>
      <c r="I1903" s="77">
        <v>44276.083333333336</v>
      </c>
      <c r="J1903" s="78">
        <v>0</v>
      </c>
      <c r="K1903" s="78">
        <v>0</v>
      </c>
      <c r="L1903" s="78">
        <v>0</v>
      </c>
      <c r="M1903" s="78">
        <f t="shared" si="31"/>
        <v>0</v>
      </c>
    </row>
    <row r="1904" spans="1:13" x14ac:dyDescent="0.25">
      <c r="A1904" s="2">
        <v>43453</v>
      </c>
      <c r="B1904">
        <v>12</v>
      </c>
      <c r="C1904">
        <v>7</v>
      </c>
      <c r="D1904" s="7">
        <v>2.873562545187106E-9</v>
      </c>
      <c r="E1904">
        <v>1.5982564475120001E-5</v>
      </c>
      <c r="I1904" s="77">
        <v>44276.125</v>
      </c>
      <c r="J1904" s="78">
        <v>0</v>
      </c>
      <c r="K1904" s="78">
        <v>0</v>
      </c>
      <c r="L1904" s="78">
        <v>0</v>
      </c>
      <c r="M1904" s="78">
        <f t="shared" si="31"/>
        <v>0</v>
      </c>
    </row>
    <row r="1905" spans="1:13" x14ac:dyDescent="0.25">
      <c r="A1905" s="2">
        <v>43453</v>
      </c>
      <c r="B1905">
        <v>12</v>
      </c>
      <c r="C1905">
        <v>8</v>
      </c>
      <c r="D1905" s="7">
        <v>1.6196443436506687E-8</v>
      </c>
      <c r="E1905">
        <v>9.0083545223389994E-5</v>
      </c>
      <c r="I1905" s="77">
        <v>44276.166666666664</v>
      </c>
      <c r="J1905" s="78">
        <v>0</v>
      </c>
      <c r="K1905" s="78">
        <v>0</v>
      </c>
      <c r="L1905" s="78">
        <v>0</v>
      </c>
      <c r="M1905" s="78">
        <f t="shared" si="31"/>
        <v>0</v>
      </c>
    </row>
    <row r="1906" spans="1:13" x14ac:dyDescent="0.25">
      <c r="A1906" s="2">
        <v>43453</v>
      </c>
      <c r="B1906">
        <v>12</v>
      </c>
      <c r="C1906">
        <v>9</v>
      </c>
      <c r="D1906" s="7">
        <v>1.4527948529588297E-5</v>
      </c>
      <c r="E1906">
        <v>8.0803487104976507E-2</v>
      </c>
      <c r="I1906" s="77">
        <v>44276.208333333336</v>
      </c>
      <c r="J1906" s="78">
        <v>0</v>
      </c>
      <c r="K1906" s="78">
        <v>0</v>
      </c>
      <c r="L1906" s="78">
        <v>0</v>
      </c>
      <c r="M1906" s="78">
        <f t="shared" si="31"/>
        <v>0</v>
      </c>
    </row>
    <row r="1907" spans="1:13" x14ac:dyDescent="0.25">
      <c r="A1907" s="2">
        <v>43453</v>
      </c>
      <c r="B1907">
        <v>12</v>
      </c>
      <c r="C1907">
        <v>10</v>
      </c>
      <c r="D1907" s="7">
        <v>1.1371421898711859E-4</v>
      </c>
      <c r="E1907">
        <v>0.63247095134349995</v>
      </c>
      <c r="I1907" s="77">
        <v>44276.25</v>
      </c>
      <c r="J1907" s="78">
        <v>0</v>
      </c>
      <c r="K1907" s="78">
        <v>0</v>
      </c>
      <c r="L1907" s="78">
        <v>0</v>
      </c>
      <c r="M1907" s="78">
        <f t="shared" si="31"/>
        <v>0</v>
      </c>
    </row>
    <row r="1908" spans="1:13" x14ac:dyDescent="0.25">
      <c r="A1908" s="2">
        <v>43453</v>
      </c>
      <c r="B1908">
        <v>12</v>
      </c>
      <c r="C1908">
        <v>11</v>
      </c>
      <c r="D1908" s="7">
        <v>2.8201844438588224E-4</v>
      </c>
      <c r="E1908">
        <v>1.5685679012345699</v>
      </c>
      <c r="I1908" s="77">
        <v>44276.291666666664</v>
      </c>
      <c r="J1908" s="78">
        <v>0</v>
      </c>
      <c r="K1908" s="78">
        <v>0</v>
      </c>
      <c r="L1908" s="78">
        <v>0</v>
      </c>
      <c r="M1908" s="78">
        <f t="shared" si="31"/>
        <v>0</v>
      </c>
    </row>
    <row r="1909" spans="1:13" x14ac:dyDescent="0.25">
      <c r="A1909" s="2">
        <v>43453</v>
      </c>
      <c r="B1909">
        <v>12</v>
      </c>
      <c r="C1909">
        <v>12</v>
      </c>
      <c r="D1909" s="7">
        <v>3.827254597559984E-4</v>
      </c>
      <c r="E1909">
        <v>2.1286936479128902</v>
      </c>
      <c r="I1909" s="77">
        <v>44276.333333333336</v>
      </c>
      <c r="J1909" s="78">
        <v>1.0699999999999999E-2</v>
      </c>
      <c r="K1909" s="78">
        <v>0.91279999999999994</v>
      </c>
      <c r="L1909" s="78">
        <v>7.6499999999999999E-2</v>
      </c>
      <c r="M1909" s="78">
        <f t="shared" si="31"/>
        <v>1</v>
      </c>
    </row>
    <row r="1910" spans="1:13" x14ac:dyDescent="0.25">
      <c r="A1910" s="2">
        <v>43453</v>
      </c>
      <c r="B1910">
        <v>12</v>
      </c>
      <c r="C1910">
        <v>13</v>
      </c>
      <c r="D1910" s="7">
        <v>4.1114315720629376E-4</v>
      </c>
      <c r="E1910">
        <v>2.28675099818512</v>
      </c>
      <c r="I1910" s="77">
        <v>44276.375</v>
      </c>
      <c r="J1910" s="78">
        <v>5.3500003999999997E-2</v>
      </c>
      <c r="K1910" s="78">
        <v>4.5640000000000001</v>
      </c>
      <c r="L1910" s="78">
        <v>0.38250000000000001</v>
      </c>
      <c r="M1910" s="78">
        <f t="shared" si="31"/>
        <v>5.0000000040000003</v>
      </c>
    </row>
    <row r="1911" spans="1:13" x14ac:dyDescent="0.25">
      <c r="A1911" s="2">
        <v>43453</v>
      </c>
      <c r="B1911">
        <v>12</v>
      </c>
      <c r="C1911">
        <v>14</v>
      </c>
      <c r="D1911" s="7">
        <v>3.9386889818204352E-4</v>
      </c>
      <c r="E1911">
        <v>2.1906727140783699</v>
      </c>
      <c r="I1911" s="77">
        <v>44276.416666666664</v>
      </c>
      <c r="J1911" s="78">
        <v>0.1391</v>
      </c>
      <c r="K1911" s="78">
        <v>11.866400000000001</v>
      </c>
      <c r="L1911" s="78">
        <v>0.99450000000000005</v>
      </c>
      <c r="M1911" s="78">
        <f t="shared" si="31"/>
        <v>13.000000000000002</v>
      </c>
    </row>
    <row r="1912" spans="1:13" x14ac:dyDescent="0.25">
      <c r="A1912" s="2">
        <v>43453</v>
      </c>
      <c r="B1912">
        <v>12</v>
      </c>
      <c r="C1912">
        <v>15</v>
      </c>
      <c r="D1912" s="7">
        <v>2.2146303013745783E-4</v>
      </c>
      <c r="E1912">
        <v>1.2317626995645901</v>
      </c>
      <c r="I1912" s="77">
        <v>44276.458333333336</v>
      </c>
      <c r="J1912" s="78">
        <v>0.18190001</v>
      </c>
      <c r="K1912" s="78">
        <v>15.5176</v>
      </c>
      <c r="L1912" s="78">
        <v>1.3004998999999999</v>
      </c>
      <c r="M1912" s="78">
        <f t="shared" si="31"/>
        <v>16.99999991</v>
      </c>
    </row>
    <row r="1913" spans="1:13" x14ac:dyDescent="0.25">
      <c r="A1913" s="2">
        <v>43453</v>
      </c>
      <c r="B1913">
        <v>12</v>
      </c>
      <c r="C1913">
        <v>16</v>
      </c>
      <c r="D1913" s="7">
        <v>1.1042463951787103E-4</v>
      </c>
      <c r="E1913">
        <v>0.61417452830188601</v>
      </c>
      <c r="I1913" s="77">
        <v>44276.5</v>
      </c>
      <c r="J1913" s="78">
        <v>0.2354</v>
      </c>
      <c r="K1913" s="78">
        <v>20.081600000000002</v>
      </c>
      <c r="L1913" s="78">
        <v>1.6830000000000001</v>
      </c>
      <c r="M1913" s="78">
        <f t="shared" si="31"/>
        <v>22</v>
      </c>
    </row>
    <row r="1914" spans="1:13" x14ac:dyDescent="0.25">
      <c r="A1914" s="2">
        <v>43453</v>
      </c>
      <c r="B1914">
        <v>12</v>
      </c>
      <c r="C1914">
        <v>17</v>
      </c>
      <c r="D1914" s="7">
        <v>1.9243262912120492E-5</v>
      </c>
      <c r="E1914">
        <v>0.107029753265602</v>
      </c>
      <c r="I1914" s="77">
        <v>44276.541666666664</v>
      </c>
      <c r="J1914" s="78">
        <v>0.22470000000000001</v>
      </c>
      <c r="K1914" s="78">
        <v>19.168800000000001</v>
      </c>
      <c r="L1914" s="78">
        <v>1.6064999</v>
      </c>
      <c r="M1914" s="78">
        <f t="shared" si="31"/>
        <v>20.999999899999999</v>
      </c>
    </row>
    <row r="1915" spans="1:13" x14ac:dyDescent="0.25">
      <c r="A1915" s="2">
        <v>43453</v>
      </c>
      <c r="B1915">
        <v>12</v>
      </c>
      <c r="C1915">
        <v>18</v>
      </c>
      <c r="D1915" s="7">
        <v>3.8228969558342272E-8</v>
      </c>
      <c r="E1915">
        <v>2.1262699564586E-4</v>
      </c>
      <c r="I1915" s="77">
        <v>44276.583333333336</v>
      </c>
      <c r="J1915" s="78">
        <v>0.14979999999999999</v>
      </c>
      <c r="K1915" s="78">
        <v>12.779201</v>
      </c>
      <c r="L1915" s="78">
        <v>1.071</v>
      </c>
      <c r="M1915" s="78">
        <f t="shared" si="31"/>
        <v>14.000001000000001</v>
      </c>
    </row>
    <row r="1916" spans="1:13" x14ac:dyDescent="0.25">
      <c r="A1916" s="2">
        <v>43453</v>
      </c>
      <c r="B1916">
        <v>12</v>
      </c>
      <c r="C1916">
        <v>19</v>
      </c>
      <c r="D1916" s="7">
        <v>1.0633655354966218E-8</v>
      </c>
      <c r="E1916">
        <v>5.9143686502179999E-5</v>
      </c>
      <c r="I1916" s="77">
        <v>44276.625</v>
      </c>
      <c r="J1916" s="78">
        <v>7.4899999999999994E-2</v>
      </c>
      <c r="K1916" s="78">
        <v>6.3896002999999997</v>
      </c>
      <c r="L1916" s="78">
        <v>0.53549999999999998</v>
      </c>
      <c r="M1916" s="78">
        <f t="shared" si="31"/>
        <v>7.0000003</v>
      </c>
    </row>
    <row r="1917" spans="1:13" x14ac:dyDescent="0.25">
      <c r="A1917" s="2">
        <v>43453</v>
      </c>
      <c r="B1917">
        <v>12</v>
      </c>
      <c r="C1917">
        <v>20</v>
      </c>
      <c r="D1917" s="7">
        <v>6.980374987616269E-9</v>
      </c>
      <c r="E1917">
        <v>3.8824383164010001E-5</v>
      </c>
      <c r="I1917" s="77">
        <v>44276.666666666664</v>
      </c>
      <c r="J1917" s="78">
        <v>1.0699999999999999E-2</v>
      </c>
      <c r="K1917" s="78">
        <v>0.91279999999999994</v>
      </c>
      <c r="L1917" s="78">
        <v>7.6499999999999999E-2</v>
      </c>
      <c r="M1917" s="78">
        <f t="shared" si="31"/>
        <v>1</v>
      </c>
    </row>
    <row r="1918" spans="1:13" x14ac:dyDescent="0.25">
      <c r="A1918" s="2">
        <v>43453</v>
      </c>
      <c r="B1918">
        <v>12</v>
      </c>
      <c r="C1918">
        <v>21</v>
      </c>
      <c r="D1918" s="7">
        <v>5.936580596944341E-9</v>
      </c>
      <c r="E1918">
        <v>3.3018867924529997E-5</v>
      </c>
      <c r="I1918" s="77">
        <v>44276.708333333336</v>
      </c>
      <c r="J1918" s="78">
        <v>0</v>
      </c>
      <c r="K1918" s="78">
        <v>0</v>
      </c>
      <c r="L1918" s="78">
        <v>0</v>
      </c>
      <c r="M1918" s="78">
        <f t="shared" si="31"/>
        <v>0</v>
      </c>
    </row>
    <row r="1919" spans="1:13" x14ac:dyDescent="0.25">
      <c r="A1919" s="2">
        <v>43453</v>
      </c>
      <c r="B1919">
        <v>12</v>
      </c>
      <c r="C1919">
        <v>22</v>
      </c>
      <c r="D1919" s="7">
        <v>5.4799205510258218E-9</v>
      </c>
      <c r="E1919">
        <v>3.0478955007259998E-5</v>
      </c>
      <c r="I1919" s="77">
        <v>44276.75</v>
      </c>
      <c r="J1919" s="78">
        <v>0</v>
      </c>
      <c r="K1919" s="78">
        <v>0</v>
      </c>
      <c r="L1919" s="78">
        <v>0</v>
      </c>
      <c r="M1919" s="78">
        <f t="shared" si="31"/>
        <v>0</v>
      </c>
    </row>
    <row r="1920" spans="1:13" x14ac:dyDescent="0.25">
      <c r="A1920" s="2">
        <v>43453</v>
      </c>
      <c r="B1920">
        <v>12</v>
      </c>
      <c r="C1920">
        <v>23</v>
      </c>
      <c r="D1920" s="7">
        <v>5.0232605051073035E-9</v>
      </c>
      <c r="E1920">
        <v>2.793904208999E-5</v>
      </c>
      <c r="I1920" s="77">
        <v>44276.791666666664</v>
      </c>
      <c r="J1920" s="78">
        <v>0</v>
      </c>
      <c r="K1920" s="78">
        <v>0</v>
      </c>
      <c r="L1920" s="78">
        <v>0</v>
      </c>
      <c r="M1920" s="78">
        <f t="shared" si="31"/>
        <v>0</v>
      </c>
    </row>
    <row r="1921" spans="1:13" x14ac:dyDescent="0.25">
      <c r="A1921" s="2">
        <v>43453</v>
      </c>
      <c r="B1921">
        <v>12</v>
      </c>
      <c r="C1921">
        <v>24</v>
      </c>
      <c r="D1921" s="7">
        <v>5.0232605051073035E-9</v>
      </c>
      <c r="E1921">
        <v>2.793904208999E-5</v>
      </c>
      <c r="I1921" s="77">
        <v>44276.833333333336</v>
      </c>
      <c r="J1921" s="78">
        <v>0</v>
      </c>
      <c r="K1921" s="78">
        <v>0</v>
      </c>
      <c r="L1921" s="78">
        <v>0</v>
      </c>
      <c r="M1921" s="78">
        <f t="shared" si="31"/>
        <v>0</v>
      </c>
    </row>
    <row r="1922" spans="1:13" x14ac:dyDescent="0.25">
      <c r="A1922" s="2">
        <v>43454</v>
      </c>
      <c r="B1922">
        <v>12</v>
      </c>
      <c r="C1922">
        <v>1</v>
      </c>
      <c r="D1922" s="7">
        <v>4.8275490568549686E-9</v>
      </c>
      <c r="E1922">
        <v>2.685050798258E-5</v>
      </c>
      <c r="I1922" s="77">
        <v>44276.875</v>
      </c>
      <c r="J1922" s="78">
        <v>0</v>
      </c>
      <c r="K1922" s="78">
        <v>0</v>
      </c>
      <c r="L1922" s="78">
        <v>0</v>
      </c>
      <c r="M1922" s="78">
        <f t="shared" si="31"/>
        <v>0</v>
      </c>
    </row>
    <row r="1923" spans="1:13" x14ac:dyDescent="0.25">
      <c r="A1923" s="2">
        <v>43454</v>
      </c>
      <c r="B1923">
        <v>12</v>
      </c>
      <c r="C1923">
        <v>2</v>
      </c>
      <c r="D1923" s="7">
        <v>3.6532803673499493E-9</v>
      </c>
      <c r="E1923">
        <v>2.0319303338170002E-5</v>
      </c>
      <c r="I1923" s="77">
        <v>44276.916666666664</v>
      </c>
      <c r="J1923" s="78">
        <v>0</v>
      </c>
      <c r="K1923" s="78">
        <v>0</v>
      </c>
      <c r="L1923" s="78">
        <v>0</v>
      </c>
      <c r="M1923" s="78">
        <f t="shared" si="31"/>
        <v>0</v>
      </c>
    </row>
    <row r="1924" spans="1:13" x14ac:dyDescent="0.25">
      <c r="A1924" s="2">
        <v>43454</v>
      </c>
      <c r="B1924">
        <v>12</v>
      </c>
      <c r="C1924">
        <v>3</v>
      </c>
      <c r="D1924" s="7">
        <v>4.1751775626859129E-9</v>
      </c>
      <c r="E1924">
        <v>2.322206095791E-5</v>
      </c>
      <c r="I1924" s="77">
        <v>44276.958333333336</v>
      </c>
      <c r="J1924" s="78">
        <v>0</v>
      </c>
      <c r="K1924" s="78">
        <v>0</v>
      </c>
      <c r="L1924" s="78">
        <v>0</v>
      </c>
      <c r="M1924" s="78">
        <f t="shared" si="31"/>
        <v>0</v>
      </c>
    </row>
    <row r="1925" spans="1:13" x14ac:dyDescent="0.25">
      <c r="A1925" s="2">
        <v>43454</v>
      </c>
      <c r="B1925">
        <v>12</v>
      </c>
      <c r="C1925">
        <v>4</v>
      </c>
      <c r="D1925" s="7">
        <v>4.0447032638528207E-9</v>
      </c>
      <c r="E1925">
        <v>2.2496371552979999E-5</v>
      </c>
      <c r="I1925" s="77">
        <v>44277</v>
      </c>
      <c r="J1925" s="78">
        <v>0</v>
      </c>
      <c r="K1925" s="78">
        <v>0</v>
      </c>
      <c r="L1925" s="78">
        <v>0</v>
      </c>
      <c r="M1925" s="78">
        <f t="shared" si="31"/>
        <v>0</v>
      </c>
    </row>
    <row r="1926" spans="1:13" x14ac:dyDescent="0.25">
      <c r="A1926" s="2">
        <v>43454</v>
      </c>
      <c r="B1926">
        <v>12</v>
      </c>
      <c r="C1926">
        <v>5</v>
      </c>
      <c r="D1926" s="7">
        <v>3.9142289650179311E-9</v>
      </c>
      <c r="E1926">
        <v>2.1770682148039999E-5</v>
      </c>
      <c r="I1926" s="77">
        <v>44277.041666666664</v>
      </c>
      <c r="J1926" s="78">
        <v>0</v>
      </c>
      <c r="K1926" s="78">
        <v>0</v>
      </c>
      <c r="L1926" s="78">
        <v>0</v>
      </c>
      <c r="M1926" s="78">
        <f t="shared" ref="M1926:M1989" si="32">SUM(J1926:L1926)</f>
        <v>0</v>
      </c>
    </row>
    <row r="1927" spans="1:13" x14ac:dyDescent="0.25">
      <c r="A1927" s="2">
        <v>43454</v>
      </c>
      <c r="B1927">
        <v>12</v>
      </c>
      <c r="C1927">
        <v>6</v>
      </c>
      <c r="D1927" s="7">
        <v>4.305651861519005E-9</v>
      </c>
      <c r="E1927">
        <v>2.3947750362840002E-5</v>
      </c>
      <c r="I1927" s="77">
        <v>44277.083333333336</v>
      </c>
      <c r="J1927" s="78">
        <v>0</v>
      </c>
      <c r="K1927" s="78">
        <v>0</v>
      </c>
      <c r="L1927" s="78">
        <v>0</v>
      </c>
      <c r="M1927" s="78">
        <f t="shared" si="32"/>
        <v>0</v>
      </c>
    </row>
    <row r="1928" spans="1:13" x14ac:dyDescent="0.25">
      <c r="A1928" s="2">
        <v>43454</v>
      </c>
      <c r="B1928">
        <v>12</v>
      </c>
      <c r="C1928">
        <v>7</v>
      </c>
      <c r="D1928" s="7">
        <v>4.0447032638528207E-9</v>
      </c>
      <c r="E1928">
        <v>2.2496371552979999E-5</v>
      </c>
      <c r="I1928" s="77">
        <v>44277.125</v>
      </c>
      <c r="J1928" s="78">
        <v>0</v>
      </c>
      <c r="K1928" s="78">
        <v>0</v>
      </c>
      <c r="L1928" s="78">
        <v>0</v>
      </c>
      <c r="M1928" s="78">
        <f t="shared" si="32"/>
        <v>0</v>
      </c>
    </row>
    <row r="1929" spans="1:13" x14ac:dyDescent="0.25">
      <c r="A1929" s="2">
        <v>43454</v>
      </c>
      <c r="B1929">
        <v>12</v>
      </c>
      <c r="C1929">
        <v>8</v>
      </c>
      <c r="D1929" s="7">
        <v>1.761403034258069E-8</v>
      </c>
      <c r="E1929">
        <v>9.7968069666180005E-5</v>
      </c>
      <c r="I1929" s="77">
        <v>44277.166666666664</v>
      </c>
      <c r="J1929" s="78">
        <v>0</v>
      </c>
      <c r="K1929" s="78">
        <v>0</v>
      </c>
      <c r="L1929" s="78">
        <v>0</v>
      </c>
      <c r="M1929" s="78">
        <f t="shared" si="32"/>
        <v>0</v>
      </c>
    </row>
    <row r="1930" spans="1:13" x14ac:dyDescent="0.25">
      <c r="A1930" s="2">
        <v>43454</v>
      </c>
      <c r="B1930">
        <v>12</v>
      </c>
      <c r="C1930">
        <v>9</v>
      </c>
      <c r="D1930" s="7">
        <v>3.2012260641802335E-5</v>
      </c>
      <c r="E1930">
        <v>0.17805007256894001</v>
      </c>
      <c r="I1930" s="77">
        <v>44277.208333333336</v>
      </c>
      <c r="J1930" s="78">
        <v>0</v>
      </c>
      <c r="K1930" s="78">
        <v>0</v>
      </c>
      <c r="L1930" s="78">
        <v>0</v>
      </c>
      <c r="M1930" s="78">
        <f t="shared" si="32"/>
        <v>0</v>
      </c>
    </row>
    <row r="1931" spans="1:13" x14ac:dyDescent="0.25">
      <c r="A1931" s="2">
        <v>43454</v>
      </c>
      <c r="B1931">
        <v>12</v>
      </c>
      <c r="C1931">
        <v>10</v>
      </c>
      <c r="D1931" s="7">
        <v>1.687252899173153E-4</v>
      </c>
      <c r="E1931">
        <v>0.93843888284367205</v>
      </c>
      <c r="I1931" s="77">
        <v>44277.25</v>
      </c>
      <c r="J1931" s="78">
        <v>0</v>
      </c>
      <c r="K1931" s="78">
        <v>0</v>
      </c>
      <c r="L1931" s="78">
        <v>0</v>
      </c>
      <c r="M1931" s="78">
        <f t="shared" si="32"/>
        <v>0</v>
      </c>
    </row>
    <row r="1932" spans="1:13" x14ac:dyDescent="0.25">
      <c r="A1932" s="2">
        <v>43454</v>
      </c>
      <c r="B1932">
        <v>12</v>
      </c>
      <c r="C1932">
        <v>11</v>
      </c>
      <c r="D1932" s="7">
        <v>3.0128983169311964E-4</v>
      </c>
      <c r="E1932">
        <v>1.6757540805222999</v>
      </c>
      <c r="I1932" s="77">
        <v>44277.291666666664</v>
      </c>
      <c r="J1932" s="78">
        <v>3.2099999999999997E-2</v>
      </c>
      <c r="K1932" s="78">
        <v>2.7383999999999999</v>
      </c>
      <c r="L1932" s="78">
        <v>0.22950000000000001</v>
      </c>
      <c r="M1932" s="78">
        <f t="shared" si="32"/>
        <v>2.9999999999999996</v>
      </c>
    </row>
    <row r="1933" spans="1:13" x14ac:dyDescent="0.25">
      <c r="A1933" s="2">
        <v>43454</v>
      </c>
      <c r="B1933">
        <v>12</v>
      </c>
      <c r="C1933">
        <v>12</v>
      </c>
      <c r="D1933" s="7">
        <v>3.9138774198375898E-4</v>
      </c>
      <c r="E1933">
        <v>2.1768726877040199</v>
      </c>
      <c r="I1933" s="77">
        <v>44277.333333333336</v>
      </c>
      <c r="J1933" s="78">
        <v>9.6300005999999994E-2</v>
      </c>
      <c r="K1933" s="78">
        <v>8.2151999999999994</v>
      </c>
      <c r="L1933" s="78">
        <v>0.6885</v>
      </c>
      <c r="M1933" s="78">
        <f t="shared" si="32"/>
        <v>9.0000000059999987</v>
      </c>
    </row>
    <row r="1934" spans="1:13" x14ac:dyDescent="0.25">
      <c r="A1934" s="2">
        <v>43454</v>
      </c>
      <c r="B1934">
        <v>12</v>
      </c>
      <c r="C1934">
        <v>13</v>
      </c>
      <c r="D1934" s="7">
        <v>4.085607355957206E-4</v>
      </c>
      <c r="E1934">
        <v>2.2723877402974302</v>
      </c>
      <c r="I1934" s="77">
        <v>44277.375</v>
      </c>
      <c r="J1934" s="78">
        <v>0.12839999999999999</v>
      </c>
      <c r="K1934" s="78">
        <v>10.9536</v>
      </c>
      <c r="L1934" s="78">
        <v>0.91800000000000004</v>
      </c>
      <c r="M1934" s="78">
        <f t="shared" si="32"/>
        <v>11.999999999999998</v>
      </c>
    </row>
    <row r="1935" spans="1:13" x14ac:dyDescent="0.25">
      <c r="A1935" s="2">
        <v>43454</v>
      </c>
      <c r="B1935">
        <v>12</v>
      </c>
      <c r="C1935">
        <v>14</v>
      </c>
      <c r="D1935" s="7">
        <v>3.7155240776303767E-4</v>
      </c>
      <c r="E1935">
        <v>2.0665498730504099</v>
      </c>
      <c r="I1935" s="77">
        <v>44277.416666666664</v>
      </c>
      <c r="J1935" s="78">
        <v>0.12839999999999999</v>
      </c>
      <c r="K1935" s="78">
        <v>10.9536</v>
      </c>
      <c r="L1935" s="78">
        <v>0.91800000000000004</v>
      </c>
      <c r="M1935" s="78">
        <f t="shared" si="32"/>
        <v>11.999999999999998</v>
      </c>
    </row>
    <row r="1936" spans="1:13" x14ac:dyDescent="0.25">
      <c r="A1936" s="2">
        <v>43454</v>
      </c>
      <c r="B1936">
        <v>12</v>
      </c>
      <c r="C1936">
        <v>15</v>
      </c>
      <c r="D1936" s="7">
        <v>2.4059276990350057E-4</v>
      </c>
      <c r="E1936">
        <v>1.33816104461371</v>
      </c>
      <c r="I1936" s="77">
        <v>44277.458333333336</v>
      </c>
      <c r="J1936" s="78">
        <v>0.12839999999999999</v>
      </c>
      <c r="K1936" s="78">
        <v>10.9536</v>
      </c>
      <c r="L1936" s="78">
        <v>0.91800000000000004</v>
      </c>
      <c r="M1936" s="78">
        <f t="shared" si="32"/>
        <v>11.999999999999998</v>
      </c>
    </row>
    <row r="1937" spans="1:13" x14ac:dyDescent="0.25">
      <c r="A1937" s="2">
        <v>43454</v>
      </c>
      <c r="B1937">
        <v>12</v>
      </c>
      <c r="C1937">
        <v>16</v>
      </c>
      <c r="D1937" s="7">
        <v>1.2359664389082181E-4</v>
      </c>
      <c r="E1937">
        <v>0.68743634385201202</v>
      </c>
      <c r="I1937" s="77">
        <v>44277.5</v>
      </c>
      <c r="J1937" s="78">
        <v>7.4899999999999994E-2</v>
      </c>
      <c r="K1937" s="78">
        <v>6.3896002999999997</v>
      </c>
      <c r="L1937" s="78">
        <v>0.53549999999999998</v>
      </c>
      <c r="M1937" s="78">
        <f t="shared" si="32"/>
        <v>7.0000003</v>
      </c>
    </row>
    <row r="1938" spans="1:13" x14ac:dyDescent="0.25">
      <c r="A1938" s="2">
        <v>43454</v>
      </c>
      <c r="B1938">
        <v>12</v>
      </c>
      <c r="C1938">
        <v>17</v>
      </c>
      <c r="D1938" s="7">
        <v>1.4122241474336096E-5</v>
      </c>
      <c r="E1938">
        <v>7.8546971345665906E-2</v>
      </c>
      <c r="I1938" s="77">
        <v>44277.541666666664</v>
      </c>
      <c r="J1938" s="78">
        <v>5.3500003999999997E-2</v>
      </c>
      <c r="K1938" s="78">
        <v>4.5640000000000001</v>
      </c>
      <c r="L1938" s="78">
        <v>0.38250000000000001</v>
      </c>
      <c r="M1938" s="78">
        <f t="shared" si="32"/>
        <v>5.0000000040000003</v>
      </c>
    </row>
    <row r="1939" spans="1:13" x14ac:dyDescent="0.25">
      <c r="A1939" s="2">
        <v>43454</v>
      </c>
      <c r="B1939">
        <v>12</v>
      </c>
      <c r="C1939">
        <v>18</v>
      </c>
      <c r="D1939" s="7">
        <v>5.9539913675429278E-8</v>
      </c>
      <c r="E1939">
        <v>3.3115705476968E-4</v>
      </c>
      <c r="I1939" s="77">
        <v>44277.583333333336</v>
      </c>
      <c r="J1939" s="78">
        <v>5.3500003999999997E-2</v>
      </c>
      <c r="K1939" s="78">
        <v>4.5640000000000001</v>
      </c>
      <c r="L1939" s="78">
        <v>0.38250000000000001</v>
      </c>
      <c r="M1939" s="78">
        <f t="shared" si="32"/>
        <v>5.0000000040000003</v>
      </c>
    </row>
    <row r="1940" spans="1:13" x14ac:dyDescent="0.25">
      <c r="A1940" s="2">
        <v>43454</v>
      </c>
      <c r="B1940">
        <v>12</v>
      </c>
      <c r="C1940">
        <v>19</v>
      </c>
      <c r="D1940" s="7">
        <v>1.8716270782965675E-8</v>
      </c>
      <c r="E1940">
        <v>1.0409865796154999E-4</v>
      </c>
      <c r="I1940" s="77">
        <v>44277.625</v>
      </c>
      <c r="J1940" s="78">
        <v>3.2099999999999997E-2</v>
      </c>
      <c r="K1940" s="78">
        <v>2.7383999999999999</v>
      </c>
      <c r="L1940" s="78">
        <v>0.22950000000000001</v>
      </c>
      <c r="M1940" s="78">
        <f t="shared" si="32"/>
        <v>2.9999999999999996</v>
      </c>
    </row>
    <row r="1941" spans="1:13" x14ac:dyDescent="0.25">
      <c r="A1941" s="2">
        <v>43454</v>
      </c>
      <c r="B1941">
        <v>12</v>
      </c>
      <c r="C1941">
        <v>20</v>
      </c>
      <c r="D1941" s="7">
        <v>1.0042877005493207E-8</v>
      </c>
      <c r="E1941">
        <v>5.585781646717E-5</v>
      </c>
      <c r="I1941" s="77">
        <v>44277.666666666664</v>
      </c>
      <c r="J1941" s="78">
        <v>0</v>
      </c>
      <c r="K1941" s="78">
        <v>0</v>
      </c>
      <c r="L1941" s="78">
        <v>0</v>
      </c>
      <c r="M1941" s="78">
        <f t="shared" si="32"/>
        <v>0</v>
      </c>
    </row>
    <row r="1942" spans="1:13" x14ac:dyDescent="0.25">
      <c r="A1942" s="2">
        <v>43454</v>
      </c>
      <c r="B1942">
        <v>12</v>
      </c>
      <c r="C1942">
        <v>21</v>
      </c>
      <c r="D1942" s="7">
        <v>8.2168993681316222E-9</v>
      </c>
      <c r="E1942">
        <v>4.5701849836779997E-5</v>
      </c>
      <c r="I1942" s="77">
        <v>44277.708333333336</v>
      </c>
      <c r="J1942" s="78">
        <v>0</v>
      </c>
      <c r="K1942" s="78">
        <v>0</v>
      </c>
      <c r="L1942" s="78">
        <v>0</v>
      </c>
      <c r="M1942" s="78">
        <f t="shared" si="32"/>
        <v>0</v>
      </c>
    </row>
    <row r="1943" spans="1:13" x14ac:dyDescent="0.25">
      <c r="A1943" s="2">
        <v>43454</v>
      </c>
      <c r="B1943">
        <v>12</v>
      </c>
      <c r="C1943">
        <v>22</v>
      </c>
      <c r="D1943" s="7">
        <v>6.7169891660127299E-9</v>
      </c>
      <c r="E1943">
        <v>3.7359448676100002E-5</v>
      </c>
      <c r="I1943" s="77">
        <v>44277.75</v>
      </c>
      <c r="J1943" s="78">
        <v>0</v>
      </c>
      <c r="K1943" s="78">
        <v>0</v>
      </c>
      <c r="L1943" s="78">
        <v>0</v>
      </c>
      <c r="M1943" s="78">
        <f t="shared" si="32"/>
        <v>0</v>
      </c>
    </row>
    <row r="1944" spans="1:13" x14ac:dyDescent="0.25">
      <c r="A1944" s="2">
        <v>43454</v>
      </c>
      <c r="B1944">
        <v>12</v>
      </c>
      <c r="C1944">
        <v>23</v>
      </c>
      <c r="D1944" s="7">
        <v>6.2604947566718833E-9</v>
      </c>
      <c r="E1944">
        <v>3.4820457018499998E-5</v>
      </c>
      <c r="I1944" s="77">
        <v>44277.791666666664</v>
      </c>
      <c r="J1944" s="78">
        <v>0</v>
      </c>
      <c r="K1944" s="78">
        <v>0</v>
      </c>
      <c r="L1944" s="78">
        <v>0</v>
      </c>
      <c r="M1944" s="78">
        <f t="shared" si="32"/>
        <v>0</v>
      </c>
    </row>
    <row r="1945" spans="1:13" x14ac:dyDescent="0.25">
      <c r="A1945" s="2">
        <v>43454</v>
      </c>
      <c r="B1945">
        <v>12</v>
      </c>
      <c r="C1945">
        <v>24</v>
      </c>
      <c r="D1945" s="7">
        <v>5.7387868602828601E-9</v>
      </c>
      <c r="E1945">
        <v>3.1918752266960003E-5</v>
      </c>
      <c r="I1945" s="77">
        <v>44277.833333333336</v>
      </c>
      <c r="J1945" s="78">
        <v>0</v>
      </c>
      <c r="K1945" s="78">
        <v>0</v>
      </c>
      <c r="L1945" s="78">
        <v>0</v>
      </c>
      <c r="M1945" s="78">
        <f t="shared" si="32"/>
        <v>0</v>
      </c>
    </row>
    <row r="1946" spans="1:13" x14ac:dyDescent="0.25">
      <c r="A1946" s="2">
        <v>43455</v>
      </c>
      <c r="B1946">
        <v>12</v>
      </c>
      <c r="C1946">
        <v>1</v>
      </c>
      <c r="D1946" s="7">
        <v>5.8692138343792159E-9</v>
      </c>
      <c r="E1946">
        <v>3.2644178454839997E-5</v>
      </c>
      <c r="I1946" s="77">
        <v>44277.875</v>
      </c>
      <c r="J1946" s="78">
        <v>0</v>
      </c>
      <c r="K1946" s="78">
        <v>0</v>
      </c>
      <c r="L1946" s="78">
        <v>0</v>
      </c>
      <c r="M1946" s="78">
        <f t="shared" si="32"/>
        <v>0</v>
      </c>
    </row>
    <row r="1947" spans="1:13" x14ac:dyDescent="0.25">
      <c r="A1947" s="2">
        <v>43455</v>
      </c>
      <c r="B1947">
        <v>12</v>
      </c>
      <c r="C1947">
        <v>2</v>
      </c>
      <c r="D1947" s="7">
        <v>5.9996408084773717E-9</v>
      </c>
      <c r="E1947">
        <v>3.336960464273E-5</v>
      </c>
      <c r="I1947" s="77">
        <v>44277.916666666664</v>
      </c>
      <c r="J1947" s="78">
        <v>0</v>
      </c>
      <c r="K1947" s="78">
        <v>0</v>
      </c>
      <c r="L1947" s="78">
        <v>0</v>
      </c>
      <c r="M1947" s="78">
        <f t="shared" si="32"/>
        <v>0</v>
      </c>
    </row>
    <row r="1948" spans="1:13" x14ac:dyDescent="0.25">
      <c r="A1948" s="2">
        <v>43455</v>
      </c>
      <c r="B1948">
        <v>12</v>
      </c>
      <c r="C1948">
        <v>3</v>
      </c>
      <c r="D1948" s="7">
        <v>5.6083598861847051E-9</v>
      </c>
      <c r="E1948">
        <v>3.119332607907E-5</v>
      </c>
      <c r="I1948" s="77">
        <v>44277.958333333336</v>
      </c>
      <c r="J1948" s="78">
        <v>0</v>
      </c>
      <c r="K1948" s="78">
        <v>0</v>
      </c>
      <c r="L1948" s="78">
        <v>0</v>
      </c>
      <c r="M1948" s="78">
        <f t="shared" si="32"/>
        <v>0</v>
      </c>
    </row>
    <row r="1949" spans="1:13" x14ac:dyDescent="0.25">
      <c r="A1949" s="2">
        <v>43455</v>
      </c>
      <c r="B1949">
        <v>12</v>
      </c>
      <c r="C1949">
        <v>4</v>
      </c>
      <c r="D1949" s="7">
        <v>4.3040901452121444E-9</v>
      </c>
      <c r="E1949">
        <v>2.3939064200219999E-5</v>
      </c>
      <c r="I1949" s="77">
        <v>44278</v>
      </c>
      <c r="J1949" s="78">
        <v>0</v>
      </c>
      <c r="K1949" s="78">
        <v>0</v>
      </c>
      <c r="L1949" s="78">
        <v>0</v>
      </c>
      <c r="M1949" s="78">
        <f t="shared" si="32"/>
        <v>0</v>
      </c>
    </row>
    <row r="1950" spans="1:13" x14ac:dyDescent="0.25">
      <c r="A1950" s="2">
        <v>43455</v>
      </c>
      <c r="B1950">
        <v>12</v>
      </c>
      <c r="C1950">
        <v>5</v>
      </c>
      <c r="D1950" s="7">
        <v>4.1736631711139895E-9</v>
      </c>
      <c r="E1950">
        <v>2.3213638012329999E-5</v>
      </c>
      <c r="I1950" s="77">
        <v>44278.041666666664</v>
      </c>
      <c r="J1950" s="78">
        <v>0</v>
      </c>
      <c r="K1950" s="78">
        <v>0</v>
      </c>
      <c r="L1950" s="78">
        <v>0</v>
      </c>
      <c r="M1950" s="78">
        <f t="shared" si="32"/>
        <v>0</v>
      </c>
    </row>
    <row r="1951" spans="1:13" x14ac:dyDescent="0.25">
      <c r="A1951" s="2">
        <v>43455</v>
      </c>
      <c r="B1951">
        <v>12</v>
      </c>
      <c r="C1951">
        <v>6</v>
      </c>
      <c r="D1951" s="7">
        <v>2.0868315855578939E-9</v>
      </c>
      <c r="E1951">
        <v>1.160681900617E-5</v>
      </c>
      <c r="I1951" s="77">
        <v>44278.083333333336</v>
      </c>
      <c r="J1951" s="78">
        <v>0</v>
      </c>
      <c r="K1951" s="78">
        <v>0</v>
      </c>
      <c r="L1951" s="78">
        <v>0</v>
      </c>
      <c r="M1951" s="78">
        <f t="shared" si="32"/>
        <v>0</v>
      </c>
    </row>
    <row r="1952" spans="1:13" x14ac:dyDescent="0.25">
      <c r="A1952" s="2">
        <v>43455</v>
      </c>
      <c r="B1952">
        <v>12</v>
      </c>
      <c r="C1952">
        <v>7</v>
      </c>
      <c r="D1952" s="7">
        <v>3.9128092229266696E-10</v>
      </c>
      <c r="E1952">
        <v>2.1762785636600001E-6</v>
      </c>
      <c r="I1952" s="77">
        <v>44278.125</v>
      </c>
      <c r="J1952" s="78">
        <v>0</v>
      </c>
      <c r="K1952" s="78">
        <v>0</v>
      </c>
      <c r="L1952" s="78">
        <v>0</v>
      </c>
      <c r="M1952" s="78">
        <f t="shared" si="32"/>
        <v>0</v>
      </c>
    </row>
    <row r="1953" spans="1:13" x14ac:dyDescent="0.25">
      <c r="A1953" s="2">
        <v>43455</v>
      </c>
      <c r="B1953">
        <v>12</v>
      </c>
      <c r="C1953">
        <v>8</v>
      </c>
      <c r="D1953" s="7">
        <v>2.60853948194512E-10</v>
      </c>
      <c r="E1953">
        <v>1.45085237577E-6</v>
      </c>
      <c r="I1953" s="77">
        <v>44278.166666666664</v>
      </c>
      <c r="J1953" s="78">
        <v>0</v>
      </c>
      <c r="K1953" s="78">
        <v>0</v>
      </c>
      <c r="L1953" s="78">
        <v>0</v>
      </c>
      <c r="M1953" s="78">
        <f t="shared" si="32"/>
        <v>0</v>
      </c>
    </row>
    <row r="1954" spans="1:13" x14ac:dyDescent="0.25">
      <c r="A1954" s="2">
        <v>43455</v>
      </c>
      <c r="B1954">
        <v>12</v>
      </c>
      <c r="C1954">
        <v>9</v>
      </c>
      <c r="D1954" s="7">
        <v>1.901625282338999E-7</v>
      </c>
      <c r="E1954">
        <v>1.0576713819368899E-3</v>
      </c>
      <c r="I1954" s="77">
        <v>44278.208333333336</v>
      </c>
      <c r="J1954" s="78">
        <v>0</v>
      </c>
      <c r="K1954" s="78">
        <v>0</v>
      </c>
      <c r="L1954" s="78">
        <v>0</v>
      </c>
      <c r="M1954" s="78">
        <f t="shared" si="32"/>
        <v>0</v>
      </c>
    </row>
    <row r="1955" spans="1:13" x14ac:dyDescent="0.25">
      <c r="A1955" s="2">
        <v>43455</v>
      </c>
      <c r="B1955">
        <v>12</v>
      </c>
      <c r="C1955">
        <v>10</v>
      </c>
      <c r="D1955" s="7">
        <v>1.72567302348137E-5</v>
      </c>
      <c r="E1955">
        <v>9.5980790141355396E-2</v>
      </c>
      <c r="I1955" s="77">
        <v>44278.25</v>
      </c>
      <c r="J1955" s="78">
        <v>1.0699999999999999E-2</v>
      </c>
      <c r="K1955" s="78">
        <v>0.91279999999999994</v>
      </c>
      <c r="L1955" s="78">
        <v>7.6499999999999999E-2</v>
      </c>
      <c r="M1955" s="78">
        <f t="shared" si="32"/>
        <v>1</v>
      </c>
    </row>
    <row r="1956" spans="1:13" x14ac:dyDescent="0.25">
      <c r="A1956" s="2">
        <v>43455</v>
      </c>
      <c r="B1956">
        <v>12</v>
      </c>
      <c r="C1956">
        <v>11</v>
      </c>
      <c r="D1956" s="7">
        <v>4.3635681462130877E-5</v>
      </c>
      <c r="E1956">
        <v>0.242698769007965</v>
      </c>
      <c r="I1956" s="77">
        <v>44278.291666666664</v>
      </c>
      <c r="J1956" s="78">
        <v>5.3500003999999997E-2</v>
      </c>
      <c r="K1956" s="78">
        <v>4.5640000000000001</v>
      </c>
      <c r="L1956" s="78">
        <v>0.38250000000000001</v>
      </c>
      <c r="M1956" s="78">
        <f t="shared" si="32"/>
        <v>5.0000000040000003</v>
      </c>
    </row>
    <row r="1957" spans="1:13" x14ac:dyDescent="0.25">
      <c r="A1957" s="2">
        <v>43455</v>
      </c>
      <c r="B1957">
        <v>12</v>
      </c>
      <c r="C1957">
        <v>12</v>
      </c>
      <c r="D1957" s="7">
        <v>1.2031868647682993E-4</v>
      </c>
      <c r="E1957">
        <v>0.669204561911657</v>
      </c>
      <c r="I1957" s="77">
        <v>44278.333333333336</v>
      </c>
      <c r="J1957" s="78">
        <v>8.5599999999999996E-2</v>
      </c>
      <c r="K1957" s="78">
        <v>7.3023999999999996</v>
      </c>
      <c r="L1957" s="78">
        <v>0.61199999999999999</v>
      </c>
      <c r="M1957" s="78">
        <f t="shared" si="32"/>
        <v>8</v>
      </c>
    </row>
    <row r="1958" spans="1:13" x14ac:dyDescent="0.25">
      <c r="A1958" s="2">
        <v>43455</v>
      </c>
      <c r="B1958">
        <v>12</v>
      </c>
      <c r="C1958">
        <v>13</v>
      </c>
      <c r="D1958" s="7">
        <v>1.6592963091996725E-4</v>
      </c>
      <c r="E1958">
        <v>0.92288961273977199</v>
      </c>
      <c r="I1958" s="77">
        <v>44278.375</v>
      </c>
      <c r="J1958" s="78">
        <v>0.14979999999999999</v>
      </c>
      <c r="K1958" s="78">
        <v>12.779201</v>
      </c>
      <c r="L1958" s="78">
        <v>1.071</v>
      </c>
      <c r="M1958" s="78">
        <f t="shared" si="32"/>
        <v>14.000001000000001</v>
      </c>
    </row>
    <row r="1959" spans="1:13" x14ac:dyDescent="0.25">
      <c r="A1959" s="2">
        <v>43455</v>
      </c>
      <c r="B1959">
        <v>12</v>
      </c>
      <c r="C1959">
        <v>14</v>
      </c>
      <c r="D1959" s="7">
        <v>1.5693742202595095E-4</v>
      </c>
      <c r="E1959">
        <v>0.87287554269174905</v>
      </c>
      <c r="I1959" s="77">
        <v>44278.416666666664</v>
      </c>
      <c r="J1959" s="78">
        <v>0.2354</v>
      </c>
      <c r="K1959" s="78">
        <v>20.081600000000002</v>
      </c>
      <c r="L1959" s="78">
        <v>1.6830000000000001</v>
      </c>
      <c r="M1959" s="78">
        <f t="shared" si="32"/>
        <v>22</v>
      </c>
    </row>
    <row r="1960" spans="1:13" x14ac:dyDescent="0.25">
      <c r="A1960" s="2">
        <v>43455</v>
      </c>
      <c r="B1960">
        <v>12</v>
      </c>
      <c r="C1960">
        <v>15</v>
      </c>
      <c r="D1960" s="7">
        <v>7.6865464826380068E-5</v>
      </c>
      <c r="E1960">
        <v>0.42752062228654097</v>
      </c>
      <c r="I1960" s="77">
        <v>44278.458333333336</v>
      </c>
      <c r="J1960" s="78">
        <v>0.22470000000000001</v>
      </c>
      <c r="K1960" s="78">
        <v>19.168800000000001</v>
      </c>
      <c r="L1960" s="78">
        <v>1.6064999</v>
      </c>
      <c r="M1960" s="78">
        <f t="shared" si="32"/>
        <v>20.999999899999999</v>
      </c>
    </row>
    <row r="1961" spans="1:13" x14ac:dyDescent="0.25">
      <c r="A1961" s="2">
        <v>43455</v>
      </c>
      <c r="B1961">
        <v>12</v>
      </c>
      <c r="C1961">
        <v>16</v>
      </c>
      <c r="D1961" s="7">
        <v>2.7370515861004511E-5</v>
      </c>
      <c r="E1961">
        <v>0.15223299565846601</v>
      </c>
      <c r="I1961" s="77">
        <v>44278.5</v>
      </c>
      <c r="J1961" s="78">
        <v>0.18190001</v>
      </c>
      <c r="K1961" s="78">
        <v>15.5176</v>
      </c>
      <c r="L1961" s="78">
        <v>1.3004998999999999</v>
      </c>
      <c r="M1961" s="78">
        <f t="shared" si="32"/>
        <v>16.99999991</v>
      </c>
    </row>
    <row r="1962" spans="1:13" x14ac:dyDescent="0.25">
      <c r="A1962" s="2">
        <v>43455</v>
      </c>
      <c r="B1962">
        <v>12</v>
      </c>
      <c r="C1962">
        <v>17</v>
      </c>
      <c r="D1962" s="7">
        <v>3.906997837687677E-6</v>
      </c>
      <c r="E1962">
        <v>2.1730463096961E-2</v>
      </c>
      <c r="I1962" s="77">
        <v>44278.541666666664</v>
      </c>
      <c r="J1962" s="78">
        <v>0.1391</v>
      </c>
      <c r="K1962" s="78">
        <v>11.866400000000001</v>
      </c>
      <c r="L1962" s="78">
        <v>0.99450000000000005</v>
      </c>
      <c r="M1962" s="78">
        <f t="shared" si="32"/>
        <v>13.000000000000002</v>
      </c>
    </row>
    <row r="1963" spans="1:13" x14ac:dyDescent="0.25">
      <c r="A1963" s="2">
        <v>43455</v>
      </c>
      <c r="B1963">
        <v>12</v>
      </c>
      <c r="C1963">
        <v>18</v>
      </c>
      <c r="D1963" s="7">
        <v>1.0017442801789306E-8</v>
      </c>
      <c r="E1963">
        <v>5.5716353111430002E-5</v>
      </c>
      <c r="I1963" s="77">
        <v>44278.583333333336</v>
      </c>
      <c r="J1963" s="78">
        <v>0.10700001000000001</v>
      </c>
      <c r="K1963" s="78">
        <v>9.1280000000000001</v>
      </c>
      <c r="L1963" s="78">
        <v>0.76500000000000001</v>
      </c>
      <c r="M1963" s="78">
        <f t="shared" si="32"/>
        <v>10.000000010000001</v>
      </c>
    </row>
    <row r="1964" spans="1:13" x14ac:dyDescent="0.25">
      <c r="A1964" s="2">
        <v>43455</v>
      </c>
      <c r="B1964">
        <v>12</v>
      </c>
      <c r="C1964">
        <v>19</v>
      </c>
      <c r="D1964" s="7">
        <v>4.4232864319584005E-9</v>
      </c>
      <c r="E1964">
        <v>2.4602026049200001E-5</v>
      </c>
      <c r="I1964" s="77">
        <v>44278.625</v>
      </c>
      <c r="J1964" s="78">
        <v>4.2799999999999998E-2</v>
      </c>
      <c r="K1964" s="78">
        <v>3.6511999999999998</v>
      </c>
      <c r="L1964" s="78">
        <v>0.30599999999999999</v>
      </c>
      <c r="M1964" s="78">
        <f t="shared" si="32"/>
        <v>4</v>
      </c>
    </row>
    <row r="1965" spans="1:13" x14ac:dyDescent="0.25">
      <c r="A1965" s="2">
        <v>43455</v>
      </c>
      <c r="B1965">
        <v>12</v>
      </c>
      <c r="C1965">
        <v>20</v>
      </c>
      <c r="D1965" s="7">
        <v>3.7728031331419402E-9</v>
      </c>
      <c r="E1965">
        <v>2.0984081041970001E-5</v>
      </c>
      <c r="I1965" s="77">
        <v>44278.666666666664</v>
      </c>
      <c r="J1965" s="78">
        <v>1.0699999999999999E-2</v>
      </c>
      <c r="K1965" s="78">
        <v>0.91279999999999994</v>
      </c>
      <c r="L1965" s="78">
        <v>7.6499999999999999E-2</v>
      </c>
      <c r="M1965" s="78">
        <f t="shared" si="32"/>
        <v>1</v>
      </c>
    </row>
    <row r="1966" spans="1:13" x14ac:dyDescent="0.25">
      <c r="A1966" s="2">
        <v>43455</v>
      </c>
      <c r="B1966">
        <v>12</v>
      </c>
      <c r="C1966">
        <v>21</v>
      </c>
      <c r="D1966" s="7">
        <v>3.7728031331419402E-9</v>
      </c>
      <c r="E1966">
        <v>2.0984081041970001E-5</v>
      </c>
      <c r="I1966" s="77">
        <v>44278.708333333336</v>
      </c>
      <c r="J1966" s="78">
        <v>0</v>
      </c>
      <c r="K1966" s="78">
        <v>0</v>
      </c>
      <c r="L1966" s="78">
        <v>0</v>
      </c>
      <c r="M1966" s="78">
        <f t="shared" si="32"/>
        <v>0</v>
      </c>
    </row>
    <row r="1967" spans="1:13" x14ac:dyDescent="0.25">
      <c r="A1967" s="2">
        <v>43455</v>
      </c>
      <c r="B1967">
        <v>12</v>
      </c>
      <c r="C1967">
        <v>22</v>
      </c>
      <c r="D1967" s="7">
        <v>3.6427064733779293E-9</v>
      </c>
      <c r="E1967">
        <v>2.0260492040520001E-5</v>
      </c>
      <c r="I1967" s="77">
        <v>44278.75</v>
      </c>
      <c r="J1967" s="78">
        <v>0</v>
      </c>
      <c r="K1967" s="78">
        <v>0</v>
      </c>
      <c r="L1967" s="78">
        <v>0</v>
      </c>
      <c r="M1967" s="78">
        <f t="shared" si="32"/>
        <v>0</v>
      </c>
    </row>
    <row r="1968" spans="1:13" x14ac:dyDescent="0.25">
      <c r="A1968" s="2">
        <v>43455</v>
      </c>
      <c r="B1968">
        <v>12</v>
      </c>
      <c r="C1968">
        <v>23</v>
      </c>
      <c r="D1968" s="7">
        <v>1.3009665976401117E-10</v>
      </c>
      <c r="E1968">
        <v>7.2358900144999998E-7</v>
      </c>
      <c r="I1968" s="77">
        <v>44278.791666666664</v>
      </c>
      <c r="J1968" s="78">
        <v>0</v>
      </c>
      <c r="K1968" s="78">
        <v>0</v>
      </c>
      <c r="L1968" s="78">
        <v>0</v>
      </c>
      <c r="M1968" s="78">
        <f t="shared" si="32"/>
        <v>0</v>
      </c>
    </row>
    <row r="1969" spans="1:13" x14ac:dyDescent="0.25">
      <c r="A1969" s="2">
        <v>43455</v>
      </c>
      <c r="B1969">
        <v>12</v>
      </c>
      <c r="C1969">
        <v>24</v>
      </c>
      <c r="D1969" s="7">
        <v>2.6019331952622441E-10</v>
      </c>
      <c r="E1969">
        <v>1.4471780028900001E-6</v>
      </c>
      <c r="I1969" s="77">
        <v>44278.833333333336</v>
      </c>
      <c r="J1969" s="78">
        <v>0</v>
      </c>
      <c r="K1969" s="78">
        <v>0</v>
      </c>
      <c r="L1969" s="78">
        <v>0</v>
      </c>
      <c r="M1969" s="78">
        <f t="shared" si="32"/>
        <v>0</v>
      </c>
    </row>
    <row r="1970" spans="1:13" x14ac:dyDescent="0.25">
      <c r="A1970" s="2">
        <v>43456</v>
      </c>
      <c r="B1970">
        <v>12</v>
      </c>
      <c r="C1970">
        <v>1</v>
      </c>
      <c r="D1970" s="7">
        <v>0</v>
      </c>
      <c r="E1970">
        <v>0</v>
      </c>
      <c r="I1970" s="77">
        <v>44278.875</v>
      </c>
      <c r="J1970" s="78">
        <v>0</v>
      </c>
      <c r="K1970" s="78">
        <v>0</v>
      </c>
      <c r="L1970" s="78">
        <v>0</v>
      </c>
      <c r="M1970" s="78">
        <f t="shared" si="32"/>
        <v>0</v>
      </c>
    </row>
    <row r="1971" spans="1:13" x14ac:dyDescent="0.25">
      <c r="A1971" s="2">
        <v>43456</v>
      </c>
      <c r="B1971">
        <v>12</v>
      </c>
      <c r="C1971">
        <v>2</v>
      </c>
      <c r="D1971" s="7">
        <v>1.3009665976401117E-10</v>
      </c>
      <c r="E1971">
        <v>7.2358900144999998E-7</v>
      </c>
      <c r="I1971" s="77">
        <v>44278.916666666664</v>
      </c>
      <c r="J1971" s="78">
        <v>0</v>
      </c>
      <c r="K1971" s="78">
        <v>0</v>
      </c>
      <c r="L1971" s="78">
        <v>0</v>
      </c>
      <c r="M1971" s="78">
        <f t="shared" si="32"/>
        <v>0</v>
      </c>
    </row>
    <row r="1972" spans="1:13" x14ac:dyDescent="0.25">
      <c r="A1972" s="2">
        <v>43456</v>
      </c>
      <c r="B1972">
        <v>12</v>
      </c>
      <c r="C1972">
        <v>3</v>
      </c>
      <c r="D1972" s="7">
        <v>1.3009665976401117E-10</v>
      </c>
      <c r="E1972">
        <v>7.2358900144999998E-7</v>
      </c>
      <c r="I1972" s="77">
        <v>44278.958333333336</v>
      </c>
      <c r="J1972" s="78">
        <v>0</v>
      </c>
      <c r="K1972" s="78">
        <v>0</v>
      </c>
      <c r="L1972" s="78">
        <v>0</v>
      </c>
      <c r="M1972" s="78">
        <f t="shared" si="32"/>
        <v>0</v>
      </c>
    </row>
    <row r="1973" spans="1:13" x14ac:dyDescent="0.25">
      <c r="A1973" s="2">
        <v>43456</v>
      </c>
      <c r="B1973">
        <v>12</v>
      </c>
      <c r="C1973">
        <v>4</v>
      </c>
      <c r="D1973" s="7">
        <v>0</v>
      </c>
      <c r="E1973">
        <v>0</v>
      </c>
      <c r="I1973" s="77">
        <v>44279</v>
      </c>
      <c r="J1973" s="78">
        <v>0</v>
      </c>
      <c r="K1973" s="78">
        <v>0</v>
      </c>
      <c r="L1973" s="78">
        <v>0</v>
      </c>
      <c r="M1973" s="78">
        <f t="shared" si="32"/>
        <v>0</v>
      </c>
    </row>
    <row r="1974" spans="1:13" x14ac:dyDescent="0.25">
      <c r="A1974" s="2">
        <v>43456</v>
      </c>
      <c r="B1974">
        <v>12</v>
      </c>
      <c r="C1974">
        <v>5</v>
      </c>
      <c r="D1974" s="7">
        <v>0</v>
      </c>
      <c r="E1974">
        <v>0</v>
      </c>
      <c r="I1974" s="77">
        <v>44279.041666666664</v>
      </c>
      <c r="J1974" s="78">
        <v>0</v>
      </c>
      <c r="K1974" s="78">
        <v>0</v>
      </c>
      <c r="L1974" s="78">
        <v>0</v>
      </c>
      <c r="M1974" s="78">
        <f t="shared" si="32"/>
        <v>0</v>
      </c>
    </row>
    <row r="1975" spans="1:13" x14ac:dyDescent="0.25">
      <c r="A1975" s="2">
        <v>43456</v>
      </c>
      <c r="B1975">
        <v>12</v>
      </c>
      <c r="C1975">
        <v>6</v>
      </c>
      <c r="D1975" s="7">
        <v>0</v>
      </c>
      <c r="E1975">
        <v>0</v>
      </c>
      <c r="I1975" s="77">
        <v>44279.083333333336</v>
      </c>
      <c r="J1975" s="78">
        <v>0</v>
      </c>
      <c r="K1975" s="78">
        <v>0</v>
      </c>
      <c r="L1975" s="78">
        <v>0</v>
      </c>
      <c r="M1975" s="78">
        <f t="shared" si="32"/>
        <v>0</v>
      </c>
    </row>
    <row r="1976" spans="1:13" x14ac:dyDescent="0.25">
      <c r="A1976" s="2">
        <v>43456</v>
      </c>
      <c r="B1976">
        <v>12</v>
      </c>
      <c r="C1976">
        <v>7</v>
      </c>
      <c r="D1976" s="7">
        <v>0</v>
      </c>
      <c r="E1976">
        <v>0</v>
      </c>
      <c r="I1976" s="77">
        <v>44279.125</v>
      </c>
      <c r="J1976" s="78">
        <v>0</v>
      </c>
      <c r="K1976" s="78">
        <v>0</v>
      </c>
      <c r="L1976" s="78">
        <v>0</v>
      </c>
      <c r="M1976" s="78">
        <f t="shared" si="32"/>
        <v>0</v>
      </c>
    </row>
    <row r="1977" spans="1:13" x14ac:dyDescent="0.25">
      <c r="A1977" s="2">
        <v>43456</v>
      </c>
      <c r="B1977">
        <v>12</v>
      </c>
      <c r="C1977">
        <v>8</v>
      </c>
      <c r="D1977" s="7">
        <v>4.8135764112504338E-9</v>
      </c>
      <c r="E1977">
        <v>2.6772793053549999E-5</v>
      </c>
      <c r="I1977" s="77">
        <v>44279.166666666664</v>
      </c>
      <c r="J1977" s="78">
        <v>0</v>
      </c>
      <c r="K1977" s="78">
        <v>0</v>
      </c>
      <c r="L1977" s="78">
        <v>0</v>
      </c>
      <c r="M1977" s="78">
        <f t="shared" si="32"/>
        <v>0</v>
      </c>
    </row>
    <row r="1978" spans="1:13" x14ac:dyDescent="0.25">
      <c r="A1978" s="2">
        <v>43456</v>
      </c>
      <c r="B1978">
        <v>12</v>
      </c>
      <c r="C1978">
        <v>9</v>
      </c>
      <c r="D1978" s="7">
        <v>8.8009739846711548E-6</v>
      </c>
      <c r="E1978">
        <v>4.8950434153400897E-2</v>
      </c>
      <c r="I1978" s="77">
        <v>44279.208333333336</v>
      </c>
      <c r="J1978" s="78">
        <v>0</v>
      </c>
      <c r="K1978" s="78">
        <v>0</v>
      </c>
      <c r="L1978" s="78">
        <v>0</v>
      </c>
      <c r="M1978" s="78">
        <f t="shared" si="32"/>
        <v>0</v>
      </c>
    </row>
    <row r="1979" spans="1:13" x14ac:dyDescent="0.25">
      <c r="A1979" s="2">
        <v>43456</v>
      </c>
      <c r="B1979">
        <v>12</v>
      </c>
      <c r="C1979">
        <v>10</v>
      </c>
      <c r="D1979" s="7">
        <v>6.1485245574339047E-5</v>
      </c>
      <c r="E1979">
        <v>0.34197686189443099</v>
      </c>
      <c r="I1979" s="77">
        <v>44279.25</v>
      </c>
      <c r="J1979" s="78">
        <v>0</v>
      </c>
      <c r="K1979" s="78">
        <v>0</v>
      </c>
      <c r="L1979" s="78">
        <v>0</v>
      </c>
      <c r="M1979" s="78">
        <f t="shared" si="32"/>
        <v>0</v>
      </c>
    </row>
    <row r="1980" spans="1:13" x14ac:dyDescent="0.25">
      <c r="A1980" s="2">
        <v>43456</v>
      </c>
      <c r="B1980">
        <v>12</v>
      </c>
      <c r="C1980">
        <v>11</v>
      </c>
      <c r="D1980" s="7">
        <v>1.7322400805425885E-4</v>
      </c>
      <c r="E1980">
        <v>0.96346045503792199</v>
      </c>
      <c r="I1980" s="77">
        <v>44279.291666666664</v>
      </c>
      <c r="J1980" s="78">
        <v>1.0699999999999999E-2</v>
      </c>
      <c r="K1980" s="78">
        <v>0.91279999999999994</v>
      </c>
      <c r="L1980" s="78">
        <v>7.6499999999999999E-2</v>
      </c>
      <c r="M1980" s="78">
        <f t="shared" si="32"/>
        <v>1</v>
      </c>
    </row>
    <row r="1981" spans="1:13" x14ac:dyDescent="0.25">
      <c r="A1981" s="2">
        <v>43456</v>
      </c>
      <c r="B1981">
        <v>12</v>
      </c>
      <c r="C1981">
        <v>12</v>
      </c>
      <c r="D1981" s="7">
        <v>2.8540123457657438E-4</v>
      </c>
      <c r="E1981">
        <v>1.58738275613275</v>
      </c>
      <c r="I1981" s="77">
        <v>44279.333333333336</v>
      </c>
      <c r="J1981" s="78">
        <v>2.1399999999999999E-2</v>
      </c>
      <c r="K1981" s="78">
        <v>1.8255999999999999</v>
      </c>
      <c r="L1981" s="78">
        <v>0.153</v>
      </c>
      <c r="M1981" s="78">
        <f t="shared" si="32"/>
        <v>2</v>
      </c>
    </row>
    <row r="1982" spans="1:13" x14ac:dyDescent="0.25">
      <c r="A1982" s="2">
        <v>43456</v>
      </c>
      <c r="B1982">
        <v>12</v>
      </c>
      <c r="C1982">
        <v>13</v>
      </c>
      <c r="D1982" s="7">
        <v>3.5199657403573977E-4</v>
      </c>
      <c r="E1982">
        <v>1.9577816216216199</v>
      </c>
      <c r="I1982" s="77">
        <v>44279.375</v>
      </c>
      <c r="J1982" s="78">
        <v>4.2799999999999998E-2</v>
      </c>
      <c r="K1982" s="78">
        <v>3.6511999999999998</v>
      </c>
      <c r="L1982" s="78">
        <v>0.30599999999999999</v>
      </c>
      <c r="M1982" s="78">
        <f t="shared" si="32"/>
        <v>4</v>
      </c>
    </row>
    <row r="1983" spans="1:13" x14ac:dyDescent="0.25">
      <c r="A1983" s="2">
        <v>43456</v>
      </c>
      <c r="B1983">
        <v>12</v>
      </c>
      <c r="C1983">
        <v>14</v>
      </c>
      <c r="D1983" s="7">
        <v>3.4666125846729103E-4</v>
      </c>
      <c r="E1983">
        <v>1.92810694994598</v>
      </c>
      <c r="I1983" s="77">
        <v>44279.416666666664</v>
      </c>
      <c r="J1983" s="78">
        <v>7.4899999999999994E-2</v>
      </c>
      <c r="K1983" s="78">
        <v>6.3896002999999997</v>
      </c>
      <c r="L1983" s="78">
        <v>0.53549999999999998</v>
      </c>
      <c r="M1983" s="78">
        <f t="shared" si="32"/>
        <v>7.0000003</v>
      </c>
    </row>
    <row r="1984" spans="1:13" x14ac:dyDescent="0.25">
      <c r="A1984" s="2">
        <v>43456</v>
      </c>
      <c r="B1984">
        <v>12</v>
      </c>
      <c r="C1984">
        <v>15</v>
      </c>
      <c r="D1984" s="7">
        <v>2.6985471219924666E-4</v>
      </c>
      <c r="E1984">
        <v>1.50091402877698</v>
      </c>
      <c r="I1984" s="77">
        <v>44279.458333333336</v>
      </c>
      <c r="J1984" s="78">
        <v>0.10700001000000001</v>
      </c>
      <c r="K1984" s="78">
        <v>9.1280000000000001</v>
      </c>
      <c r="L1984" s="78">
        <v>0.76500000000000001</v>
      </c>
      <c r="M1984" s="78">
        <f t="shared" si="32"/>
        <v>10.000000010000001</v>
      </c>
    </row>
    <row r="1985" spans="1:13" x14ac:dyDescent="0.25">
      <c r="A1985" s="2">
        <v>43456</v>
      </c>
      <c r="B1985">
        <v>12</v>
      </c>
      <c r="C1985">
        <v>16</v>
      </c>
      <c r="D1985" s="7">
        <v>1.4701436781382445E-4</v>
      </c>
      <c r="E1985">
        <v>0.81768417266186999</v>
      </c>
      <c r="I1985" s="77">
        <v>44279.5</v>
      </c>
      <c r="J1985" s="78">
        <v>0.1605</v>
      </c>
      <c r="K1985" s="78">
        <v>13.692</v>
      </c>
      <c r="L1985" s="78">
        <v>1.1475</v>
      </c>
      <c r="M1985" s="78">
        <f t="shared" si="32"/>
        <v>15</v>
      </c>
    </row>
    <row r="1986" spans="1:13" x14ac:dyDescent="0.25">
      <c r="A1986" s="2">
        <v>43456</v>
      </c>
      <c r="B1986">
        <v>12</v>
      </c>
      <c r="C1986">
        <v>17</v>
      </c>
      <c r="D1986" s="7">
        <v>2.1704125239531877E-5</v>
      </c>
      <c r="E1986">
        <v>0.12071690647482</v>
      </c>
      <c r="I1986" s="77">
        <v>44279.541666666664</v>
      </c>
      <c r="J1986" s="78">
        <v>0.14979999999999999</v>
      </c>
      <c r="K1986" s="78">
        <v>12.779201</v>
      </c>
      <c r="L1986" s="78">
        <v>1.071</v>
      </c>
      <c r="M1986" s="78">
        <f t="shared" si="32"/>
        <v>14.000001000000001</v>
      </c>
    </row>
    <row r="1987" spans="1:13" x14ac:dyDescent="0.25">
      <c r="A1987" s="2">
        <v>43456</v>
      </c>
      <c r="B1987">
        <v>12</v>
      </c>
      <c r="C1987">
        <v>18</v>
      </c>
      <c r="D1987" s="7">
        <v>3.6346760464661758E-8</v>
      </c>
      <c r="E1987">
        <v>2.0215827338129999E-4</v>
      </c>
      <c r="I1987" s="77">
        <v>44279.583333333336</v>
      </c>
      <c r="J1987" s="78">
        <v>0.1605</v>
      </c>
      <c r="K1987" s="78">
        <v>13.692</v>
      </c>
      <c r="L1987" s="78">
        <v>1.1475</v>
      </c>
      <c r="M1987" s="78">
        <f t="shared" si="32"/>
        <v>15</v>
      </c>
    </row>
    <row r="1988" spans="1:13" x14ac:dyDescent="0.25">
      <c r="A1988" s="2">
        <v>43456</v>
      </c>
      <c r="B1988">
        <v>12</v>
      </c>
      <c r="C1988">
        <v>19</v>
      </c>
      <c r="D1988" s="7">
        <v>1.9854902958453706E-8</v>
      </c>
      <c r="E1988">
        <v>1.1043165467625999E-4</v>
      </c>
      <c r="I1988" s="77">
        <v>44279.625</v>
      </c>
      <c r="J1988" s="78">
        <v>9.6300005999999994E-2</v>
      </c>
      <c r="K1988" s="78">
        <v>8.2151999999999994</v>
      </c>
      <c r="L1988" s="78">
        <v>0.6885</v>
      </c>
      <c r="M1988" s="78">
        <f t="shared" si="32"/>
        <v>9.0000000059999987</v>
      </c>
    </row>
    <row r="1989" spans="1:13" x14ac:dyDescent="0.25">
      <c r="A1989" s="2">
        <v>43456</v>
      </c>
      <c r="B1989">
        <v>12</v>
      </c>
      <c r="C1989">
        <v>20</v>
      </c>
      <c r="D1989" s="7">
        <v>7.8255480715737678E-9</v>
      </c>
      <c r="E1989">
        <v>4.3525179856120002E-5</v>
      </c>
      <c r="I1989" s="77">
        <v>44279.666666666664</v>
      </c>
      <c r="J1989" s="78">
        <v>3.2099999999999997E-2</v>
      </c>
      <c r="K1989" s="78">
        <v>2.7383999999999999</v>
      </c>
      <c r="L1989" s="78">
        <v>0.22950000000000001</v>
      </c>
      <c r="M1989" s="78">
        <f t="shared" si="32"/>
        <v>2.9999999999999996</v>
      </c>
    </row>
    <row r="1990" spans="1:13" x14ac:dyDescent="0.25">
      <c r="A1990" s="2">
        <v>43456</v>
      </c>
      <c r="B1990">
        <v>12</v>
      </c>
      <c r="C1990">
        <v>21</v>
      </c>
      <c r="D1990" s="7">
        <v>3.4923933542548285E-9</v>
      </c>
      <c r="E1990">
        <v>1.942446043165E-5</v>
      </c>
      <c r="I1990" s="77">
        <v>44279.708333333336</v>
      </c>
      <c r="J1990" s="78">
        <v>0</v>
      </c>
      <c r="K1990" s="78">
        <v>0</v>
      </c>
      <c r="L1990" s="78">
        <v>0</v>
      </c>
      <c r="M1990" s="78">
        <f t="shared" ref="M1990:M2053" si="33">SUM(J1990:L1990)</f>
        <v>0</v>
      </c>
    </row>
    <row r="1991" spans="1:13" x14ac:dyDescent="0.25">
      <c r="A1991" s="2">
        <v>43456</v>
      </c>
      <c r="B1991">
        <v>12</v>
      </c>
      <c r="C1991">
        <v>22</v>
      </c>
      <c r="D1991" s="7">
        <v>2.1989143341613131E-9</v>
      </c>
      <c r="E1991">
        <v>1.223021582734E-5</v>
      </c>
      <c r="I1991" s="77">
        <v>44279.75</v>
      </c>
      <c r="J1991" s="78">
        <v>0</v>
      </c>
      <c r="K1991" s="78">
        <v>0</v>
      </c>
      <c r="L1991" s="78">
        <v>0</v>
      </c>
      <c r="M1991" s="78">
        <f t="shared" si="33"/>
        <v>0</v>
      </c>
    </row>
    <row r="1992" spans="1:13" x14ac:dyDescent="0.25">
      <c r="A1992" s="2">
        <v>43456</v>
      </c>
      <c r="B1992">
        <v>12</v>
      </c>
      <c r="C1992">
        <v>23</v>
      </c>
      <c r="D1992" s="7">
        <v>1.5521748241136567E-9</v>
      </c>
      <c r="E1992">
        <v>8.6330935251800001E-6</v>
      </c>
      <c r="I1992" s="77">
        <v>44279.791666666664</v>
      </c>
      <c r="J1992" s="78">
        <v>0</v>
      </c>
      <c r="K1992" s="78">
        <v>0</v>
      </c>
      <c r="L1992" s="78">
        <v>0</v>
      </c>
      <c r="M1992" s="78">
        <f t="shared" si="33"/>
        <v>0</v>
      </c>
    </row>
    <row r="1993" spans="1:13" x14ac:dyDescent="0.25">
      <c r="A1993" s="2">
        <v>43456</v>
      </c>
      <c r="B1993">
        <v>12</v>
      </c>
      <c r="C1993">
        <v>24</v>
      </c>
      <c r="D1993" s="7">
        <v>2.0695664321521415E-9</v>
      </c>
      <c r="E1993">
        <v>1.1510791366910001E-5</v>
      </c>
      <c r="I1993" s="77">
        <v>44279.833333333336</v>
      </c>
      <c r="J1993" s="78">
        <v>0</v>
      </c>
      <c r="K1993" s="78">
        <v>0</v>
      </c>
      <c r="L1993" s="78">
        <v>0</v>
      </c>
      <c r="M1993" s="78">
        <f t="shared" si="33"/>
        <v>0</v>
      </c>
    </row>
    <row r="1994" spans="1:13" x14ac:dyDescent="0.25">
      <c r="A1994" s="2">
        <v>43457</v>
      </c>
      <c r="B1994">
        <v>12</v>
      </c>
      <c r="C1994">
        <v>1</v>
      </c>
      <c r="D1994" s="7">
        <v>1.8108706281320002E-9</v>
      </c>
      <c r="E1994">
        <v>1.007194244604E-5</v>
      </c>
      <c r="I1994" s="77">
        <v>44279.875</v>
      </c>
      <c r="J1994" s="78">
        <v>0</v>
      </c>
      <c r="K1994" s="78">
        <v>0</v>
      </c>
      <c r="L1994" s="78">
        <v>0</v>
      </c>
      <c r="M1994" s="78">
        <f t="shared" si="33"/>
        <v>0</v>
      </c>
    </row>
    <row r="1995" spans="1:13" x14ac:dyDescent="0.25">
      <c r="A1995" s="2">
        <v>43457</v>
      </c>
      <c r="B1995">
        <v>12</v>
      </c>
      <c r="C1995">
        <v>2</v>
      </c>
      <c r="D1995" s="7">
        <v>1.9402185301411716E-9</v>
      </c>
      <c r="E1995">
        <v>1.079136690647E-5</v>
      </c>
      <c r="I1995" s="77">
        <v>44279.916666666664</v>
      </c>
      <c r="J1995" s="78">
        <v>0</v>
      </c>
      <c r="K1995" s="78">
        <v>0</v>
      </c>
      <c r="L1995" s="78">
        <v>0</v>
      </c>
      <c r="M1995" s="78">
        <f t="shared" si="33"/>
        <v>0</v>
      </c>
    </row>
    <row r="1996" spans="1:13" x14ac:dyDescent="0.25">
      <c r="A1996" s="2">
        <v>43457</v>
      </c>
      <c r="B1996">
        <v>12</v>
      </c>
      <c r="C1996">
        <v>3</v>
      </c>
      <c r="D1996" s="7">
        <v>7.7608741205682833E-10</v>
      </c>
      <c r="E1996">
        <v>4.3165467625900001E-6</v>
      </c>
      <c r="I1996" s="77">
        <v>44279.958333333336</v>
      </c>
      <c r="J1996" s="78">
        <v>0</v>
      </c>
      <c r="K1996" s="78">
        <v>0</v>
      </c>
      <c r="L1996" s="78">
        <v>0</v>
      </c>
      <c r="M1996" s="78">
        <f t="shared" si="33"/>
        <v>0</v>
      </c>
    </row>
    <row r="1997" spans="1:13" x14ac:dyDescent="0.25">
      <c r="A1997" s="2">
        <v>43457</v>
      </c>
      <c r="B1997">
        <v>12</v>
      </c>
      <c r="C1997">
        <v>4</v>
      </c>
      <c r="D1997" s="7">
        <v>7.7608741205682833E-10</v>
      </c>
      <c r="E1997">
        <v>4.3165467625900001E-6</v>
      </c>
      <c r="I1997" s="77">
        <v>44280</v>
      </c>
      <c r="J1997" s="78">
        <v>0</v>
      </c>
      <c r="K1997" s="78">
        <v>0</v>
      </c>
      <c r="L1997" s="78">
        <v>0</v>
      </c>
      <c r="M1997" s="78">
        <f t="shared" si="33"/>
        <v>0</v>
      </c>
    </row>
    <row r="1998" spans="1:13" x14ac:dyDescent="0.25">
      <c r="A1998" s="2">
        <v>43457</v>
      </c>
      <c r="B1998">
        <v>12</v>
      </c>
      <c r="C1998">
        <v>5</v>
      </c>
      <c r="D1998" s="7">
        <v>3.8804370602751517E-10</v>
      </c>
      <c r="E1998">
        <v>2.15827338129E-6</v>
      </c>
      <c r="I1998" s="77">
        <v>44280.041666666664</v>
      </c>
      <c r="J1998" s="78">
        <v>0</v>
      </c>
      <c r="K1998" s="78">
        <v>0</v>
      </c>
      <c r="L1998" s="78">
        <v>0</v>
      </c>
      <c r="M1998" s="78">
        <f t="shared" si="33"/>
        <v>0</v>
      </c>
    </row>
    <row r="1999" spans="1:13" x14ac:dyDescent="0.25">
      <c r="A1999" s="2">
        <v>43457</v>
      </c>
      <c r="B1999">
        <v>12</v>
      </c>
      <c r="C1999">
        <v>6</v>
      </c>
      <c r="D1999" s="7">
        <v>6.4673951004765653E-10</v>
      </c>
      <c r="E1999">
        <v>3.5971223021599999E-6</v>
      </c>
      <c r="I1999" s="77">
        <v>44280.083333333336</v>
      </c>
      <c r="J1999" s="78">
        <v>0</v>
      </c>
      <c r="K1999" s="78">
        <v>0</v>
      </c>
      <c r="L1999" s="78">
        <v>0</v>
      </c>
      <c r="M1999" s="78">
        <f t="shared" si="33"/>
        <v>0</v>
      </c>
    </row>
    <row r="2000" spans="1:13" x14ac:dyDescent="0.25">
      <c r="A2000" s="2">
        <v>43457</v>
      </c>
      <c r="B2000">
        <v>12</v>
      </c>
      <c r="C2000">
        <v>7</v>
      </c>
      <c r="D2000" s="7">
        <v>5.1739160803848495E-10</v>
      </c>
      <c r="E2000">
        <v>2.8776978417300002E-6</v>
      </c>
      <c r="I2000" s="77">
        <v>44280.125</v>
      </c>
      <c r="J2000" s="78">
        <v>0</v>
      </c>
      <c r="K2000" s="78">
        <v>0</v>
      </c>
      <c r="L2000" s="78">
        <v>0</v>
      </c>
      <c r="M2000" s="78">
        <f t="shared" si="33"/>
        <v>0</v>
      </c>
    </row>
    <row r="2001" spans="1:13" x14ac:dyDescent="0.25">
      <c r="A2001" s="2">
        <v>43457</v>
      </c>
      <c r="B2001">
        <v>12</v>
      </c>
      <c r="C2001">
        <v>8</v>
      </c>
      <c r="D2001" s="7">
        <v>1.2934790200917174E-10</v>
      </c>
      <c r="E2001">
        <v>7.1942446043000003E-7</v>
      </c>
      <c r="I2001" s="77">
        <v>44280.166666666664</v>
      </c>
      <c r="J2001" s="78">
        <v>0</v>
      </c>
      <c r="K2001" s="78">
        <v>0</v>
      </c>
      <c r="L2001" s="78">
        <v>0</v>
      </c>
      <c r="M2001" s="78">
        <f t="shared" si="33"/>
        <v>0</v>
      </c>
    </row>
    <row r="2002" spans="1:13" x14ac:dyDescent="0.25">
      <c r="A2002" s="2">
        <v>43457</v>
      </c>
      <c r="B2002">
        <v>12</v>
      </c>
      <c r="C2002">
        <v>9</v>
      </c>
      <c r="D2002" s="7">
        <v>1.3174859907076514E-5</v>
      </c>
      <c r="E2002">
        <v>7.3277697841726705E-2</v>
      </c>
      <c r="I2002" s="77">
        <v>44280.208333333336</v>
      </c>
      <c r="J2002" s="78">
        <v>0</v>
      </c>
      <c r="K2002" s="78">
        <v>0</v>
      </c>
      <c r="L2002" s="78">
        <v>0</v>
      </c>
      <c r="M2002" s="78">
        <f t="shared" si="33"/>
        <v>0</v>
      </c>
    </row>
    <row r="2003" spans="1:13" x14ac:dyDescent="0.25">
      <c r="A2003" s="2">
        <v>43457</v>
      </c>
      <c r="B2003">
        <v>12</v>
      </c>
      <c r="C2003">
        <v>10</v>
      </c>
      <c r="D2003" s="7">
        <v>1.2181089650286379E-4</v>
      </c>
      <c r="E2003">
        <v>0.67750413520316299</v>
      </c>
      <c r="I2003" s="77">
        <v>44280.25</v>
      </c>
      <c r="J2003" s="78">
        <v>3.2099999999999997E-2</v>
      </c>
      <c r="K2003" s="78">
        <v>2.7383999999999999</v>
      </c>
      <c r="L2003" s="78">
        <v>0.22950000000000001</v>
      </c>
      <c r="M2003" s="78">
        <f t="shared" si="33"/>
        <v>2.9999999999999996</v>
      </c>
    </row>
    <row r="2004" spans="1:13" x14ac:dyDescent="0.25">
      <c r="A2004" s="2">
        <v>43457</v>
      </c>
      <c r="B2004">
        <v>12</v>
      </c>
      <c r="C2004">
        <v>11</v>
      </c>
      <c r="D2004" s="7">
        <v>2.2647875734524157E-4</v>
      </c>
      <c r="E2004">
        <v>1.2596598419540199</v>
      </c>
      <c r="I2004" s="77">
        <v>44280.291666666664</v>
      </c>
      <c r="J2004" s="78">
        <v>0.1391</v>
      </c>
      <c r="K2004" s="78">
        <v>11.866400000000001</v>
      </c>
      <c r="L2004" s="78">
        <v>0.99450000000000005</v>
      </c>
      <c r="M2004" s="78">
        <f t="shared" si="33"/>
        <v>13.000000000000002</v>
      </c>
    </row>
    <row r="2005" spans="1:13" x14ac:dyDescent="0.25">
      <c r="A2005" s="2">
        <v>43457</v>
      </c>
      <c r="B2005">
        <v>12</v>
      </c>
      <c r="C2005">
        <v>12</v>
      </c>
      <c r="D2005" s="7">
        <v>1.7026381397078095E-4</v>
      </c>
      <c r="E2005">
        <v>0.94699605168700296</v>
      </c>
      <c r="I2005" s="77">
        <v>44280.333333333336</v>
      </c>
      <c r="J2005" s="78">
        <v>0.24610001000000001</v>
      </c>
      <c r="K2005" s="78">
        <v>20.994399999999999</v>
      </c>
      <c r="L2005" s="78">
        <v>1.7595000000000001</v>
      </c>
      <c r="M2005" s="78">
        <f t="shared" si="33"/>
        <v>23.000000009999997</v>
      </c>
    </row>
    <row r="2006" spans="1:13" x14ac:dyDescent="0.25">
      <c r="A2006" s="2">
        <v>43457</v>
      </c>
      <c r="B2006">
        <v>12</v>
      </c>
      <c r="C2006">
        <v>13</v>
      </c>
      <c r="D2006" s="7">
        <v>2.1461556189911933E-4</v>
      </c>
      <c r="E2006">
        <v>1.1936775349337101</v>
      </c>
      <c r="I2006" s="77">
        <v>44280.375</v>
      </c>
      <c r="J2006" s="78">
        <v>0.33170002999999998</v>
      </c>
      <c r="K2006" s="78">
        <v>28.296800000000001</v>
      </c>
      <c r="L2006" s="78">
        <v>2.3715000000000002</v>
      </c>
      <c r="M2006" s="78">
        <f t="shared" si="33"/>
        <v>31.000000030000002</v>
      </c>
    </row>
    <row r="2007" spans="1:13" x14ac:dyDescent="0.25">
      <c r="A2007" s="2">
        <v>43457</v>
      </c>
      <c r="B2007">
        <v>12</v>
      </c>
      <c r="C2007">
        <v>14</v>
      </c>
      <c r="D2007" s="7">
        <v>1.0517146018269376E-4</v>
      </c>
      <c r="E2007">
        <v>0.58495669291338503</v>
      </c>
      <c r="I2007" s="77">
        <v>44280.416666666664</v>
      </c>
      <c r="J2007" s="78">
        <v>0.38520001999999998</v>
      </c>
      <c r="K2007" s="78">
        <v>32.860799999999998</v>
      </c>
      <c r="L2007" s="78">
        <v>2.754</v>
      </c>
      <c r="M2007" s="78">
        <f t="shared" si="33"/>
        <v>36.000000019999995</v>
      </c>
    </row>
    <row r="2008" spans="1:13" x14ac:dyDescent="0.25">
      <c r="A2008" s="2">
        <v>43457</v>
      </c>
      <c r="B2008">
        <v>12</v>
      </c>
      <c r="C2008">
        <v>15</v>
      </c>
      <c r="D2008" s="7">
        <v>5.6273719228805779E-5</v>
      </c>
      <c r="E2008">
        <v>0.31299069767441801</v>
      </c>
      <c r="I2008" s="77">
        <v>44280.458333333336</v>
      </c>
      <c r="J2008" s="78">
        <v>0.40660003</v>
      </c>
      <c r="K2008" s="78">
        <v>34.686399999999999</v>
      </c>
      <c r="L2008" s="78">
        <v>2.907</v>
      </c>
      <c r="M2008" s="78">
        <f t="shared" si="33"/>
        <v>38.000000029999995</v>
      </c>
    </row>
    <row r="2009" spans="1:13" x14ac:dyDescent="0.25">
      <c r="A2009" s="2">
        <v>43457</v>
      </c>
      <c r="B2009">
        <v>12</v>
      </c>
      <c r="C2009">
        <v>16</v>
      </c>
      <c r="D2009" s="7">
        <v>7.9428767037607979E-6</v>
      </c>
      <c r="E2009">
        <v>4.4177753934191703E-2</v>
      </c>
      <c r="I2009" s="77">
        <v>44280.5</v>
      </c>
      <c r="J2009" s="78">
        <v>0.39589999999999997</v>
      </c>
      <c r="K2009" s="78">
        <v>33.773600000000002</v>
      </c>
      <c r="L2009" s="78">
        <v>2.8304999999999998</v>
      </c>
      <c r="M2009" s="78">
        <f t="shared" si="33"/>
        <v>37</v>
      </c>
    </row>
    <row r="2010" spans="1:13" x14ac:dyDescent="0.25">
      <c r="A2010" s="2">
        <v>43457</v>
      </c>
      <c r="B2010">
        <v>12</v>
      </c>
      <c r="C2010">
        <v>17</v>
      </c>
      <c r="D2010" s="7">
        <v>1.9817791163186163E-7</v>
      </c>
      <c r="E2010">
        <v>1.10225241329996E-3</v>
      </c>
      <c r="I2010" s="77">
        <v>44280.541666666664</v>
      </c>
      <c r="J2010" s="78">
        <v>0.34239999999999998</v>
      </c>
      <c r="K2010" s="78">
        <v>29.209599999999998</v>
      </c>
      <c r="L2010" s="78">
        <v>2.448</v>
      </c>
      <c r="M2010" s="78">
        <f t="shared" si="33"/>
        <v>32</v>
      </c>
    </row>
    <row r="2011" spans="1:13" x14ac:dyDescent="0.25">
      <c r="A2011" s="2">
        <v>43457</v>
      </c>
      <c r="B2011">
        <v>12</v>
      </c>
      <c r="C2011">
        <v>18</v>
      </c>
      <c r="D2011" s="7">
        <v>2.05698773020496E-9</v>
      </c>
      <c r="E2011">
        <v>1.144082946014E-5</v>
      </c>
      <c r="I2011" s="77">
        <v>44280.583333333336</v>
      </c>
      <c r="J2011" s="78">
        <v>0.24610001000000001</v>
      </c>
      <c r="K2011" s="78">
        <v>20.994399999999999</v>
      </c>
      <c r="L2011" s="78">
        <v>1.7595000000000001</v>
      </c>
      <c r="M2011" s="78">
        <f t="shared" si="33"/>
        <v>23.000000009999997</v>
      </c>
    </row>
    <row r="2012" spans="1:13" x14ac:dyDescent="0.25">
      <c r="A2012" s="2">
        <v>43457</v>
      </c>
      <c r="B2012">
        <v>12</v>
      </c>
      <c r="C2012">
        <v>19</v>
      </c>
      <c r="D2012" s="7">
        <v>3.214043328443677E-9</v>
      </c>
      <c r="E2012">
        <v>1.7876296031459999E-5</v>
      </c>
      <c r="I2012" s="77">
        <v>44280.625</v>
      </c>
      <c r="J2012" s="78">
        <v>0.10700001000000001</v>
      </c>
      <c r="K2012" s="78">
        <v>9.1280000000000001</v>
      </c>
      <c r="L2012" s="78">
        <v>0.76500000000000001</v>
      </c>
      <c r="M2012" s="78">
        <f t="shared" si="33"/>
        <v>10.000000010000001</v>
      </c>
    </row>
    <row r="2013" spans="1:13" x14ac:dyDescent="0.25">
      <c r="A2013" s="2">
        <v>43457</v>
      </c>
      <c r="B2013">
        <v>12</v>
      </c>
      <c r="C2013">
        <v>20</v>
      </c>
      <c r="D2013" s="7">
        <v>1.02849386510248E-9</v>
      </c>
      <c r="E2013">
        <v>5.7204147300699998E-6</v>
      </c>
      <c r="I2013" s="77">
        <v>44280.666666666664</v>
      </c>
      <c r="J2013" s="78">
        <v>2.1399999999999999E-2</v>
      </c>
      <c r="K2013" s="78">
        <v>1.8255999999999999</v>
      </c>
      <c r="L2013" s="78">
        <v>0.153</v>
      </c>
      <c r="M2013" s="78">
        <f t="shared" si="33"/>
        <v>2</v>
      </c>
    </row>
    <row r="2014" spans="1:13" x14ac:dyDescent="0.25">
      <c r="A2014" s="2">
        <v>43457</v>
      </c>
      <c r="B2014">
        <v>12</v>
      </c>
      <c r="C2014">
        <v>21</v>
      </c>
      <c r="D2014" s="7">
        <v>1.02849386510248E-9</v>
      </c>
      <c r="E2014">
        <v>5.7204147300699998E-6</v>
      </c>
      <c r="I2014" s="77">
        <v>44280.708333333336</v>
      </c>
      <c r="J2014" s="78">
        <v>0</v>
      </c>
      <c r="K2014" s="78">
        <v>0</v>
      </c>
      <c r="L2014" s="78">
        <v>0</v>
      </c>
      <c r="M2014" s="78">
        <f t="shared" si="33"/>
        <v>0</v>
      </c>
    </row>
    <row r="2015" spans="1:13" x14ac:dyDescent="0.25">
      <c r="A2015" s="2">
        <v>43457</v>
      </c>
      <c r="B2015">
        <v>12</v>
      </c>
      <c r="C2015">
        <v>22</v>
      </c>
      <c r="D2015" s="7">
        <v>5.1424693255034107E-10</v>
      </c>
      <c r="E2015">
        <v>2.8602073650299999E-6</v>
      </c>
      <c r="I2015" s="77">
        <v>44280.75</v>
      </c>
      <c r="J2015" s="78">
        <v>0</v>
      </c>
      <c r="K2015" s="78">
        <v>0</v>
      </c>
      <c r="L2015" s="78">
        <v>0</v>
      </c>
      <c r="M2015" s="78">
        <f t="shared" si="33"/>
        <v>0</v>
      </c>
    </row>
    <row r="2016" spans="1:13" x14ac:dyDescent="0.25">
      <c r="A2016" s="2">
        <v>43457</v>
      </c>
      <c r="B2016">
        <v>12</v>
      </c>
      <c r="C2016">
        <v>23</v>
      </c>
      <c r="D2016" s="7">
        <v>6.428086656883758E-10</v>
      </c>
      <c r="E2016">
        <v>3.5752592062899999E-6</v>
      </c>
      <c r="I2016" s="77">
        <v>44280.791666666664</v>
      </c>
      <c r="J2016" s="78">
        <v>0</v>
      </c>
      <c r="K2016" s="78">
        <v>0</v>
      </c>
      <c r="L2016" s="78">
        <v>0</v>
      </c>
      <c r="M2016" s="78">
        <f t="shared" si="33"/>
        <v>0</v>
      </c>
    </row>
    <row r="2017" spans="1:13" x14ac:dyDescent="0.25">
      <c r="A2017" s="2">
        <v>43457</v>
      </c>
      <c r="B2017">
        <v>12</v>
      </c>
      <c r="C2017">
        <v>24</v>
      </c>
      <c r="D2017" s="7">
        <v>3.8568519941410426E-10</v>
      </c>
      <c r="E2017">
        <v>2.14515552378E-6</v>
      </c>
      <c r="I2017" s="77">
        <v>44280.833333333336</v>
      </c>
      <c r="J2017" s="78">
        <v>0</v>
      </c>
      <c r="K2017" s="78">
        <v>0</v>
      </c>
      <c r="L2017" s="78">
        <v>0</v>
      </c>
      <c r="M2017" s="78">
        <f t="shared" si="33"/>
        <v>0</v>
      </c>
    </row>
    <row r="2018" spans="1:13" x14ac:dyDescent="0.25">
      <c r="A2018" s="2">
        <v>43458</v>
      </c>
      <c r="B2018">
        <v>12</v>
      </c>
      <c r="C2018">
        <v>1</v>
      </c>
      <c r="D2018" s="7">
        <v>2.5703157082677804E-10</v>
      </c>
      <c r="E2018">
        <v>1.42959256612E-6</v>
      </c>
      <c r="I2018" s="77">
        <v>44280.875</v>
      </c>
      <c r="J2018" s="78">
        <v>0</v>
      </c>
      <c r="K2018" s="78">
        <v>0</v>
      </c>
      <c r="L2018" s="78">
        <v>0</v>
      </c>
      <c r="M2018" s="78">
        <f t="shared" si="33"/>
        <v>0</v>
      </c>
    </row>
    <row r="2019" spans="1:13" x14ac:dyDescent="0.25">
      <c r="A2019" s="2">
        <v>43458</v>
      </c>
      <c r="B2019">
        <v>12</v>
      </c>
      <c r="C2019">
        <v>2</v>
      </c>
      <c r="D2019" s="7">
        <v>0</v>
      </c>
      <c r="E2019">
        <v>0</v>
      </c>
      <c r="I2019" s="77">
        <v>44280.916666666664</v>
      </c>
      <c r="J2019" s="78">
        <v>0</v>
      </c>
      <c r="K2019" s="78">
        <v>0</v>
      </c>
      <c r="L2019" s="78">
        <v>0</v>
      </c>
      <c r="M2019" s="78">
        <f t="shared" si="33"/>
        <v>0</v>
      </c>
    </row>
    <row r="2020" spans="1:13" x14ac:dyDescent="0.25">
      <c r="A2020" s="2">
        <v>43458</v>
      </c>
      <c r="B2020">
        <v>12</v>
      </c>
      <c r="C2020">
        <v>3</v>
      </c>
      <c r="D2020" s="7">
        <v>1.2851578541338902E-10</v>
      </c>
      <c r="E2020">
        <v>7.1479628305999999E-7</v>
      </c>
      <c r="I2020" s="77">
        <v>44280.958333333336</v>
      </c>
      <c r="J2020" s="78">
        <v>0</v>
      </c>
      <c r="K2020" s="78">
        <v>0</v>
      </c>
      <c r="L2020" s="78">
        <v>0</v>
      </c>
      <c r="M2020" s="78">
        <f t="shared" si="33"/>
        <v>0</v>
      </c>
    </row>
    <row r="2021" spans="1:13" x14ac:dyDescent="0.25">
      <c r="A2021" s="2">
        <v>43458</v>
      </c>
      <c r="B2021">
        <v>12</v>
      </c>
      <c r="C2021">
        <v>4</v>
      </c>
      <c r="D2021" s="7">
        <v>0</v>
      </c>
      <c r="E2021">
        <v>0</v>
      </c>
      <c r="I2021" s="77">
        <v>44281</v>
      </c>
      <c r="J2021" s="78">
        <v>0</v>
      </c>
      <c r="K2021" s="78">
        <v>0</v>
      </c>
      <c r="L2021" s="78">
        <v>0</v>
      </c>
      <c r="M2021" s="78">
        <f t="shared" si="33"/>
        <v>0</v>
      </c>
    </row>
    <row r="2022" spans="1:13" x14ac:dyDescent="0.25">
      <c r="A2022" s="2">
        <v>43458</v>
      </c>
      <c r="B2022">
        <v>12</v>
      </c>
      <c r="C2022">
        <v>5</v>
      </c>
      <c r="D2022" s="7">
        <v>0</v>
      </c>
      <c r="E2022">
        <v>0</v>
      </c>
      <c r="I2022" s="77">
        <v>44281.041666666664</v>
      </c>
      <c r="J2022" s="78">
        <v>0</v>
      </c>
      <c r="K2022" s="78">
        <v>0</v>
      </c>
      <c r="L2022" s="78">
        <v>0</v>
      </c>
      <c r="M2022" s="78">
        <f t="shared" si="33"/>
        <v>0</v>
      </c>
    </row>
    <row r="2023" spans="1:13" x14ac:dyDescent="0.25">
      <c r="A2023" s="2">
        <v>43458</v>
      </c>
      <c r="B2023">
        <v>12</v>
      </c>
      <c r="C2023">
        <v>6</v>
      </c>
      <c r="D2023" s="7">
        <v>0</v>
      </c>
      <c r="E2023">
        <v>0</v>
      </c>
      <c r="I2023" s="77">
        <v>44281.083333333336</v>
      </c>
      <c r="J2023" s="78">
        <v>0</v>
      </c>
      <c r="K2023" s="78">
        <v>0</v>
      </c>
      <c r="L2023" s="78">
        <v>0</v>
      </c>
      <c r="M2023" s="78">
        <f t="shared" si="33"/>
        <v>0</v>
      </c>
    </row>
    <row r="2024" spans="1:13" x14ac:dyDescent="0.25">
      <c r="A2024" s="2">
        <v>43458</v>
      </c>
      <c r="B2024">
        <v>12</v>
      </c>
      <c r="C2024">
        <v>7</v>
      </c>
      <c r="D2024" s="7">
        <v>0</v>
      </c>
      <c r="E2024">
        <v>0</v>
      </c>
      <c r="I2024" s="77">
        <v>44281.125</v>
      </c>
      <c r="J2024" s="78">
        <v>0</v>
      </c>
      <c r="K2024" s="78">
        <v>0</v>
      </c>
      <c r="L2024" s="78">
        <v>0</v>
      </c>
      <c r="M2024" s="78">
        <f t="shared" si="33"/>
        <v>0</v>
      </c>
    </row>
    <row r="2025" spans="1:13" x14ac:dyDescent="0.25">
      <c r="A2025" s="2">
        <v>43458</v>
      </c>
      <c r="B2025">
        <v>12</v>
      </c>
      <c r="C2025">
        <v>8</v>
      </c>
      <c r="D2025" s="7">
        <v>2.0562525666124264E-9</v>
      </c>
      <c r="E2025">
        <v>1.143674052895E-5</v>
      </c>
      <c r="I2025" s="77">
        <v>44281.166666666664</v>
      </c>
      <c r="J2025" s="78">
        <v>0</v>
      </c>
      <c r="K2025" s="78">
        <v>0</v>
      </c>
      <c r="L2025" s="78">
        <v>0</v>
      </c>
      <c r="M2025" s="78">
        <f t="shared" si="33"/>
        <v>0</v>
      </c>
    </row>
    <row r="2026" spans="1:13" x14ac:dyDescent="0.25">
      <c r="A2026" s="2">
        <v>43458</v>
      </c>
      <c r="B2026">
        <v>12</v>
      </c>
      <c r="C2026">
        <v>9</v>
      </c>
      <c r="D2026" s="7">
        <v>1.1708430630075802E-6</v>
      </c>
      <c r="E2026">
        <v>6.5121515368120097E-3</v>
      </c>
      <c r="I2026" s="77">
        <v>44281.208333333336</v>
      </c>
      <c r="J2026" s="78">
        <v>0</v>
      </c>
      <c r="K2026" s="78">
        <v>0</v>
      </c>
      <c r="L2026" s="78">
        <v>0</v>
      </c>
      <c r="M2026" s="78">
        <f t="shared" si="33"/>
        <v>0</v>
      </c>
    </row>
    <row r="2027" spans="1:13" x14ac:dyDescent="0.25">
      <c r="A2027" s="2">
        <v>43458</v>
      </c>
      <c r="B2027">
        <v>12</v>
      </c>
      <c r="C2027">
        <v>10</v>
      </c>
      <c r="D2027" s="7">
        <v>1.1948982657093287E-5</v>
      </c>
      <c r="E2027">
        <v>6.6459449803501394E-2</v>
      </c>
      <c r="I2027" s="77">
        <v>44281.25</v>
      </c>
      <c r="J2027" s="78">
        <v>1.0699999999999999E-2</v>
      </c>
      <c r="K2027" s="78">
        <v>0.91279999999999994</v>
      </c>
      <c r="L2027" s="78">
        <v>7.6499999999999999E-2</v>
      </c>
      <c r="M2027" s="78">
        <f t="shared" si="33"/>
        <v>1</v>
      </c>
    </row>
    <row r="2028" spans="1:13" x14ac:dyDescent="0.25">
      <c r="A2028" s="2">
        <v>43458</v>
      </c>
      <c r="B2028">
        <v>12</v>
      </c>
      <c r="C2028">
        <v>11</v>
      </c>
      <c r="D2028" s="7">
        <v>6.9398460531037949E-5</v>
      </c>
      <c r="E2028">
        <v>0.38598963915684098</v>
      </c>
      <c r="I2028" s="77">
        <v>44281.291666666664</v>
      </c>
      <c r="J2028" s="78">
        <v>9.6300005999999994E-2</v>
      </c>
      <c r="K2028" s="78">
        <v>8.2151999999999994</v>
      </c>
      <c r="L2028" s="78">
        <v>0.6885</v>
      </c>
      <c r="M2028" s="78">
        <f t="shared" si="33"/>
        <v>9.0000000059999987</v>
      </c>
    </row>
    <row r="2029" spans="1:13" x14ac:dyDescent="0.25">
      <c r="A2029" s="2">
        <v>43458</v>
      </c>
      <c r="B2029">
        <v>12</v>
      </c>
      <c r="C2029">
        <v>12</v>
      </c>
      <c r="D2029" s="7">
        <v>1.21563522985936E-4</v>
      </c>
      <c r="E2029">
        <v>0.67612826009288995</v>
      </c>
      <c r="I2029" s="77">
        <v>44281.333333333336</v>
      </c>
      <c r="J2029" s="78">
        <v>0.18190001</v>
      </c>
      <c r="K2029" s="78">
        <v>15.5176</v>
      </c>
      <c r="L2029" s="78">
        <v>1.3004998999999999</v>
      </c>
      <c r="M2029" s="78">
        <f t="shared" si="33"/>
        <v>16.99999991</v>
      </c>
    </row>
    <row r="2030" spans="1:13" x14ac:dyDescent="0.25">
      <c r="A2030" s="2">
        <v>43458</v>
      </c>
      <c r="B2030">
        <v>12</v>
      </c>
      <c r="C2030">
        <v>13</v>
      </c>
      <c r="D2030" s="7">
        <v>1.5957628026938203E-4</v>
      </c>
      <c r="E2030">
        <v>0.88755269739192399</v>
      </c>
      <c r="I2030" s="77">
        <v>44281.375</v>
      </c>
      <c r="J2030" s="78">
        <v>0.21400002000000001</v>
      </c>
      <c r="K2030" s="78">
        <v>18.256</v>
      </c>
      <c r="L2030" s="78">
        <v>1.53</v>
      </c>
      <c r="M2030" s="78">
        <f t="shared" si="33"/>
        <v>20.000000020000002</v>
      </c>
    </row>
    <row r="2031" spans="1:13" x14ac:dyDescent="0.25">
      <c r="A2031" s="2">
        <v>43458</v>
      </c>
      <c r="B2031">
        <v>12</v>
      </c>
      <c r="C2031">
        <v>14</v>
      </c>
      <c r="D2031" s="7">
        <v>1.8395458523008312E-4</v>
      </c>
      <c r="E2031">
        <v>1.02314321428571</v>
      </c>
      <c r="I2031" s="77">
        <v>44281.416666666664</v>
      </c>
      <c r="J2031" s="78">
        <v>0.28890001999999998</v>
      </c>
      <c r="K2031" s="78">
        <v>24.645600999999999</v>
      </c>
      <c r="L2031" s="78">
        <v>2.0655000000000001</v>
      </c>
      <c r="M2031" s="78">
        <f t="shared" si="33"/>
        <v>27.000001019999999</v>
      </c>
    </row>
    <row r="2032" spans="1:13" x14ac:dyDescent="0.25">
      <c r="A2032" s="2">
        <v>43458</v>
      </c>
      <c r="B2032">
        <v>12</v>
      </c>
      <c r="C2032">
        <v>15</v>
      </c>
      <c r="D2032" s="7">
        <v>1.6601176347547412E-4</v>
      </c>
      <c r="E2032">
        <v>0.92334642857142801</v>
      </c>
      <c r="I2032" s="77">
        <v>44281.458333333336</v>
      </c>
      <c r="J2032" s="78">
        <v>0.32100000000000001</v>
      </c>
      <c r="K2032" s="78">
        <v>27.384</v>
      </c>
      <c r="L2032" s="78">
        <v>2.2949999999999999</v>
      </c>
      <c r="M2032" s="78">
        <f t="shared" si="33"/>
        <v>30</v>
      </c>
    </row>
    <row r="2033" spans="1:13" x14ac:dyDescent="0.25">
      <c r="A2033" s="2">
        <v>43458</v>
      </c>
      <c r="B2033">
        <v>12</v>
      </c>
      <c r="C2033">
        <v>16</v>
      </c>
      <c r="D2033" s="7">
        <v>6.6207944159451629E-5</v>
      </c>
      <c r="E2033">
        <v>0.36824419850053403</v>
      </c>
      <c r="I2033" s="77">
        <v>44281.5</v>
      </c>
      <c r="J2033" s="78">
        <v>0.32100000000000001</v>
      </c>
      <c r="K2033" s="78">
        <v>27.384</v>
      </c>
      <c r="L2033" s="78">
        <v>2.2949999999999999</v>
      </c>
      <c r="M2033" s="78">
        <f t="shared" si="33"/>
        <v>30</v>
      </c>
    </row>
    <row r="2034" spans="1:13" x14ac:dyDescent="0.25">
      <c r="A2034" s="2">
        <v>43458</v>
      </c>
      <c r="B2034">
        <v>12</v>
      </c>
      <c r="C2034">
        <v>17</v>
      </c>
      <c r="D2034" s="7">
        <v>4.7137243219746019E-6</v>
      </c>
      <c r="E2034">
        <v>2.6217422349160999E-2</v>
      </c>
      <c r="I2034" s="77">
        <v>44281.541666666664</v>
      </c>
      <c r="J2034" s="78">
        <v>0.2354</v>
      </c>
      <c r="K2034" s="78">
        <v>20.081600000000002</v>
      </c>
      <c r="L2034" s="78">
        <v>1.6830000000000001</v>
      </c>
      <c r="M2034" s="78">
        <f t="shared" si="33"/>
        <v>22</v>
      </c>
    </row>
    <row r="2035" spans="1:13" x14ac:dyDescent="0.25">
      <c r="A2035" s="2">
        <v>43458</v>
      </c>
      <c r="B2035">
        <v>12</v>
      </c>
      <c r="C2035">
        <v>18</v>
      </c>
      <c r="D2035" s="7">
        <v>1.8037128541905219E-8</v>
      </c>
      <c r="E2035">
        <v>1.0032131381649E-4</v>
      </c>
      <c r="I2035" s="77">
        <v>44281.583333333336</v>
      </c>
      <c r="J2035" s="78">
        <v>0.12839999999999999</v>
      </c>
      <c r="K2035" s="78">
        <v>10.9536</v>
      </c>
      <c r="L2035" s="78">
        <v>0.91800000000000004</v>
      </c>
      <c r="M2035" s="78">
        <f t="shared" si="33"/>
        <v>11.999999999999998</v>
      </c>
    </row>
    <row r="2036" spans="1:13" x14ac:dyDescent="0.25">
      <c r="A2036" s="2">
        <v>43458</v>
      </c>
      <c r="B2036">
        <v>12</v>
      </c>
      <c r="C2036">
        <v>19</v>
      </c>
      <c r="D2036" s="7">
        <v>2.3749955731327171E-9</v>
      </c>
      <c r="E2036">
        <v>1.320956801142E-5</v>
      </c>
      <c r="I2036" s="77">
        <v>44281.625</v>
      </c>
      <c r="J2036" s="78">
        <v>5.3500003999999997E-2</v>
      </c>
      <c r="K2036" s="78">
        <v>4.5640000000000001</v>
      </c>
      <c r="L2036" s="78">
        <v>0.38250000000000001</v>
      </c>
      <c r="M2036" s="78">
        <f t="shared" si="33"/>
        <v>5.0000000040000003</v>
      </c>
    </row>
    <row r="2037" spans="1:13" x14ac:dyDescent="0.25">
      <c r="A2037" s="2">
        <v>43458</v>
      </c>
      <c r="B2037">
        <v>12</v>
      </c>
      <c r="C2037">
        <v>20</v>
      </c>
      <c r="D2037" s="7">
        <v>1.2195923213384224E-9</v>
      </c>
      <c r="E2037">
        <v>6.7832916815400002E-6</v>
      </c>
      <c r="I2037" s="77">
        <v>44281.666666666664</v>
      </c>
      <c r="J2037" s="78">
        <v>2.1399999999999999E-2</v>
      </c>
      <c r="K2037" s="78">
        <v>1.8255999999999999</v>
      </c>
      <c r="L2037" s="78">
        <v>0.153</v>
      </c>
      <c r="M2037" s="78">
        <f t="shared" si="33"/>
        <v>2</v>
      </c>
    </row>
    <row r="2038" spans="1:13" x14ac:dyDescent="0.25">
      <c r="A2038" s="2">
        <v>43458</v>
      </c>
      <c r="B2038">
        <v>12</v>
      </c>
      <c r="C2038">
        <v>21</v>
      </c>
      <c r="D2038" s="7">
        <v>7.0607976498540232E-10</v>
      </c>
      <c r="E2038">
        <v>3.9271688682599997E-6</v>
      </c>
      <c r="I2038" s="77">
        <v>44281.708333333336</v>
      </c>
      <c r="J2038" s="78">
        <v>0</v>
      </c>
      <c r="K2038" s="78">
        <v>0</v>
      </c>
      <c r="L2038" s="78">
        <v>0</v>
      </c>
      <c r="M2038" s="78">
        <f t="shared" si="33"/>
        <v>0</v>
      </c>
    </row>
    <row r="2039" spans="1:13" x14ac:dyDescent="0.25">
      <c r="A2039" s="2">
        <v>43458</v>
      </c>
      <c r="B2039">
        <v>12</v>
      </c>
      <c r="C2039">
        <v>22</v>
      </c>
      <c r="D2039" s="7">
        <v>5.1351255635301997E-10</v>
      </c>
      <c r="E2039">
        <v>2.85612281328E-6</v>
      </c>
      <c r="I2039" s="77">
        <v>44281.75</v>
      </c>
      <c r="J2039" s="78">
        <v>0</v>
      </c>
      <c r="K2039" s="78">
        <v>0</v>
      </c>
      <c r="L2039" s="78">
        <v>0</v>
      </c>
      <c r="M2039" s="78">
        <f t="shared" si="33"/>
        <v>0</v>
      </c>
    </row>
    <row r="2040" spans="1:13" x14ac:dyDescent="0.25">
      <c r="A2040" s="2">
        <v>43458</v>
      </c>
      <c r="B2040">
        <v>12</v>
      </c>
      <c r="C2040">
        <v>23</v>
      </c>
      <c r="D2040" s="7">
        <v>3.851344172647649E-10</v>
      </c>
      <c r="E2040">
        <v>2.1420921099599999E-6</v>
      </c>
      <c r="I2040" s="77">
        <v>44281.791666666664</v>
      </c>
      <c r="J2040" s="78">
        <v>0</v>
      </c>
      <c r="K2040" s="78">
        <v>0</v>
      </c>
      <c r="L2040" s="78">
        <v>0</v>
      </c>
      <c r="M2040" s="78">
        <f t="shared" si="33"/>
        <v>0</v>
      </c>
    </row>
    <row r="2041" spans="1:13" x14ac:dyDescent="0.25">
      <c r="A2041" s="2">
        <v>43458</v>
      </c>
      <c r="B2041">
        <v>12</v>
      </c>
      <c r="C2041">
        <v>24</v>
      </c>
      <c r="D2041" s="7">
        <v>3.851344172647649E-10</v>
      </c>
      <c r="E2041">
        <v>2.1420921099599999E-6</v>
      </c>
      <c r="I2041" s="77">
        <v>44281.833333333336</v>
      </c>
      <c r="J2041" s="78">
        <v>0</v>
      </c>
      <c r="K2041" s="78">
        <v>0</v>
      </c>
      <c r="L2041" s="78">
        <v>0</v>
      </c>
      <c r="M2041" s="78">
        <f t="shared" si="33"/>
        <v>0</v>
      </c>
    </row>
    <row r="2042" spans="1:13" x14ac:dyDescent="0.25">
      <c r="A2042" s="2">
        <v>43459</v>
      </c>
      <c r="B2042">
        <v>12</v>
      </c>
      <c r="C2042">
        <v>1</v>
      </c>
      <c r="D2042" s="7">
        <v>2.5675627817650999E-10</v>
      </c>
      <c r="E2042">
        <v>1.42806140664E-6</v>
      </c>
      <c r="I2042" s="77">
        <v>44281.875</v>
      </c>
      <c r="J2042" s="78">
        <v>0</v>
      </c>
      <c r="K2042" s="78">
        <v>0</v>
      </c>
      <c r="L2042" s="78">
        <v>0</v>
      </c>
      <c r="M2042" s="78">
        <f t="shared" si="33"/>
        <v>0</v>
      </c>
    </row>
    <row r="2043" spans="1:13" x14ac:dyDescent="0.25">
      <c r="A2043" s="2">
        <v>43459</v>
      </c>
      <c r="B2043">
        <v>12</v>
      </c>
      <c r="C2043">
        <v>2</v>
      </c>
      <c r="D2043" s="7">
        <v>1.2837813908825499E-10</v>
      </c>
      <c r="E2043">
        <v>7.1403070332E-7</v>
      </c>
      <c r="I2043" s="77">
        <v>44281.916666666664</v>
      </c>
      <c r="J2043" s="78">
        <v>0</v>
      </c>
      <c r="K2043" s="78">
        <v>0</v>
      </c>
      <c r="L2043" s="78">
        <v>0</v>
      </c>
      <c r="M2043" s="78">
        <f t="shared" si="33"/>
        <v>0</v>
      </c>
    </row>
    <row r="2044" spans="1:13" x14ac:dyDescent="0.25">
      <c r="A2044" s="2">
        <v>43459</v>
      </c>
      <c r="B2044">
        <v>12</v>
      </c>
      <c r="C2044">
        <v>3</v>
      </c>
      <c r="D2044" s="7">
        <v>0</v>
      </c>
      <c r="E2044">
        <v>0</v>
      </c>
      <c r="I2044" s="77">
        <v>44281.958333333336</v>
      </c>
      <c r="J2044" s="78">
        <v>0</v>
      </c>
      <c r="K2044" s="78">
        <v>0</v>
      </c>
      <c r="L2044" s="78">
        <v>0</v>
      </c>
      <c r="M2044" s="78">
        <f t="shared" si="33"/>
        <v>0</v>
      </c>
    </row>
    <row r="2045" spans="1:13" x14ac:dyDescent="0.25">
      <c r="A2045" s="2">
        <v>43459</v>
      </c>
      <c r="B2045">
        <v>12</v>
      </c>
      <c r="C2045">
        <v>4</v>
      </c>
      <c r="D2045" s="7">
        <v>0</v>
      </c>
      <c r="E2045">
        <v>0</v>
      </c>
      <c r="I2045" s="77">
        <v>44282</v>
      </c>
      <c r="J2045" s="78">
        <v>0</v>
      </c>
      <c r="K2045" s="78">
        <v>0</v>
      </c>
      <c r="L2045" s="78">
        <v>0</v>
      </c>
      <c r="M2045" s="78">
        <f t="shared" si="33"/>
        <v>0</v>
      </c>
    </row>
    <row r="2046" spans="1:13" x14ac:dyDescent="0.25">
      <c r="A2046" s="2">
        <v>43459</v>
      </c>
      <c r="B2046">
        <v>12</v>
      </c>
      <c r="C2046">
        <v>5</v>
      </c>
      <c r="D2046" s="7">
        <v>0</v>
      </c>
      <c r="E2046">
        <v>0</v>
      </c>
      <c r="I2046" s="77">
        <v>44282.041666666664</v>
      </c>
      <c r="J2046" s="78">
        <v>0</v>
      </c>
      <c r="K2046" s="78">
        <v>0</v>
      </c>
      <c r="L2046" s="78">
        <v>0</v>
      </c>
      <c r="M2046" s="78">
        <f t="shared" si="33"/>
        <v>0</v>
      </c>
    </row>
    <row r="2047" spans="1:13" x14ac:dyDescent="0.25">
      <c r="A2047" s="2">
        <v>43459</v>
      </c>
      <c r="B2047">
        <v>12</v>
      </c>
      <c r="C2047">
        <v>6</v>
      </c>
      <c r="D2047" s="7">
        <v>0</v>
      </c>
      <c r="E2047">
        <v>0</v>
      </c>
      <c r="I2047" s="77">
        <v>44282.083333333336</v>
      </c>
      <c r="J2047" s="78">
        <v>0</v>
      </c>
      <c r="K2047" s="78">
        <v>0</v>
      </c>
      <c r="L2047" s="78">
        <v>0</v>
      </c>
      <c r="M2047" s="78">
        <f t="shared" si="33"/>
        <v>0</v>
      </c>
    </row>
    <row r="2048" spans="1:13" x14ac:dyDescent="0.25">
      <c r="A2048" s="2">
        <v>43459</v>
      </c>
      <c r="B2048">
        <v>12</v>
      </c>
      <c r="C2048">
        <v>7</v>
      </c>
      <c r="D2048" s="7">
        <v>0</v>
      </c>
      <c r="E2048">
        <v>0</v>
      </c>
      <c r="I2048" s="77">
        <v>44282.125</v>
      </c>
      <c r="J2048" s="78">
        <v>0</v>
      </c>
      <c r="K2048" s="78">
        <v>0</v>
      </c>
      <c r="L2048" s="78">
        <v>0</v>
      </c>
      <c r="M2048" s="78">
        <f t="shared" si="33"/>
        <v>0</v>
      </c>
    </row>
    <row r="2049" spans="1:13" x14ac:dyDescent="0.25">
      <c r="A2049" s="2">
        <v>43459</v>
      </c>
      <c r="B2049">
        <v>12</v>
      </c>
      <c r="C2049">
        <v>8</v>
      </c>
      <c r="D2049" s="7">
        <v>3.851344172647649E-10</v>
      </c>
      <c r="E2049">
        <v>2.1420921099599999E-6</v>
      </c>
      <c r="I2049" s="77">
        <v>44282.166666666664</v>
      </c>
      <c r="J2049" s="78">
        <v>0</v>
      </c>
      <c r="K2049" s="78">
        <v>0</v>
      </c>
      <c r="L2049" s="78">
        <v>0</v>
      </c>
      <c r="M2049" s="78">
        <f t="shared" si="33"/>
        <v>0</v>
      </c>
    </row>
    <row r="2050" spans="1:13" x14ac:dyDescent="0.25">
      <c r="A2050" s="2">
        <v>43459</v>
      </c>
      <c r="B2050">
        <v>12</v>
      </c>
      <c r="C2050">
        <v>9</v>
      </c>
      <c r="D2050" s="7">
        <v>1.4079230513813689E-6</v>
      </c>
      <c r="E2050">
        <v>7.8307747233130904E-3</v>
      </c>
      <c r="I2050" s="77">
        <v>44282.208333333336</v>
      </c>
      <c r="J2050" s="78">
        <v>0</v>
      </c>
      <c r="K2050" s="78">
        <v>0</v>
      </c>
      <c r="L2050" s="78">
        <v>0</v>
      </c>
      <c r="M2050" s="78">
        <f t="shared" si="33"/>
        <v>0</v>
      </c>
    </row>
    <row r="2051" spans="1:13" x14ac:dyDescent="0.25">
      <c r="A2051" s="2">
        <v>43459</v>
      </c>
      <c r="B2051">
        <v>12</v>
      </c>
      <c r="C2051">
        <v>10</v>
      </c>
      <c r="D2051" s="7">
        <v>2.5679928485319224E-5</v>
      </c>
      <c r="E2051">
        <v>0.14283006069261001</v>
      </c>
      <c r="I2051" s="77">
        <v>44282.25</v>
      </c>
      <c r="J2051" s="78">
        <v>3.2099999999999997E-2</v>
      </c>
      <c r="K2051" s="78">
        <v>2.7383999999999999</v>
      </c>
      <c r="L2051" s="78">
        <v>0.22950000000000001</v>
      </c>
      <c r="M2051" s="78">
        <f t="shared" si="33"/>
        <v>2.9999999999999996</v>
      </c>
    </row>
    <row r="2052" spans="1:13" x14ac:dyDescent="0.25">
      <c r="A2052" s="2">
        <v>43459</v>
      </c>
      <c r="B2052">
        <v>12</v>
      </c>
      <c r="C2052">
        <v>11</v>
      </c>
      <c r="D2052" s="7">
        <v>1.042786738732954E-4</v>
      </c>
      <c r="E2052">
        <v>0.57999107461620802</v>
      </c>
      <c r="I2052" s="77">
        <v>44282.291666666664</v>
      </c>
      <c r="J2052" s="78">
        <v>0.10700001000000001</v>
      </c>
      <c r="K2052" s="78">
        <v>9.1280000000000001</v>
      </c>
      <c r="L2052" s="78">
        <v>0.76500000000000001</v>
      </c>
      <c r="M2052" s="78">
        <f t="shared" si="33"/>
        <v>10.000000010000001</v>
      </c>
    </row>
    <row r="2053" spans="1:13" x14ac:dyDescent="0.25">
      <c r="A2053" s="2">
        <v>43459</v>
      </c>
      <c r="B2053">
        <v>12</v>
      </c>
      <c r="C2053">
        <v>12</v>
      </c>
      <c r="D2053" s="7">
        <v>6.2249981942289964E-5</v>
      </c>
      <c r="E2053">
        <v>0.34623027490182001</v>
      </c>
      <c r="I2053" s="77">
        <v>44282.333333333336</v>
      </c>
      <c r="J2053" s="78">
        <v>0.19260000999999999</v>
      </c>
      <c r="K2053" s="78">
        <v>16.430399999999999</v>
      </c>
      <c r="L2053" s="78">
        <v>1.377</v>
      </c>
      <c r="M2053" s="78">
        <f t="shared" si="33"/>
        <v>18.000000009999997</v>
      </c>
    </row>
    <row r="2054" spans="1:13" x14ac:dyDescent="0.25">
      <c r="A2054" s="2">
        <v>43459</v>
      </c>
      <c r="B2054">
        <v>12</v>
      </c>
      <c r="C2054">
        <v>13</v>
      </c>
      <c r="D2054" s="7">
        <v>2.7220851288796092E-5</v>
      </c>
      <c r="E2054">
        <v>0.15140057122456299</v>
      </c>
      <c r="I2054" s="77">
        <v>44282.375</v>
      </c>
      <c r="J2054" s="78">
        <v>0.2782</v>
      </c>
      <c r="K2054" s="78">
        <v>23.732800000000001</v>
      </c>
      <c r="L2054" s="78">
        <v>1.9890000000000001</v>
      </c>
      <c r="M2054" s="78">
        <f t="shared" ref="M2054:M2117" si="34">SUM(J2054:L2054)</f>
        <v>26.000000000000004</v>
      </c>
    </row>
    <row r="2055" spans="1:13" x14ac:dyDescent="0.25">
      <c r="A2055" s="2">
        <v>43459</v>
      </c>
      <c r="B2055">
        <v>12</v>
      </c>
      <c r="C2055">
        <v>14</v>
      </c>
      <c r="D2055" s="7">
        <v>2.2943548450652132E-5</v>
      </c>
      <c r="E2055">
        <v>0.127610496251339</v>
      </c>
      <c r="I2055" s="77">
        <v>44282.416666666664</v>
      </c>
      <c r="J2055" s="78">
        <v>0.26750000000000002</v>
      </c>
      <c r="K2055" s="78">
        <v>22.82</v>
      </c>
      <c r="L2055" s="78">
        <v>1.9124999</v>
      </c>
      <c r="M2055" s="78">
        <f t="shared" si="34"/>
        <v>24.999999899999999</v>
      </c>
    </row>
    <row r="2056" spans="1:13" x14ac:dyDescent="0.25">
      <c r="A2056" s="2">
        <v>43459</v>
      </c>
      <c r="B2056">
        <v>12</v>
      </c>
      <c r="C2056">
        <v>15</v>
      </c>
      <c r="D2056" s="7">
        <v>1.2494145630490525E-5</v>
      </c>
      <c r="E2056">
        <v>6.9491610139236201E-2</v>
      </c>
      <c r="I2056" s="77">
        <v>44282.458333333336</v>
      </c>
      <c r="J2056" s="78">
        <v>0.22470000000000001</v>
      </c>
      <c r="K2056" s="78">
        <v>19.168800000000001</v>
      </c>
      <c r="L2056" s="78">
        <v>1.6064999</v>
      </c>
      <c r="M2056" s="78">
        <f t="shared" si="34"/>
        <v>20.999999899999999</v>
      </c>
    </row>
    <row r="2057" spans="1:13" x14ac:dyDescent="0.25">
      <c r="A2057" s="2">
        <v>43459</v>
      </c>
      <c r="B2057">
        <v>12</v>
      </c>
      <c r="C2057">
        <v>16</v>
      </c>
      <c r="D2057" s="7">
        <v>4.1157389501013054E-6</v>
      </c>
      <c r="E2057">
        <v>2.28914673330953E-2</v>
      </c>
      <c r="I2057" s="77">
        <v>44282.5</v>
      </c>
      <c r="J2057" s="78">
        <v>0.18190001</v>
      </c>
      <c r="K2057" s="78">
        <v>15.5176</v>
      </c>
      <c r="L2057" s="78">
        <v>1.3004998999999999</v>
      </c>
      <c r="M2057" s="78">
        <f t="shared" si="34"/>
        <v>16.99999991</v>
      </c>
    </row>
    <row r="2058" spans="1:13" x14ac:dyDescent="0.25">
      <c r="A2058" s="2">
        <v>43459</v>
      </c>
      <c r="B2058">
        <v>12</v>
      </c>
      <c r="C2058">
        <v>17</v>
      </c>
      <c r="D2058" s="7">
        <v>2.1407054692973709E-7</v>
      </c>
      <c r="E2058">
        <v>1.1906461977864999E-3</v>
      </c>
      <c r="I2058" s="77">
        <v>44282.541666666664</v>
      </c>
      <c r="J2058" s="78">
        <v>9.6300005999999994E-2</v>
      </c>
      <c r="K2058" s="78">
        <v>8.2151999999999994</v>
      </c>
      <c r="L2058" s="78">
        <v>0.6885</v>
      </c>
      <c r="M2058" s="78">
        <f t="shared" si="34"/>
        <v>9.0000000059999987</v>
      </c>
    </row>
    <row r="2059" spans="1:13" x14ac:dyDescent="0.25">
      <c r="A2059" s="2">
        <v>43459</v>
      </c>
      <c r="B2059">
        <v>12</v>
      </c>
      <c r="C2059">
        <v>18</v>
      </c>
      <c r="D2059" s="7">
        <v>2.3108065035885898E-9</v>
      </c>
      <c r="E2059">
        <v>1.285255265976E-5</v>
      </c>
      <c r="I2059" s="77">
        <v>44282.583333333336</v>
      </c>
      <c r="J2059" s="78">
        <v>7.4899999999999994E-2</v>
      </c>
      <c r="K2059" s="78">
        <v>6.3896002999999997</v>
      </c>
      <c r="L2059" s="78">
        <v>0.53549999999999998</v>
      </c>
      <c r="M2059" s="78">
        <f t="shared" si="34"/>
        <v>7.0000003</v>
      </c>
    </row>
    <row r="2060" spans="1:13" x14ac:dyDescent="0.25">
      <c r="A2060" s="2">
        <v>43459</v>
      </c>
      <c r="B2060">
        <v>12</v>
      </c>
      <c r="C2060">
        <v>19</v>
      </c>
      <c r="D2060" s="7">
        <v>1.5405376690590596E-9</v>
      </c>
      <c r="E2060">
        <v>8.5683684398399996E-6</v>
      </c>
      <c r="I2060" s="77">
        <v>44282.625</v>
      </c>
      <c r="J2060" s="78">
        <v>5.3500003999999997E-2</v>
      </c>
      <c r="K2060" s="78">
        <v>4.5640000000000001</v>
      </c>
      <c r="L2060" s="78">
        <v>0.38250000000000001</v>
      </c>
      <c r="M2060" s="78">
        <f t="shared" si="34"/>
        <v>5.0000000040000003</v>
      </c>
    </row>
    <row r="2061" spans="1:13" x14ac:dyDescent="0.25">
      <c r="A2061" s="2">
        <v>43459</v>
      </c>
      <c r="B2061">
        <v>12</v>
      </c>
      <c r="C2061">
        <v>20</v>
      </c>
      <c r="D2061" s="7">
        <v>3.851344172647649E-10</v>
      </c>
      <c r="E2061">
        <v>2.1420921099599999E-6</v>
      </c>
      <c r="I2061" s="77">
        <v>44282.666666666664</v>
      </c>
      <c r="J2061" s="78">
        <v>2.1399999999999999E-2</v>
      </c>
      <c r="K2061" s="78">
        <v>1.8255999999999999</v>
      </c>
      <c r="L2061" s="78">
        <v>0.153</v>
      </c>
      <c r="M2061" s="78">
        <f t="shared" si="34"/>
        <v>2</v>
      </c>
    </row>
    <row r="2062" spans="1:13" x14ac:dyDescent="0.25">
      <c r="A2062" s="2">
        <v>43459</v>
      </c>
      <c r="B2062">
        <v>12</v>
      </c>
      <c r="C2062">
        <v>21</v>
      </c>
      <c r="D2062" s="7">
        <v>3.0810753381199175E-9</v>
      </c>
      <c r="E2062">
        <v>1.7136736879690001E-5</v>
      </c>
      <c r="I2062" s="77">
        <v>44282.708333333336</v>
      </c>
      <c r="J2062" s="78">
        <v>0</v>
      </c>
      <c r="K2062" s="78">
        <v>0</v>
      </c>
      <c r="L2062" s="78">
        <v>0</v>
      </c>
      <c r="M2062" s="78">
        <f t="shared" si="34"/>
        <v>0</v>
      </c>
    </row>
    <row r="2063" spans="1:13" x14ac:dyDescent="0.25">
      <c r="A2063" s="2">
        <v>43459</v>
      </c>
      <c r="B2063">
        <v>12</v>
      </c>
      <c r="C2063">
        <v>22</v>
      </c>
      <c r="D2063" s="7">
        <v>3.2094534772081725E-9</v>
      </c>
      <c r="E2063">
        <v>1.7850767583010001E-5</v>
      </c>
      <c r="I2063" s="77">
        <v>44282.75</v>
      </c>
      <c r="J2063" s="78">
        <v>0</v>
      </c>
      <c r="K2063" s="78">
        <v>0</v>
      </c>
      <c r="L2063" s="78">
        <v>0</v>
      </c>
      <c r="M2063" s="78">
        <f t="shared" si="34"/>
        <v>0</v>
      </c>
    </row>
    <row r="2064" spans="1:13" x14ac:dyDescent="0.25">
      <c r="A2064" s="2">
        <v>43459</v>
      </c>
      <c r="B2064">
        <v>12</v>
      </c>
      <c r="C2064">
        <v>23</v>
      </c>
      <c r="D2064" s="7">
        <v>3.0810753381199175E-9</v>
      </c>
      <c r="E2064">
        <v>1.7136736879690001E-5</v>
      </c>
      <c r="I2064" s="77">
        <v>44282.791666666664</v>
      </c>
      <c r="J2064" s="78">
        <v>0</v>
      </c>
      <c r="K2064" s="78">
        <v>0</v>
      </c>
      <c r="L2064" s="78">
        <v>0</v>
      </c>
      <c r="M2064" s="78">
        <f t="shared" si="34"/>
        <v>0</v>
      </c>
    </row>
    <row r="2065" spans="1:13" x14ac:dyDescent="0.25">
      <c r="A2065" s="2">
        <v>43459</v>
      </c>
      <c r="B2065">
        <v>12</v>
      </c>
      <c r="C2065">
        <v>24</v>
      </c>
      <c r="D2065" s="7">
        <v>3.0810753381199175E-9</v>
      </c>
      <c r="E2065">
        <v>1.7136736879690001E-5</v>
      </c>
      <c r="I2065" s="77">
        <v>44282.833333333336</v>
      </c>
      <c r="J2065" s="78">
        <v>0</v>
      </c>
      <c r="K2065" s="78">
        <v>0</v>
      </c>
      <c r="L2065" s="78">
        <v>0</v>
      </c>
      <c r="M2065" s="78">
        <f t="shared" si="34"/>
        <v>0</v>
      </c>
    </row>
    <row r="2066" spans="1:13" x14ac:dyDescent="0.25">
      <c r="A2066" s="2">
        <v>43460</v>
      </c>
      <c r="B2066">
        <v>12</v>
      </c>
      <c r="C2066">
        <v>1</v>
      </c>
      <c r="D2066" s="7">
        <v>3.5945878944729378E-9</v>
      </c>
      <c r="E2066">
        <v>1.9992859692970001E-5</v>
      </c>
      <c r="I2066" s="77">
        <v>44282.875</v>
      </c>
      <c r="J2066" s="78">
        <v>0</v>
      </c>
      <c r="K2066" s="78">
        <v>0</v>
      </c>
      <c r="L2066" s="78">
        <v>0</v>
      </c>
      <c r="M2066" s="78">
        <f t="shared" si="34"/>
        <v>0</v>
      </c>
    </row>
    <row r="2067" spans="1:13" x14ac:dyDescent="0.25">
      <c r="A2067" s="2">
        <v>43460</v>
      </c>
      <c r="B2067">
        <v>12</v>
      </c>
      <c r="C2067">
        <v>2</v>
      </c>
      <c r="D2067" s="7">
        <v>3.4662097553846828E-9</v>
      </c>
      <c r="E2067">
        <v>1.9278828989650001E-5</v>
      </c>
      <c r="I2067" s="77">
        <v>44282.916666666664</v>
      </c>
      <c r="J2067" s="78">
        <v>0</v>
      </c>
      <c r="K2067" s="78">
        <v>0</v>
      </c>
      <c r="L2067" s="78">
        <v>0</v>
      </c>
      <c r="M2067" s="78">
        <f t="shared" si="34"/>
        <v>0</v>
      </c>
    </row>
    <row r="2068" spans="1:13" x14ac:dyDescent="0.25">
      <c r="A2068" s="2">
        <v>43460</v>
      </c>
      <c r="B2068">
        <v>12</v>
      </c>
      <c r="C2068">
        <v>3</v>
      </c>
      <c r="D2068" s="7">
        <v>3.8513441726494473E-9</v>
      </c>
      <c r="E2068">
        <v>2.1420921099610002E-5</v>
      </c>
      <c r="I2068" s="77">
        <v>44282.958333333336</v>
      </c>
      <c r="J2068" s="78">
        <v>0</v>
      </c>
      <c r="K2068" s="78">
        <v>0</v>
      </c>
      <c r="L2068" s="78">
        <v>0</v>
      </c>
      <c r="M2068" s="78">
        <f t="shared" si="34"/>
        <v>0</v>
      </c>
    </row>
    <row r="2069" spans="1:13" x14ac:dyDescent="0.25">
      <c r="A2069" s="2">
        <v>43460</v>
      </c>
      <c r="B2069">
        <v>12</v>
      </c>
      <c r="C2069">
        <v>4</v>
      </c>
      <c r="D2069" s="7">
        <v>3.8513441726494473E-9</v>
      </c>
      <c r="E2069">
        <v>2.1420921099610002E-5</v>
      </c>
      <c r="I2069" s="77">
        <v>44283</v>
      </c>
      <c r="J2069" s="78">
        <v>0</v>
      </c>
      <c r="K2069" s="78">
        <v>0</v>
      </c>
      <c r="L2069" s="78">
        <v>0</v>
      </c>
      <c r="M2069" s="78">
        <f t="shared" si="34"/>
        <v>0</v>
      </c>
    </row>
    <row r="2070" spans="1:13" x14ac:dyDescent="0.25">
      <c r="A2070" s="2">
        <v>43460</v>
      </c>
      <c r="B2070">
        <v>12</v>
      </c>
      <c r="C2070">
        <v>5</v>
      </c>
      <c r="D2070" s="7">
        <v>3.9797223117377027E-9</v>
      </c>
      <c r="E2070">
        <v>2.2134951802930002E-5</v>
      </c>
      <c r="I2070" s="77">
        <v>44283.041666666664</v>
      </c>
      <c r="J2070" s="78">
        <v>0</v>
      </c>
      <c r="K2070" s="78">
        <v>0</v>
      </c>
      <c r="L2070" s="78">
        <v>0</v>
      </c>
      <c r="M2070" s="78">
        <f t="shared" si="34"/>
        <v>0</v>
      </c>
    </row>
    <row r="2071" spans="1:13" x14ac:dyDescent="0.25">
      <c r="A2071" s="2">
        <v>43460</v>
      </c>
      <c r="B2071">
        <v>12</v>
      </c>
      <c r="C2071">
        <v>6</v>
      </c>
      <c r="D2071" s="7">
        <v>3.9797223117377027E-9</v>
      </c>
      <c r="E2071">
        <v>2.2134951802930002E-5</v>
      </c>
      <c r="I2071" s="77">
        <v>44283.083333333336</v>
      </c>
      <c r="J2071" s="78">
        <v>0</v>
      </c>
      <c r="K2071" s="78">
        <v>0</v>
      </c>
      <c r="L2071" s="78">
        <v>0</v>
      </c>
      <c r="M2071" s="78">
        <f t="shared" si="34"/>
        <v>0</v>
      </c>
    </row>
    <row r="2072" spans="1:13" x14ac:dyDescent="0.25">
      <c r="A2072" s="2">
        <v>43460</v>
      </c>
      <c r="B2072">
        <v>12</v>
      </c>
      <c r="C2072">
        <v>7</v>
      </c>
      <c r="D2072" s="7">
        <v>4.2364785899142118E-9</v>
      </c>
      <c r="E2072">
        <v>2.3563013209569998E-5</v>
      </c>
      <c r="I2072" s="77">
        <v>44283.125</v>
      </c>
      <c r="J2072" s="78">
        <v>0</v>
      </c>
      <c r="K2072" s="78">
        <v>0</v>
      </c>
      <c r="L2072" s="78">
        <v>0</v>
      </c>
      <c r="M2072" s="78">
        <f t="shared" si="34"/>
        <v>0</v>
      </c>
    </row>
    <row r="2073" spans="1:13" x14ac:dyDescent="0.25">
      <c r="A2073" s="2">
        <v>43460</v>
      </c>
      <c r="B2073">
        <v>12</v>
      </c>
      <c r="C2073">
        <v>8</v>
      </c>
      <c r="D2073" s="7">
        <v>4.4932348680907218E-9</v>
      </c>
      <c r="E2073">
        <v>2.4991074616209999E-5</v>
      </c>
      <c r="I2073" s="77">
        <v>44283.166666666664</v>
      </c>
      <c r="J2073" s="78">
        <v>0</v>
      </c>
      <c r="K2073" s="78">
        <v>0</v>
      </c>
      <c r="L2073" s="78">
        <v>0</v>
      </c>
      <c r="M2073" s="78">
        <f t="shared" si="34"/>
        <v>0</v>
      </c>
    </row>
    <row r="2074" spans="1:13" x14ac:dyDescent="0.25">
      <c r="A2074" s="2">
        <v>43460</v>
      </c>
      <c r="B2074">
        <v>12</v>
      </c>
      <c r="C2074">
        <v>9</v>
      </c>
      <c r="D2074" s="7">
        <v>3.029018002718868E-6</v>
      </c>
      <c r="E2074">
        <v>1.6847197429489501E-2</v>
      </c>
      <c r="I2074" s="77">
        <v>44283.208333333336</v>
      </c>
      <c r="J2074" s="78">
        <v>0</v>
      </c>
      <c r="K2074" s="78">
        <v>0</v>
      </c>
      <c r="L2074" s="78">
        <v>0</v>
      </c>
      <c r="M2074" s="78">
        <f t="shared" si="34"/>
        <v>0</v>
      </c>
    </row>
    <row r="2075" spans="1:13" x14ac:dyDescent="0.25">
      <c r="A2075" s="2">
        <v>43460</v>
      </c>
      <c r="B2075">
        <v>12</v>
      </c>
      <c r="C2075">
        <v>10</v>
      </c>
      <c r="D2075" s="7">
        <v>2.7301729516421588E-5</v>
      </c>
      <c r="E2075">
        <v>0.151850410567654</v>
      </c>
      <c r="I2075" s="77">
        <v>44283.25</v>
      </c>
      <c r="J2075" s="78">
        <v>0</v>
      </c>
      <c r="K2075" s="78">
        <v>0</v>
      </c>
      <c r="L2075" s="78">
        <v>0</v>
      </c>
      <c r="M2075" s="78">
        <f t="shared" si="34"/>
        <v>0</v>
      </c>
    </row>
    <row r="2076" spans="1:13" x14ac:dyDescent="0.25">
      <c r="A2076" s="2">
        <v>43460</v>
      </c>
      <c r="B2076">
        <v>12</v>
      </c>
      <c r="C2076">
        <v>11</v>
      </c>
      <c r="D2076" s="7">
        <v>8.5958202732952272E-5</v>
      </c>
      <c r="E2076">
        <v>0.47809382804138401</v>
      </c>
      <c r="I2076" s="77">
        <v>44283.291666666664</v>
      </c>
      <c r="J2076" s="78">
        <v>5.3500003999999997E-2</v>
      </c>
      <c r="K2076" s="78">
        <v>4.5640000000000001</v>
      </c>
      <c r="L2076" s="78">
        <v>0.38250000000000001</v>
      </c>
      <c r="M2076" s="78">
        <f t="shared" si="34"/>
        <v>5.0000000040000003</v>
      </c>
    </row>
    <row r="2077" spans="1:13" x14ac:dyDescent="0.25">
      <c r="A2077" s="2">
        <v>43460</v>
      </c>
      <c r="B2077">
        <v>12</v>
      </c>
      <c r="C2077">
        <v>12</v>
      </c>
      <c r="D2077" s="7">
        <v>1.3855964132884917E-4</v>
      </c>
      <c r="E2077">
        <v>0.77065954415954396</v>
      </c>
      <c r="I2077" s="77">
        <v>44283.333333333336</v>
      </c>
      <c r="J2077" s="78">
        <v>0.1605</v>
      </c>
      <c r="K2077" s="78">
        <v>13.692</v>
      </c>
      <c r="L2077" s="78">
        <v>1.1475</v>
      </c>
      <c r="M2077" s="78">
        <f t="shared" si="34"/>
        <v>15</v>
      </c>
    </row>
    <row r="2078" spans="1:13" x14ac:dyDescent="0.25">
      <c r="A2078" s="2">
        <v>43460</v>
      </c>
      <c r="B2078">
        <v>12</v>
      </c>
      <c r="C2078">
        <v>13</v>
      </c>
      <c r="D2078" s="7">
        <v>1.6819450081682086E-4</v>
      </c>
      <c r="E2078">
        <v>0.93548666903661504</v>
      </c>
      <c r="I2078" s="77">
        <v>44283.375</v>
      </c>
      <c r="J2078" s="78">
        <v>0.25679999999999997</v>
      </c>
      <c r="K2078" s="78">
        <v>21.9072</v>
      </c>
      <c r="L2078" s="78">
        <v>1.8360000000000001</v>
      </c>
      <c r="M2078" s="78">
        <f t="shared" si="34"/>
        <v>23.999999999999996</v>
      </c>
    </row>
    <row r="2079" spans="1:13" x14ac:dyDescent="0.25">
      <c r="A2079" s="2">
        <v>43460</v>
      </c>
      <c r="B2079">
        <v>12</v>
      </c>
      <c r="C2079">
        <v>14</v>
      </c>
      <c r="D2079" s="7">
        <v>1.493187628816812E-4</v>
      </c>
      <c r="E2079">
        <v>0.83050106534090895</v>
      </c>
      <c r="I2079" s="77">
        <v>44283.416666666664</v>
      </c>
      <c r="J2079" s="78">
        <v>0.2782</v>
      </c>
      <c r="K2079" s="78">
        <v>23.732800000000001</v>
      </c>
      <c r="L2079" s="78">
        <v>1.9890000000000001</v>
      </c>
      <c r="M2079" s="78">
        <f t="shared" si="34"/>
        <v>26.000000000000004</v>
      </c>
    </row>
    <row r="2080" spans="1:13" x14ac:dyDescent="0.25">
      <c r="A2080" s="2">
        <v>43460</v>
      </c>
      <c r="B2080">
        <v>12</v>
      </c>
      <c r="C2080">
        <v>15</v>
      </c>
      <c r="D2080" s="7">
        <v>1.1061041539453322E-4</v>
      </c>
      <c r="E2080">
        <v>0.615207801418439</v>
      </c>
      <c r="I2080" s="77">
        <v>44283.458333333336</v>
      </c>
      <c r="J2080" s="78">
        <v>0.28890001999999998</v>
      </c>
      <c r="K2080" s="78">
        <v>24.645600999999999</v>
      </c>
      <c r="L2080" s="78">
        <v>2.0655000000000001</v>
      </c>
      <c r="M2080" s="78">
        <f t="shared" si="34"/>
        <v>27.000001019999999</v>
      </c>
    </row>
    <row r="2081" spans="1:13" x14ac:dyDescent="0.25">
      <c r="A2081" s="2">
        <v>43460</v>
      </c>
      <c r="B2081">
        <v>12</v>
      </c>
      <c r="C2081">
        <v>16</v>
      </c>
      <c r="D2081" s="7">
        <v>5.3612700994634648E-5</v>
      </c>
      <c r="E2081">
        <v>0.29819029057405999</v>
      </c>
      <c r="I2081" s="77">
        <v>44283.5</v>
      </c>
      <c r="J2081" s="78">
        <v>0.31030002000000001</v>
      </c>
      <c r="K2081" s="78">
        <v>26.4712</v>
      </c>
      <c r="L2081" s="78">
        <v>2.2185000000000001</v>
      </c>
      <c r="M2081" s="78">
        <f t="shared" si="34"/>
        <v>29.000000019999998</v>
      </c>
    </row>
    <row r="2082" spans="1:13" x14ac:dyDescent="0.25">
      <c r="A2082" s="2">
        <v>43460</v>
      </c>
      <c r="B2082">
        <v>12</v>
      </c>
      <c r="C2082">
        <v>17</v>
      </c>
      <c r="D2082" s="7">
        <v>4.9764341022325018E-6</v>
      </c>
      <c r="E2082">
        <v>2.76785967399008E-2</v>
      </c>
      <c r="I2082" s="77">
        <v>44283.541666666664</v>
      </c>
      <c r="J2082" s="78">
        <v>0.28890001999999998</v>
      </c>
      <c r="K2082" s="78">
        <v>24.645600999999999</v>
      </c>
      <c r="L2082" s="78">
        <v>2.0655000000000001</v>
      </c>
      <c r="M2082" s="78">
        <f t="shared" si="34"/>
        <v>27.000001019999999</v>
      </c>
    </row>
    <row r="2083" spans="1:13" x14ac:dyDescent="0.25">
      <c r="A2083" s="2">
        <v>43460</v>
      </c>
      <c r="B2083">
        <v>12</v>
      </c>
      <c r="C2083">
        <v>18</v>
      </c>
      <c r="D2083" s="7">
        <v>2.6822501338385081E-8</v>
      </c>
      <c r="E2083">
        <v>1.491849751949E-4</v>
      </c>
      <c r="I2083" s="77">
        <v>44283.583333333336</v>
      </c>
      <c r="J2083" s="78">
        <v>0.19260000999999999</v>
      </c>
      <c r="K2083" s="78">
        <v>16.430399999999999</v>
      </c>
      <c r="L2083" s="78">
        <v>1.377</v>
      </c>
      <c r="M2083" s="78">
        <f t="shared" si="34"/>
        <v>18.000000009999997</v>
      </c>
    </row>
    <row r="2084" spans="1:13" x14ac:dyDescent="0.25">
      <c r="A2084" s="2">
        <v>43460</v>
      </c>
      <c r="B2084">
        <v>12</v>
      </c>
      <c r="C2084">
        <v>19</v>
      </c>
      <c r="D2084" s="7">
        <v>4.5872211315059837E-9</v>
      </c>
      <c r="E2084">
        <v>2.551381998583E-5</v>
      </c>
      <c r="I2084" s="77">
        <v>44283.625</v>
      </c>
      <c r="J2084" s="78">
        <v>8.5599999999999996E-2</v>
      </c>
      <c r="K2084" s="78">
        <v>7.3023999999999996</v>
      </c>
      <c r="L2084" s="78">
        <v>0.61199999999999999</v>
      </c>
      <c r="M2084" s="78">
        <f t="shared" si="34"/>
        <v>8</v>
      </c>
    </row>
    <row r="2085" spans="1:13" x14ac:dyDescent="0.25">
      <c r="A2085" s="2">
        <v>43460</v>
      </c>
      <c r="B2085">
        <v>12</v>
      </c>
      <c r="C2085">
        <v>20</v>
      </c>
      <c r="D2085" s="7">
        <v>4.4597983222972342E-9</v>
      </c>
      <c r="E2085">
        <v>2.4805102764000001E-5</v>
      </c>
      <c r="I2085" s="77">
        <v>44283.666666666664</v>
      </c>
      <c r="J2085" s="78">
        <v>1.0699999999999999E-2</v>
      </c>
      <c r="K2085" s="78">
        <v>0.91279999999999994</v>
      </c>
      <c r="L2085" s="78">
        <v>7.6499999999999999E-2</v>
      </c>
      <c r="M2085" s="78">
        <f t="shared" si="34"/>
        <v>1</v>
      </c>
    </row>
    <row r="2086" spans="1:13" x14ac:dyDescent="0.25">
      <c r="A2086" s="2">
        <v>43460</v>
      </c>
      <c r="B2086">
        <v>12</v>
      </c>
      <c r="C2086">
        <v>21</v>
      </c>
      <c r="D2086" s="7">
        <v>3.6952614670465364E-9</v>
      </c>
      <c r="E2086">
        <v>2.055279943303E-5</v>
      </c>
      <c r="I2086" s="77">
        <v>44283.708333333336</v>
      </c>
      <c r="J2086" s="78">
        <v>0</v>
      </c>
      <c r="K2086" s="78">
        <v>0</v>
      </c>
      <c r="L2086" s="78">
        <v>0</v>
      </c>
      <c r="M2086" s="78">
        <f t="shared" si="34"/>
        <v>0</v>
      </c>
    </row>
    <row r="2087" spans="1:13" x14ac:dyDescent="0.25">
      <c r="A2087" s="2">
        <v>43460</v>
      </c>
      <c r="B2087">
        <v>12</v>
      </c>
      <c r="C2087">
        <v>22</v>
      </c>
      <c r="D2087" s="7">
        <v>3.0581474210027901E-9</v>
      </c>
      <c r="E2087">
        <v>1.700921332388E-5</v>
      </c>
      <c r="I2087" s="77">
        <v>44283.75</v>
      </c>
      <c r="J2087" s="78">
        <v>0</v>
      </c>
      <c r="K2087" s="78">
        <v>0</v>
      </c>
      <c r="L2087" s="78">
        <v>0</v>
      </c>
      <c r="M2087" s="78">
        <f t="shared" si="34"/>
        <v>0</v>
      </c>
    </row>
    <row r="2088" spans="1:13" x14ac:dyDescent="0.25">
      <c r="A2088" s="2">
        <v>43460</v>
      </c>
      <c r="B2088">
        <v>12</v>
      </c>
      <c r="C2088">
        <v>23</v>
      </c>
      <c r="D2088" s="7">
        <v>3.1855702302115392E-9</v>
      </c>
      <c r="E2088">
        <v>1.7717930545709999E-5</v>
      </c>
      <c r="I2088" s="77">
        <v>44283.791666666664</v>
      </c>
      <c r="J2088" s="78">
        <v>0</v>
      </c>
      <c r="K2088" s="78">
        <v>0</v>
      </c>
      <c r="L2088" s="78">
        <v>0</v>
      </c>
      <c r="M2088" s="78">
        <f t="shared" si="34"/>
        <v>0</v>
      </c>
    </row>
    <row r="2089" spans="1:13" x14ac:dyDescent="0.25">
      <c r="A2089" s="2">
        <v>43460</v>
      </c>
      <c r="B2089">
        <v>12</v>
      </c>
      <c r="C2089">
        <v>24</v>
      </c>
      <c r="D2089" s="7">
        <v>3.4404158486290382E-9</v>
      </c>
      <c r="E2089">
        <v>1.9135364989370002E-5</v>
      </c>
      <c r="I2089" s="77">
        <v>44283.833333333336</v>
      </c>
      <c r="J2089" s="78">
        <v>0</v>
      </c>
      <c r="K2089" s="78">
        <v>0</v>
      </c>
      <c r="L2089" s="78">
        <v>0</v>
      </c>
      <c r="M2089" s="78">
        <f t="shared" si="34"/>
        <v>0</v>
      </c>
    </row>
    <row r="2090" spans="1:13" x14ac:dyDescent="0.25">
      <c r="A2090" s="2">
        <v>43461</v>
      </c>
      <c r="B2090">
        <v>12</v>
      </c>
      <c r="C2090">
        <v>1</v>
      </c>
      <c r="D2090" s="7">
        <v>3.5678386578377873E-9</v>
      </c>
      <c r="E2090">
        <v>1.9844082211200001E-5</v>
      </c>
      <c r="I2090" s="77">
        <v>44283.875</v>
      </c>
      <c r="J2090" s="78">
        <v>0</v>
      </c>
      <c r="K2090" s="78">
        <v>0</v>
      </c>
      <c r="L2090" s="78">
        <v>0</v>
      </c>
      <c r="M2090" s="78">
        <f t="shared" si="34"/>
        <v>0</v>
      </c>
    </row>
    <row r="2091" spans="1:13" x14ac:dyDescent="0.25">
      <c r="A2091" s="2">
        <v>43461</v>
      </c>
      <c r="B2091">
        <v>12</v>
      </c>
      <c r="C2091">
        <v>2</v>
      </c>
      <c r="D2091" s="7">
        <v>3.8226842762534884E-9</v>
      </c>
      <c r="E2091">
        <v>2.1261516654850001E-5</v>
      </c>
      <c r="I2091" s="77">
        <v>44283.916666666664</v>
      </c>
      <c r="J2091" s="78">
        <v>0</v>
      </c>
      <c r="K2091" s="78">
        <v>0</v>
      </c>
      <c r="L2091" s="78">
        <v>0</v>
      </c>
      <c r="M2091" s="78">
        <f t="shared" si="34"/>
        <v>0</v>
      </c>
    </row>
    <row r="2092" spans="1:13" x14ac:dyDescent="0.25">
      <c r="A2092" s="2">
        <v>43461</v>
      </c>
      <c r="B2092">
        <v>12</v>
      </c>
      <c r="C2092">
        <v>3</v>
      </c>
      <c r="D2092" s="7">
        <v>3.8226842762534884E-9</v>
      </c>
      <c r="E2092">
        <v>2.1261516654850001E-5</v>
      </c>
      <c r="I2092" s="77">
        <v>44283.958333333336</v>
      </c>
      <c r="J2092" s="78">
        <v>0</v>
      </c>
      <c r="K2092" s="78">
        <v>0</v>
      </c>
      <c r="L2092" s="78">
        <v>0</v>
      </c>
      <c r="M2092" s="78">
        <f t="shared" si="34"/>
        <v>0</v>
      </c>
    </row>
    <row r="2093" spans="1:13" x14ac:dyDescent="0.25">
      <c r="A2093" s="2">
        <v>43461</v>
      </c>
      <c r="B2093">
        <v>12</v>
      </c>
      <c r="C2093">
        <v>4</v>
      </c>
      <c r="D2093" s="7">
        <v>3.8226842762534884E-9</v>
      </c>
      <c r="E2093">
        <v>2.1261516654850001E-5</v>
      </c>
      <c r="I2093" s="77">
        <v>44284</v>
      </c>
      <c r="J2093" s="78">
        <v>0</v>
      </c>
      <c r="K2093" s="78">
        <v>0</v>
      </c>
      <c r="L2093" s="78">
        <v>0</v>
      </c>
      <c r="M2093" s="78">
        <f t="shared" si="34"/>
        <v>0</v>
      </c>
    </row>
    <row r="2094" spans="1:13" x14ac:dyDescent="0.25">
      <c r="A2094" s="2">
        <v>43461</v>
      </c>
      <c r="B2094">
        <v>12</v>
      </c>
      <c r="C2094">
        <v>5</v>
      </c>
      <c r="D2094" s="7">
        <v>4.0775298946709866E-9</v>
      </c>
      <c r="E2094">
        <v>2.267895109851E-5</v>
      </c>
      <c r="I2094" s="77">
        <v>44284.041666666664</v>
      </c>
      <c r="J2094" s="78">
        <v>0</v>
      </c>
      <c r="K2094" s="78">
        <v>0</v>
      </c>
      <c r="L2094" s="78">
        <v>0</v>
      </c>
      <c r="M2094" s="78">
        <f t="shared" si="34"/>
        <v>0</v>
      </c>
    </row>
    <row r="2095" spans="1:13" x14ac:dyDescent="0.25">
      <c r="A2095" s="2">
        <v>43461</v>
      </c>
      <c r="B2095">
        <v>12</v>
      </c>
      <c r="C2095">
        <v>6</v>
      </c>
      <c r="D2095" s="7">
        <v>4.0775298946709866E-9</v>
      </c>
      <c r="E2095">
        <v>2.267895109851E-5</v>
      </c>
      <c r="I2095" s="77">
        <v>44284.083333333336</v>
      </c>
      <c r="J2095" s="78">
        <v>0</v>
      </c>
      <c r="K2095" s="78">
        <v>0</v>
      </c>
      <c r="L2095" s="78">
        <v>0</v>
      </c>
      <c r="M2095" s="78">
        <f t="shared" si="34"/>
        <v>0</v>
      </c>
    </row>
    <row r="2096" spans="1:13" x14ac:dyDescent="0.25">
      <c r="A2096" s="2">
        <v>43461</v>
      </c>
      <c r="B2096">
        <v>12</v>
      </c>
      <c r="C2096">
        <v>7</v>
      </c>
      <c r="D2096" s="7">
        <v>4.4597983222972342E-9</v>
      </c>
      <c r="E2096">
        <v>2.4805102764000001E-5</v>
      </c>
      <c r="I2096" s="77">
        <v>44284.125</v>
      </c>
      <c r="J2096" s="78">
        <v>0</v>
      </c>
      <c r="K2096" s="78">
        <v>0</v>
      </c>
      <c r="L2096" s="78">
        <v>0</v>
      </c>
      <c r="M2096" s="78">
        <f t="shared" si="34"/>
        <v>0</v>
      </c>
    </row>
    <row r="2097" spans="1:13" x14ac:dyDescent="0.25">
      <c r="A2097" s="2">
        <v>43461</v>
      </c>
      <c r="B2097">
        <v>12</v>
      </c>
      <c r="C2097">
        <v>8</v>
      </c>
      <c r="D2097" s="7">
        <v>5.7340264143811309E-9</v>
      </c>
      <c r="E2097">
        <v>3.1892274982280001E-5</v>
      </c>
      <c r="I2097" s="77">
        <v>44284.166666666664</v>
      </c>
      <c r="J2097" s="78">
        <v>0</v>
      </c>
      <c r="K2097" s="78">
        <v>0</v>
      </c>
      <c r="L2097" s="78">
        <v>0</v>
      </c>
      <c r="M2097" s="78">
        <f t="shared" si="34"/>
        <v>0</v>
      </c>
    </row>
    <row r="2098" spans="1:13" x14ac:dyDescent="0.25">
      <c r="A2098" s="2">
        <v>43461</v>
      </c>
      <c r="B2098">
        <v>12</v>
      </c>
      <c r="C2098">
        <v>9</v>
      </c>
      <c r="D2098" s="7">
        <v>2.5851298498634194E-7</v>
      </c>
      <c r="E2098">
        <v>1.4378320935175301E-3</v>
      </c>
      <c r="I2098" s="77">
        <v>44284.208333333336</v>
      </c>
      <c r="J2098" s="78">
        <v>0</v>
      </c>
      <c r="K2098" s="78">
        <v>0</v>
      </c>
      <c r="L2098" s="78">
        <v>0</v>
      </c>
      <c r="M2098" s="78">
        <f t="shared" si="34"/>
        <v>0</v>
      </c>
    </row>
    <row r="2099" spans="1:13" x14ac:dyDescent="0.25">
      <c r="A2099" s="2">
        <v>43461</v>
      </c>
      <c r="B2099">
        <v>12</v>
      </c>
      <c r="C2099">
        <v>10</v>
      </c>
      <c r="D2099" s="7">
        <v>3.0873363040874706E-6</v>
      </c>
      <c r="E2099">
        <v>1.71715599575522E-2</v>
      </c>
      <c r="I2099" s="77">
        <v>44284.25</v>
      </c>
      <c r="J2099" s="78">
        <v>0</v>
      </c>
      <c r="K2099" s="78">
        <v>0</v>
      </c>
      <c r="L2099" s="78">
        <v>0</v>
      </c>
      <c r="M2099" s="78">
        <f t="shared" si="34"/>
        <v>0</v>
      </c>
    </row>
    <row r="2100" spans="1:13" x14ac:dyDescent="0.25">
      <c r="A2100" s="2">
        <v>43461</v>
      </c>
      <c r="B2100">
        <v>12</v>
      </c>
      <c r="C2100">
        <v>11</v>
      </c>
      <c r="D2100" s="7">
        <v>8.2379248091001202E-6</v>
      </c>
      <c r="E2100">
        <v>4.5818791946308703E-2</v>
      </c>
      <c r="I2100" s="77">
        <v>44284.291666666664</v>
      </c>
      <c r="J2100" s="78">
        <v>2.1399999999999999E-2</v>
      </c>
      <c r="K2100" s="78">
        <v>1.8255999999999999</v>
      </c>
      <c r="L2100" s="78">
        <v>0.153</v>
      </c>
      <c r="M2100" s="78">
        <f t="shared" si="34"/>
        <v>2</v>
      </c>
    </row>
    <row r="2101" spans="1:13" x14ac:dyDescent="0.25">
      <c r="A2101" s="2">
        <v>43461</v>
      </c>
      <c r="B2101">
        <v>12</v>
      </c>
      <c r="C2101">
        <v>12</v>
      </c>
      <c r="D2101" s="7">
        <v>1.8358668934754312E-5</v>
      </c>
      <c r="E2101">
        <v>0.102109700176367</v>
      </c>
      <c r="I2101" s="77">
        <v>44284.333333333336</v>
      </c>
      <c r="J2101" s="78">
        <v>5.3500003999999997E-2</v>
      </c>
      <c r="K2101" s="78">
        <v>4.5640000000000001</v>
      </c>
      <c r="L2101" s="78">
        <v>0.38250000000000001</v>
      </c>
      <c r="M2101" s="78">
        <f t="shared" si="34"/>
        <v>5.0000000040000003</v>
      </c>
    </row>
    <row r="2102" spans="1:13" x14ac:dyDescent="0.25">
      <c r="A2102" s="2">
        <v>43461</v>
      </c>
      <c r="B2102">
        <v>12</v>
      </c>
      <c r="C2102">
        <v>13</v>
      </c>
      <c r="D2102" s="7">
        <v>2.0795786884876086E-5</v>
      </c>
      <c r="E2102">
        <v>0.115664788732394</v>
      </c>
      <c r="I2102" s="77">
        <v>44284.375</v>
      </c>
      <c r="J2102" s="78">
        <v>9.6300005999999994E-2</v>
      </c>
      <c r="K2102" s="78">
        <v>8.2151999999999994</v>
      </c>
      <c r="L2102" s="78">
        <v>0.6885</v>
      </c>
      <c r="M2102" s="78">
        <f t="shared" si="34"/>
        <v>9.0000000059999987</v>
      </c>
    </row>
    <row r="2103" spans="1:13" x14ac:dyDescent="0.25">
      <c r="A2103" s="2">
        <v>43461</v>
      </c>
      <c r="B2103">
        <v>12</v>
      </c>
      <c r="C2103">
        <v>14</v>
      </c>
      <c r="D2103" s="7">
        <v>1.8672594864610136E-5</v>
      </c>
      <c r="E2103">
        <v>0.10385573539760699</v>
      </c>
      <c r="I2103" s="77">
        <v>44284.416666666664</v>
      </c>
      <c r="J2103" s="78">
        <v>0.1605</v>
      </c>
      <c r="K2103" s="78">
        <v>13.692</v>
      </c>
      <c r="L2103" s="78">
        <v>1.1475</v>
      </c>
      <c r="M2103" s="78">
        <f t="shared" si="34"/>
        <v>15</v>
      </c>
    </row>
    <row r="2104" spans="1:13" x14ac:dyDescent="0.25">
      <c r="A2104" s="2">
        <v>43461</v>
      </c>
      <c r="B2104">
        <v>12</v>
      </c>
      <c r="C2104">
        <v>15</v>
      </c>
      <c r="D2104" s="7">
        <v>1.3320777070740927E-5</v>
      </c>
      <c r="E2104">
        <v>7.4089279437609901E-2</v>
      </c>
      <c r="I2104" s="77">
        <v>44284.458333333336</v>
      </c>
      <c r="J2104" s="78">
        <v>0.17119999999999999</v>
      </c>
      <c r="K2104" s="78">
        <v>14.604799999999999</v>
      </c>
      <c r="L2104" s="78">
        <v>1.224</v>
      </c>
      <c r="M2104" s="78">
        <f t="shared" si="34"/>
        <v>16</v>
      </c>
    </row>
    <row r="2105" spans="1:13" x14ac:dyDescent="0.25">
      <c r="A2105" s="2">
        <v>43461</v>
      </c>
      <c r="B2105">
        <v>12</v>
      </c>
      <c r="C2105">
        <v>16</v>
      </c>
      <c r="D2105" s="7">
        <v>5.3612728350691218E-6</v>
      </c>
      <c r="E2105">
        <v>2.9819044272663402E-2</v>
      </c>
      <c r="I2105" s="77">
        <v>44284.5</v>
      </c>
      <c r="J2105" s="78">
        <v>0.1605</v>
      </c>
      <c r="K2105" s="78">
        <v>13.692</v>
      </c>
      <c r="L2105" s="78">
        <v>1.1475</v>
      </c>
      <c r="M2105" s="78">
        <f t="shared" si="34"/>
        <v>15</v>
      </c>
    </row>
    <row r="2106" spans="1:13" x14ac:dyDescent="0.25">
      <c r="A2106" s="2">
        <v>43461</v>
      </c>
      <c r="B2106">
        <v>12</v>
      </c>
      <c r="C2106">
        <v>17</v>
      </c>
      <c r="D2106" s="7">
        <v>5.3660108950777222E-7</v>
      </c>
      <c r="E2106">
        <v>2.9845397048489102E-3</v>
      </c>
      <c r="I2106" s="77">
        <v>44284.541666666664</v>
      </c>
      <c r="J2106" s="78">
        <v>0.1391</v>
      </c>
      <c r="K2106" s="78">
        <v>11.866400000000001</v>
      </c>
      <c r="L2106" s="78">
        <v>0.99450000000000005</v>
      </c>
      <c r="M2106" s="78">
        <f t="shared" si="34"/>
        <v>13.000000000000002</v>
      </c>
    </row>
    <row r="2107" spans="1:13" x14ac:dyDescent="0.25">
      <c r="A2107" s="2">
        <v>43461</v>
      </c>
      <c r="B2107">
        <v>12</v>
      </c>
      <c r="C2107">
        <v>18</v>
      </c>
      <c r="D2107" s="7">
        <v>2.1479205372338655E-9</v>
      </c>
      <c r="E2107">
        <v>1.194659170766E-5</v>
      </c>
      <c r="I2107" s="77">
        <v>44284.583333333336</v>
      </c>
      <c r="J2107" s="78">
        <v>0.12839999999999999</v>
      </c>
      <c r="K2107" s="78">
        <v>10.9536</v>
      </c>
      <c r="L2107" s="78">
        <v>0.91800000000000004</v>
      </c>
      <c r="M2107" s="78">
        <f t="shared" si="34"/>
        <v>11.999999999999998</v>
      </c>
    </row>
    <row r="2108" spans="1:13" x14ac:dyDescent="0.25">
      <c r="A2108" s="2">
        <v>43461</v>
      </c>
      <c r="B2108">
        <v>12</v>
      </c>
      <c r="C2108">
        <v>19</v>
      </c>
      <c r="D2108" s="7">
        <v>3.7904480068875224E-10</v>
      </c>
      <c r="E2108">
        <v>2.1082220660600002E-6</v>
      </c>
      <c r="I2108" s="77">
        <v>44284.625</v>
      </c>
      <c r="J2108" s="78">
        <v>6.4199999999999993E-2</v>
      </c>
      <c r="K2108" s="78">
        <v>5.4767999999999999</v>
      </c>
      <c r="L2108" s="78">
        <v>0.45900000000000002</v>
      </c>
      <c r="M2108" s="78">
        <f t="shared" si="34"/>
        <v>5.9999999999999991</v>
      </c>
    </row>
    <row r="2109" spans="1:13" x14ac:dyDescent="0.25">
      <c r="A2109" s="2">
        <v>43461</v>
      </c>
      <c r="B2109">
        <v>12</v>
      </c>
      <c r="C2109">
        <v>20</v>
      </c>
      <c r="D2109" s="7">
        <v>0</v>
      </c>
      <c r="E2109">
        <v>0</v>
      </c>
      <c r="I2109" s="77">
        <v>44284.666666666664</v>
      </c>
      <c r="J2109" s="78">
        <v>2.1399999999999999E-2</v>
      </c>
      <c r="K2109" s="78">
        <v>1.8255999999999999</v>
      </c>
      <c r="L2109" s="78">
        <v>0.153</v>
      </c>
      <c r="M2109" s="78">
        <f t="shared" si="34"/>
        <v>2</v>
      </c>
    </row>
    <row r="2110" spans="1:13" x14ac:dyDescent="0.25">
      <c r="A2110" s="2">
        <v>43461</v>
      </c>
      <c r="B2110">
        <v>12</v>
      </c>
      <c r="C2110">
        <v>21</v>
      </c>
      <c r="D2110" s="7">
        <v>0</v>
      </c>
      <c r="E2110">
        <v>0</v>
      </c>
      <c r="I2110" s="77">
        <v>44284.708333333336</v>
      </c>
      <c r="J2110" s="78">
        <v>0</v>
      </c>
      <c r="K2110" s="78">
        <v>0</v>
      </c>
      <c r="L2110" s="78">
        <v>0</v>
      </c>
      <c r="M2110" s="78">
        <f t="shared" si="34"/>
        <v>0</v>
      </c>
    </row>
    <row r="2111" spans="1:13" x14ac:dyDescent="0.25">
      <c r="A2111" s="2">
        <v>43461</v>
      </c>
      <c r="B2111">
        <v>12</v>
      </c>
      <c r="C2111">
        <v>22</v>
      </c>
      <c r="D2111" s="7">
        <v>0</v>
      </c>
      <c r="E2111">
        <v>0</v>
      </c>
      <c r="I2111" s="77">
        <v>44284.75</v>
      </c>
      <c r="J2111" s="78">
        <v>0</v>
      </c>
      <c r="K2111" s="78">
        <v>0</v>
      </c>
      <c r="L2111" s="78">
        <v>0</v>
      </c>
      <c r="M2111" s="78">
        <f t="shared" si="34"/>
        <v>0</v>
      </c>
    </row>
    <row r="2112" spans="1:13" x14ac:dyDescent="0.25">
      <c r="A2112" s="2">
        <v>43461</v>
      </c>
      <c r="B2112">
        <v>12</v>
      </c>
      <c r="C2112">
        <v>23</v>
      </c>
      <c r="D2112" s="7">
        <v>1.2634826689685006E-10</v>
      </c>
      <c r="E2112">
        <v>7.0274068868999999E-7</v>
      </c>
      <c r="I2112" s="77">
        <v>44284.791666666664</v>
      </c>
      <c r="J2112" s="78">
        <v>0</v>
      </c>
      <c r="K2112" s="78">
        <v>0</v>
      </c>
      <c r="L2112" s="78">
        <v>0</v>
      </c>
      <c r="M2112" s="78">
        <f t="shared" si="34"/>
        <v>0</v>
      </c>
    </row>
    <row r="2113" spans="1:13" x14ac:dyDescent="0.25">
      <c r="A2113" s="2">
        <v>43461</v>
      </c>
      <c r="B2113">
        <v>12</v>
      </c>
      <c r="C2113">
        <v>24</v>
      </c>
      <c r="D2113" s="7">
        <v>0</v>
      </c>
      <c r="E2113">
        <v>0</v>
      </c>
      <c r="I2113" s="77">
        <v>44284.833333333336</v>
      </c>
      <c r="J2113" s="78">
        <v>0</v>
      </c>
      <c r="K2113" s="78">
        <v>0</v>
      </c>
      <c r="L2113" s="78">
        <v>0</v>
      </c>
      <c r="M2113" s="78">
        <f t="shared" si="34"/>
        <v>0</v>
      </c>
    </row>
    <row r="2114" spans="1:13" x14ac:dyDescent="0.25">
      <c r="A2114" s="2">
        <v>43462</v>
      </c>
      <c r="B2114">
        <v>12</v>
      </c>
      <c r="C2114">
        <v>1</v>
      </c>
      <c r="D2114" s="7">
        <v>0</v>
      </c>
      <c r="E2114">
        <v>0</v>
      </c>
      <c r="I2114" s="77">
        <v>44284.875</v>
      </c>
      <c r="J2114" s="78">
        <v>0</v>
      </c>
      <c r="K2114" s="78">
        <v>0</v>
      </c>
      <c r="L2114" s="78">
        <v>0</v>
      </c>
      <c r="M2114" s="78">
        <f t="shared" si="34"/>
        <v>0</v>
      </c>
    </row>
    <row r="2115" spans="1:13" x14ac:dyDescent="0.25">
      <c r="A2115" s="2">
        <v>43462</v>
      </c>
      <c r="B2115">
        <v>12</v>
      </c>
      <c r="C2115">
        <v>2</v>
      </c>
      <c r="D2115" s="7">
        <v>0</v>
      </c>
      <c r="E2115">
        <v>0</v>
      </c>
      <c r="I2115" s="77">
        <v>44284.916666666664</v>
      </c>
      <c r="J2115" s="78">
        <v>0</v>
      </c>
      <c r="K2115" s="78">
        <v>0</v>
      </c>
      <c r="L2115" s="78">
        <v>0</v>
      </c>
      <c r="M2115" s="78">
        <f t="shared" si="34"/>
        <v>0</v>
      </c>
    </row>
    <row r="2116" spans="1:13" x14ac:dyDescent="0.25">
      <c r="A2116" s="2">
        <v>43462</v>
      </c>
      <c r="B2116">
        <v>12</v>
      </c>
      <c r="C2116">
        <v>3</v>
      </c>
      <c r="D2116" s="7">
        <v>0</v>
      </c>
      <c r="E2116">
        <v>0</v>
      </c>
      <c r="I2116" s="77">
        <v>44284.958333333336</v>
      </c>
      <c r="J2116" s="78">
        <v>0</v>
      </c>
      <c r="K2116" s="78">
        <v>0</v>
      </c>
      <c r="L2116" s="78">
        <v>0</v>
      </c>
      <c r="M2116" s="78">
        <f t="shared" si="34"/>
        <v>0</v>
      </c>
    </row>
    <row r="2117" spans="1:13" x14ac:dyDescent="0.25">
      <c r="A2117" s="2">
        <v>43462</v>
      </c>
      <c r="B2117">
        <v>12</v>
      </c>
      <c r="C2117">
        <v>4</v>
      </c>
      <c r="D2117" s="7">
        <v>0</v>
      </c>
      <c r="E2117">
        <v>0</v>
      </c>
      <c r="I2117" s="77">
        <v>44285</v>
      </c>
      <c r="J2117" s="78">
        <v>0</v>
      </c>
      <c r="K2117" s="78">
        <v>0</v>
      </c>
      <c r="L2117" s="78">
        <v>0</v>
      </c>
      <c r="M2117" s="78">
        <f t="shared" si="34"/>
        <v>0</v>
      </c>
    </row>
    <row r="2118" spans="1:13" x14ac:dyDescent="0.25">
      <c r="A2118" s="2">
        <v>43462</v>
      </c>
      <c r="B2118">
        <v>12</v>
      </c>
      <c r="C2118">
        <v>5</v>
      </c>
      <c r="D2118" s="7">
        <v>0</v>
      </c>
      <c r="E2118">
        <v>0</v>
      </c>
      <c r="I2118" s="77">
        <v>44285.041666666664</v>
      </c>
      <c r="J2118" s="78">
        <v>0</v>
      </c>
      <c r="K2118" s="78">
        <v>0</v>
      </c>
      <c r="L2118" s="78">
        <v>0</v>
      </c>
      <c r="M2118" s="78">
        <f t="shared" ref="M2118:M2181" si="35">SUM(J2118:L2118)</f>
        <v>0</v>
      </c>
    </row>
    <row r="2119" spans="1:13" x14ac:dyDescent="0.25">
      <c r="A2119" s="2">
        <v>43462</v>
      </c>
      <c r="B2119">
        <v>12</v>
      </c>
      <c r="C2119">
        <v>6</v>
      </c>
      <c r="D2119" s="7">
        <v>0</v>
      </c>
      <c r="E2119">
        <v>0</v>
      </c>
      <c r="I2119" s="77">
        <v>44285.083333333336</v>
      </c>
      <c r="J2119" s="78">
        <v>0</v>
      </c>
      <c r="K2119" s="78">
        <v>0</v>
      </c>
      <c r="L2119" s="78">
        <v>0</v>
      </c>
      <c r="M2119" s="78">
        <f t="shared" si="35"/>
        <v>0</v>
      </c>
    </row>
    <row r="2120" spans="1:13" x14ac:dyDescent="0.25">
      <c r="A2120" s="2">
        <v>43462</v>
      </c>
      <c r="B2120">
        <v>12</v>
      </c>
      <c r="C2120">
        <v>7</v>
      </c>
      <c r="D2120" s="7">
        <v>0</v>
      </c>
      <c r="E2120">
        <v>0</v>
      </c>
      <c r="I2120" s="77">
        <v>44285.125</v>
      </c>
      <c r="J2120" s="78">
        <v>0</v>
      </c>
      <c r="K2120" s="78">
        <v>0</v>
      </c>
      <c r="L2120" s="78">
        <v>0</v>
      </c>
      <c r="M2120" s="78">
        <f t="shared" si="35"/>
        <v>0</v>
      </c>
    </row>
    <row r="2121" spans="1:13" x14ac:dyDescent="0.25">
      <c r="A2121" s="2">
        <v>43462</v>
      </c>
      <c r="B2121">
        <v>12</v>
      </c>
      <c r="C2121">
        <v>8</v>
      </c>
      <c r="D2121" s="7">
        <v>2.2734699742025995E-9</v>
      </c>
      <c r="E2121">
        <v>1.2644889357220001E-5</v>
      </c>
      <c r="I2121" s="77">
        <v>44285.166666666664</v>
      </c>
      <c r="J2121" s="78">
        <v>0</v>
      </c>
      <c r="K2121" s="78">
        <v>0</v>
      </c>
      <c r="L2121" s="78">
        <v>0</v>
      </c>
      <c r="M2121" s="78">
        <f t="shared" si="35"/>
        <v>0</v>
      </c>
    </row>
    <row r="2122" spans="1:13" x14ac:dyDescent="0.25">
      <c r="A2122" s="2">
        <v>43462</v>
      </c>
      <c r="B2122">
        <v>12</v>
      </c>
      <c r="C2122">
        <v>9</v>
      </c>
      <c r="D2122" s="7">
        <v>3.9117576983898961E-6</v>
      </c>
      <c r="E2122">
        <v>2.1756937126800099E-2</v>
      </c>
      <c r="I2122" s="77">
        <v>44285.208333333336</v>
      </c>
      <c r="J2122" s="78">
        <v>0</v>
      </c>
      <c r="K2122" s="78">
        <v>0</v>
      </c>
      <c r="L2122" s="78">
        <v>0</v>
      </c>
      <c r="M2122" s="78">
        <f t="shared" si="35"/>
        <v>0</v>
      </c>
    </row>
    <row r="2123" spans="1:13" x14ac:dyDescent="0.25">
      <c r="A2123" s="2">
        <v>43462</v>
      </c>
      <c r="B2123">
        <v>12</v>
      </c>
      <c r="C2123">
        <v>10</v>
      </c>
      <c r="D2123" s="7">
        <v>2.5189984162217296E-5</v>
      </c>
      <c r="E2123">
        <v>0.14010502283105</v>
      </c>
      <c r="I2123" s="77">
        <v>44285.25</v>
      </c>
      <c r="J2123" s="78">
        <v>3.2099999999999997E-2</v>
      </c>
      <c r="K2123" s="78">
        <v>2.7383999999999999</v>
      </c>
      <c r="L2123" s="78">
        <v>0.22950000000000001</v>
      </c>
      <c r="M2123" s="78">
        <f t="shared" si="35"/>
        <v>2.9999999999999996</v>
      </c>
    </row>
    <row r="2124" spans="1:13" x14ac:dyDescent="0.25">
      <c r="A2124" s="2">
        <v>43462</v>
      </c>
      <c r="B2124">
        <v>12</v>
      </c>
      <c r="C2124">
        <v>11</v>
      </c>
      <c r="D2124" s="7">
        <v>7.5529306444103344E-5</v>
      </c>
      <c r="E2124">
        <v>0.420088997897687</v>
      </c>
      <c r="I2124" s="77">
        <v>44285.291666666664</v>
      </c>
      <c r="J2124" s="78">
        <v>0.1177</v>
      </c>
      <c r="K2124" s="78">
        <v>10.040800000000001</v>
      </c>
      <c r="L2124" s="78">
        <v>0.84150000000000003</v>
      </c>
      <c r="M2124" s="78">
        <f t="shared" si="35"/>
        <v>11</v>
      </c>
    </row>
    <row r="2125" spans="1:13" x14ac:dyDescent="0.25">
      <c r="A2125" s="2">
        <v>43462</v>
      </c>
      <c r="B2125">
        <v>12</v>
      </c>
      <c r="C2125">
        <v>12</v>
      </c>
      <c r="D2125" s="7">
        <v>1.3531129137932669E-4</v>
      </c>
      <c r="E2125">
        <v>0.75259243697478795</v>
      </c>
      <c r="I2125" s="77">
        <v>44285.333333333336</v>
      </c>
      <c r="J2125" s="78">
        <v>0.21400002000000001</v>
      </c>
      <c r="K2125" s="78">
        <v>18.256</v>
      </c>
      <c r="L2125" s="78">
        <v>1.53</v>
      </c>
      <c r="M2125" s="78">
        <f t="shared" si="35"/>
        <v>20.000000020000002</v>
      </c>
    </row>
    <row r="2126" spans="1:13" x14ac:dyDescent="0.25">
      <c r="A2126" s="2">
        <v>43462</v>
      </c>
      <c r="B2126">
        <v>12</v>
      </c>
      <c r="C2126">
        <v>13</v>
      </c>
      <c r="D2126" s="7">
        <v>1.7966843890622665E-4</v>
      </c>
      <c r="E2126">
        <v>0.99930395243091896</v>
      </c>
      <c r="I2126" s="77">
        <v>44285.375</v>
      </c>
      <c r="J2126" s="78">
        <v>0.26750000000000002</v>
      </c>
      <c r="K2126" s="78">
        <v>22.82</v>
      </c>
      <c r="L2126" s="78">
        <v>1.9124999</v>
      </c>
      <c r="M2126" s="78">
        <f t="shared" si="35"/>
        <v>24.999999899999999</v>
      </c>
    </row>
    <row r="2127" spans="1:13" x14ac:dyDescent="0.25">
      <c r="A2127" s="2">
        <v>43462</v>
      </c>
      <c r="B2127">
        <v>12</v>
      </c>
      <c r="C2127">
        <v>14</v>
      </c>
      <c r="D2127" s="7">
        <v>1.9056750863518979E-4</v>
      </c>
      <c r="E2127">
        <v>1.0599238560950099</v>
      </c>
      <c r="I2127" s="77">
        <v>44285.416666666664</v>
      </c>
      <c r="J2127" s="78">
        <v>0.26750000000000002</v>
      </c>
      <c r="K2127" s="78">
        <v>22.82</v>
      </c>
      <c r="L2127" s="78">
        <v>1.9124999</v>
      </c>
      <c r="M2127" s="78">
        <f t="shared" si="35"/>
        <v>24.999999899999999</v>
      </c>
    </row>
    <row r="2128" spans="1:13" x14ac:dyDescent="0.25">
      <c r="A2128" s="2">
        <v>43462</v>
      </c>
      <c r="B2128">
        <v>12</v>
      </c>
      <c r="C2128">
        <v>15</v>
      </c>
      <c r="D2128" s="7">
        <v>1.6179948309277429E-4</v>
      </c>
      <c r="E2128">
        <v>0.89991800418701995</v>
      </c>
      <c r="I2128" s="77">
        <v>44285.458333333336</v>
      </c>
      <c r="J2128" s="78">
        <v>0.28890001999999998</v>
      </c>
      <c r="K2128" s="78">
        <v>24.645600999999999</v>
      </c>
      <c r="L2128" s="78">
        <v>2.0655000000000001</v>
      </c>
      <c r="M2128" s="78">
        <f t="shared" si="35"/>
        <v>27.000001019999999</v>
      </c>
    </row>
    <row r="2129" spans="1:13" x14ac:dyDescent="0.25">
      <c r="A2129" s="2">
        <v>43462</v>
      </c>
      <c r="B2129">
        <v>12</v>
      </c>
      <c r="C2129">
        <v>16</v>
      </c>
      <c r="D2129" s="7">
        <v>9.5260048302452877E-5</v>
      </c>
      <c r="E2129">
        <v>0.52983007676203697</v>
      </c>
      <c r="I2129" s="77">
        <v>44285.5</v>
      </c>
      <c r="J2129" s="78">
        <v>0.29959999999999998</v>
      </c>
      <c r="K2129" s="78">
        <v>25.558401</v>
      </c>
      <c r="L2129" s="78">
        <v>2.1419999999999999</v>
      </c>
      <c r="M2129" s="78">
        <f t="shared" si="35"/>
        <v>28.000001000000001</v>
      </c>
    </row>
    <row r="2130" spans="1:13" x14ac:dyDescent="0.25">
      <c r="A2130" s="2">
        <v>43462</v>
      </c>
      <c r="B2130">
        <v>12</v>
      </c>
      <c r="C2130">
        <v>17</v>
      </c>
      <c r="D2130" s="7">
        <v>1.6358518594088061E-5</v>
      </c>
      <c r="E2130">
        <v>9.0984996510816499E-2</v>
      </c>
      <c r="I2130" s="77">
        <v>44285.541666666664</v>
      </c>
      <c r="J2130" s="78">
        <v>0.26750000000000002</v>
      </c>
      <c r="K2130" s="78">
        <v>22.82</v>
      </c>
      <c r="L2130" s="78">
        <v>1.9124999</v>
      </c>
      <c r="M2130" s="78">
        <f t="shared" si="35"/>
        <v>24.999999899999999</v>
      </c>
    </row>
    <row r="2131" spans="1:13" x14ac:dyDescent="0.25">
      <c r="A2131" s="2">
        <v>43462</v>
      </c>
      <c r="B2131">
        <v>12</v>
      </c>
      <c r="C2131">
        <v>18</v>
      </c>
      <c r="D2131" s="7">
        <v>2.1823567199170654E-8</v>
      </c>
      <c r="E2131">
        <v>1.2138123474015E-4</v>
      </c>
      <c r="I2131" s="77">
        <v>44285.583333333336</v>
      </c>
      <c r="J2131" s="78">
        <v>0.19260000999999999</v>
      </c>
      <c r="K2131" s="78">
        <v>16.430399999999999</v>
      </c>
      <c r="L2131" s="78">
        <v>1.377</v>
      </c>
      <c r="M2131" s="78">
        <f t="shared" si="35"/>
        <v>18.000000009999997</v>
      </c>
    </row>
    <row r="2132" spans="1:13" x14ac:dyDescent="0.25">
      <c r="A2132" s="2">
        <v>43462</v>
      </c>
      <c r="B2132">
        <v>12</v>
      </c>
      <c r="C2132">
        <v>19</v>
      </c>
      <c r="D2132" s="7">
        <v>4.0135295998478486E-9</v>
      </c>
      <c r="E2132">
        <v>2.2322985699339998E-5</v>
      </c>
      <c r="I2132" s="77">
        <v>44285.625</v>
      </c>
      <c r="J2132" s="78">
        <v>0.1177</v>
      </c>
      <c r="K2132" s="78">
        <v>10.040800000000001</v>
      </c>
      <c r="L2132" s="78">
        <v>0.84150000000000003</v>
      </c>
      <c r="M2132" s="78">
        <f t="shared" si="35"/>
        <v>11</v>
      </c>
    </row>
    <row r="2133" spans="1:13" x14ac:dyDescent="0.25">
      <c r="A2133" s="2">
        <v>43462</v>
      </c>
      <c r="B2133">
        <v>12</v>
      </c>
      <c r="C2133">
        <v>20</v>
      </c>
      <c r="D2133" s="7">
        <v>3.7626839998571332E-9</v>
      </c>
      <c r="E2133">
        <v>2.0927799093129999E-5</v>
      </c>
      <c r="I2133" s="77">
        <v>44285.666666666664</v>
      </c>
      <c r="J2133" s="78">
        <v>5.3500003999999997E-2</v>
      </c>
      <c r="K2133" s="78">
        <v>4.5640000000000001</v>
      </c>
      <c r="L2133" s="78">
        <v>0.38250000000000001</v>
      </c>
      <c r="M2133" s="78">
        <f t="shared" si="35"/>
        <v>5.0000000040000003</v>
      </c>
    </row>
    <row r="2134" spans="1:13" x14ac:dyDescent="0.25">
      <c r="A2134" s="2">
        <v>43462</v>
      </c>
      <c r="B2134">
        <v>12</v>
      </c>
      <c r="C2134">
        <v>21</v>
      </c>
      <c r="D2134" s="7">
        <v>3.5118383998664178E-9</v>
      </c>
      <c r="E2134">
        <v>1.9532612486919999E-5</v>
      </c>
      <c r="I2134" s="77">
        <v>44285.708333333336</v>
      </c>
      <c r="J2134" s="78">
        <v>0</v>
      </c>
      <c r="K2134" s="78">
        <v>0</v>
      </c>
      <c r="L2134" s="78">
        <v>0</v>
      </c>
      <c r="M2134" s="78">
        <f t="shared" si="35"/>
        <v>0</v>
      </c>
    </row>
    <row r="2135" spans="1:13" x14ac:dyDescent="0.25">
      <c r="A2135" s="2">
        <v>43462</v>
      </c>
      <c r="B2135">
        <v>12</v>
      </c>
      <c r="C2135">
        <v>22</v>
      </c>
      <c r="D2135" s="7">
        <v>3.8881067998515922E-9</v>
      </c>
      <c r="E2135">
        <v>2.1625392396230001E-5</v>
      </c>
      <c r="I2135" s="77">
        <v>44285.75</v>
      </c>
      <c r="J2135" s="78">
        <v>0</v>
      </c>
      <c r="K2135" s="78">
        <v>0</v>
      </c>
      <c r="L2135" s="78">
        <v>0</v>
      </c>
      <c r="M2135" s="78">
        <f t="shared" si="35"/>
        <v>0</v>
      </c>
    </row>
    <row r="2136" spans="1:13" x14ac:dyDescent="0.25">
      <c r="A2136" s="2">
        <v>43462</v>
      </c>
      <c r="B2136">
        <v>12</v>
      </c>
      <c r="C2136">
        <v>23</v>
      </c>
      <c r="D2136" s="7">
        <v>3.7626839998571332E-9</v>
      </c>
      <c r="E2136">
        <v>2.0927799093129999E-5</v>
      </c>
      <c r="I2136" s="77">
        <v>44285.791666666664</v>
      </c>
      <c r="J2136" s="78">
        <v>0</v>
      </c>
      <c r="K2136" s="78">
        <v>0</v>
      </c>
      <c r="L2136" s="78">
        <v>0</v>
      </c>
      <c r="M2136" s="78">
        <f t="shared" si="35"/>
        <v>0</v>
      </c>
    </row>
    <row r="2137" spans="1:13" x14ac:dyDescent="0.25">
      <c r="A2137" s="2">
        <v>43462</v>
      </c>
      <c r="B2137">
        <v>12</v>
      </c>
      <c r="C2137">
        <v>24</v>
      </c>
      <c r="D2137" s="7">
        <v>4.2643751998385639E-9</v>
      </c>
      <c r="E2137">
        <v>2.3718172305550001E-5</v>
      </c>
      <c r="I2137" s="77">
        <v>44285.833333333336</v>
      </c>
      <c r="J2137" s="78">
        <v>0</v>
      </c>
      <c r="K2137" s="78">
        <v>0</v>
      </c>
      <c r="L2137" s="78">
        <v>0</v>
      </c>
      <c r="M2137" s="78">
        <f t="shared" si="35"/>
        <v>0</v>
      </c>
    </row>
    <row r="2138" spans="1:13" x14ac:dyDescent="0.25">
      <c r="A2138" s="2">
        <v>43463</v>
      </c>
      <c r="B2138">
        <v>12</v>
      </c>
      <c r="C2138">
        <v>1</v>
      </c>
      <c r="D2138" s="7">
        <v>5.2677575997996272E-9</v>
      </c>
      <c r="E2138">
        <v>2.9298918730380001E-5</v>
      </c>
      <c r="I2138" s="77">
        <v>44285.875</v>
      </c>
      <c r="J2138" s="78">
        <v>0</v>
      </c>
      <c r="K2138" s="78">
        <v>0</v>
      </c>
      <c r="L2138" s="78">
        <v>0</v>
      </c>
      <c r="M2138" s="78">
        <f t="shared" si="35"/>
        <v>0</v>
      </c>
    </row>
    <row r="2139" spans="1:13" x14ac:dyDescent="0.25">
      <c r="A2139" s="2">
        <v>43463</v>
      </c>
      <c r="B2139">
        <v>12</v>
      </c>
      <c r="C2139">
        <v>2</v>
      </c>
      <c r="D2139" s="7">
        <v>5.5186031997903417E-9</v>
      </c>
      <c r="E2139">
        <v>3.0694105336589997E-5</v>
      </c>
      <c r="I2139" s="77">
        <v>44285.916666666664</v>
      </c>
      <c r="J2139" s="78">
        <v>0</v>
      </c>
      <c r="K2139" s="78">
        <v>0</v>
      </c>
      <c r="L2139" s="78">
        <v>0</v>
      </c>
      <c r="M2139" s="78">
        <f t="shared" si="35"/>
        <v>0</v>
      </c>
    </row>
    <row r="2140" spans="1:13" x14ac:dyDescent="0.25">
      <c r="A2140" s="2">
        <v>43463</v>
      </c>
      <c r="B2140">
        <v>12</v>
      </c>
      <c r="C2140">
        <v>3</v>
      </c>
      <c r="D2140" s="7">
        <v>5.1423347998051682E-9</v>
      </c>
      <c r="E2140">
        <v>2.8601325427279999E-5</v>
      </c>
      <c r="I2140" s="77">
        <v>44285.958333333336</v>
      </c>
      <c r="J2140" s="78">
        <v>0</v>
      </c>
      <c r="K2140" s="78">
        <v>0</v>
      </c>
      <c r="L2140" s="78">
        <v>0</v>
      </c>
      <c r="M2140" s="78">
        <f t="shared" si="35"/>
        <v>0</v>
      </c>
    </row>
    <row r="2141" spans="1:13" x14ac:dyDescent="0.25">
      <c r="A2141" s="2">
        <v>43463</v>
      </c>
      <c r="B2141">
        <v>12</v>
      </c>
      <c r="C2141">
        <v>4</v>
      </c>
      <c r="D2141" s="7">
        <v>4.515220799827481E-9</v>
      </c>
      <c r="E2141">
        <v>2.5113358911749999E-5</v>
      </c>
      <c r="I2141" s="77">
        <v>44286</v>
      </c>
      <c r="J2141" s="78">
        <v>0</v>
      </c>
      <c r="K2141" s="78">
        <v>0</v>
      </c>
      <c r="L2141" s="78">
        <v>0</v>
      </c>
      <c r="M2141" s="78">
        <f t="shared" si="35"/>
        <v>0</v>
      </c>
    </row>
    <row r="2142" spans="1:13" x14ac:dyDescent="0.25">
      <c r="A2142" s="2">
        <v>43463</v>
      </c>
      <c r="B2142">
        <v>12</v>
      </c>
      <c r="C2142">
        <v>5</v>
      </c>
      <c r="D2142" s="7">
        <v>4.6406435998237375E-9</v>
      </c>
      <c r="E2142">
        <v>2.581095221486E-5</v>
      </c>
      <c r="I2142" s="77">
        <v>44286.041666666664</v>
      </c>
      <c r="J2142" s="78">
        <v>0</v>
      </c>
      <c r="K2142" s="78">
        <v>0</v>
      </c>
      <c r="L2142" s="78">
        <v>0</v>
      </c>
      <c r="M2142" s="78">
        <f t="shared" si="35"/>
        <v>0</v>
      </c>
    </row>
    <row r="2143" spans="1:13" x14ac:dyDescent="0.25">
      <c r="A2143" s="2">
        <v>43463</v>
      </c>
      <c r="B2143">
        <v>12</v>
      </c>
      <c r="C2143">
        <v>6</v>
      </c>
      <c r="D2143" s="7">
        <v>4.515220799827481E-9</v>
      </c>
      <c r="E2143">
        <v>2.5113358911749999E-5</v>
      </c>
      <c r="I2143" s="77">
        <v>44286.083333333336</v>
      </c>
      <c r="J2143" s="78">
        <v>0</v>
      </c>
      <c r="K2143" s="78">
        <v>0</v>
      </c>
      <c r="L2143" s="78">
        <v>0</v>
      </c>
      <c r="M2143" s="78">
        <f t="shared" si="35"/>
        <v>0</v>
      </c>
    </row>
    <row r="2144" spans="1:13" x14ac:dyDescent="0.25">
      <c r="A2144" s="2">
        <v>43463</v>
      </c>
      <c r="B2144">
        <v>12</v>
      </c>
      <c r="C2144">
        <v>7</v>
      </c>
      <c r="D2144" s="7">
        <v>4.515220799827481E-9</v>
      </c>
      <c r="E2144">
        <v>2.5113358911749999E-5</v>
      </c>
      <c r="I2144" s="77">
        <v>44286.125</v>
      </c>
      <c r="J2144" s="78">
        <v>0</v>
      </c>
      <c r="K2144" s="78">
        <v>0</v>
      </c>
      <c r="L2144" s="78">
        <v>0</v>
      </c>
      <c r="M2144" s="78">
        <f t="shared" si="35"/>
        <v>0</v>
      </c>
    </row>
    <row r="2145" spans="1:13" x14ac:dyDescent="0.25">
      <c r="A2145" s="2">
        <v>43463</v>
      </c>
      <c r="B2145">
        <v>12</v>
      </c>
      <c r="C2145">
        <v>8</v>
      </c>
      <c r="D2145" s="7">
        <v>7.6507907997087245E-9</v>
      </c>
      <c r="E2145">
        <v>4.2553191489359997E-5</v>
      </c>
      <c r="I2145" s="77">
        <v>44286.166666666664</v>
      </c>
      <c r="J2145" s="78">
        <v>0</v>
      </c>
      <c r="K2145" s="78">
        <v>0</v>
      </c>
      <c r="L2145" s="78">
        <v>0</v>
      </c>
      <c r="M2145" s="78">
        <f t="shared" si="35"/>
        <v>0</v>
      </c>
    </row>
    <row r="2146" spans="1:13" x14ac:dyDescent="0.25">
      <c r="A2146" s="2">
        <v>43463</v>
      </c>
      <c r="B2146">
        <v>12</v>
      </c>
      <c r="C2146">
        <v>9</v>
      </c>
      <c r="D2146" s="7">
        <v>2.3807128781094615E-6</v>
      </c>
      <c r="E2146">
        <v>1.32413672828741E-2</v>
      </c>
      <c r="I2146" s="77">
        <v>44286.208333333336</v>
      </c>
      <c r="J2146" s="78">
        <v>0</v>
      </c>
      <c r="K2146" s="78">
        <v>0</v>
      </c>
      <c r="L2146" s="78">
        <v>0</v>
      </c>
      <c r="M2146" s="78">
        <f t="shared" si="35"/>
        <v>0</v>
      </c>
    </row>
    <row r="2147" spans="1:13" x14ac:dyDescent="0.25">
      <c r="A2147" s="2">
        <v>43463</v>
      </c>
      <c r="B2147">
        <v>12</v>
      </c>
      <c r="C2147">
        <v>10</v>
      </c>
      <c r="D2147" s="7">
        <v>1.7496879884501508E-5</v>
      </c>
      <c r="E2147">
        <v>9.7316486580690406E-2</v>
      </c>
      <c r="I2147" s="77">
        <v>44286.25</v>
      </c>
      <c r="J2147" s="78">
        <v>4.2799999999999998E-2</v>
      </c>
      <c r="K2147" s="78">
        <v>3.6511999999999998</v>
      </c>
      <c r="L2147" s="78">
        <v>0.30599999999999999</v>
      </c>
      <c r="M2147" s="78">
        <f t="shared" si="35"/>
        <v>4</v>
      </c>
    </row>
    <row r="2148" spans="1:13" x14ac:dyDescent="0.25">
      <c r="A2148" s="2">
        <v>43463</v>
      </c>
      <c r="B2148">
        <v>12</v>
      </c>
      <c r="C2148">
        <v>11</v>
      </c>
      <c r="D2148" s="7">
        <v>8.3732127223004068E-5</v>
      </c>
      <c r="E2148">
        <v>0.46571254355400699</v>
      </c>
      <c r="I2148" s="77">
        <v>44286.291666666664</v>
      </c>
      <c r="J2148" s="78">
        <v>0.14979999999999999</v>
      </c>
      <c r="K2148" s="78">
        <v>12.779201</v>
      </c>
      <c r="L2148" s="78">
        <v>1.071</v>
      </c>
      <c r="M2148" s="78">
        <f t="shared" si="35"/>
        <v>14.000001000000001</v>
      </c>
    </row>
    <row r="2149" spans="1:13" x14ac:dyDescent="0.25">
      <c r="A2149" s="2">
        <v>43463</v>
      </c>
      <c r="B2149">
        <v>12</v>
      </c>
      <c r="C2149">
        <v>12</v>
      </c>
      <c r="D2149" s="7">
        <v>1.7016031746987687E-4</v>
      </c>
      <c r="E2149">
        <v>0.946420411006615</v>
      </c>
      <c r="I2149" s="77">
        <v>44286.333333333336</v>
      </c>
      <c r="J2149" s="78">
        <v>0.26750000000000002</v>
      </c>
      <c r="K2149" s="78">
        <v>22.82</v>
      </c>
      <c r="L2149" s="78">
        <v>1.9124999</v>
      </c>
      <c r="M2149" s="78">
        <f t="shared" si="35"/>
        <v>24.999999899999999</v>
      </c>
    </row>
    <row r="2150" spans="1:13" x14ac:dyDescent="0.25">
      <c r="A2150" s="2">
        <v>43463</v>
      </c>
      <c r="B2150">
        <v>12</v>
      </c>
      <c r="C2150">
        <v>13</v>
      </c>
      <c r="D2150" s="7">
        <v>1.6111977034967857E-4</v>
      </c>
      <c r="E2150">
        <v>0.896137486947441</v>
      </c>
      <c r="I2150" s="77">
        <v>44286.375</v>
      </c>
      <c r="J2150" s="78">
        <v>0.35310000000000002</v>
      </c>
      <c r="K2150" s="78">
        <v>30.122399999999999</v>
      </c>
      <c r="L2150" s="78">
        <v>2.5245000000000002</v>
      </c>
      <c r="M2150" s="78">
        <f t="shared" si="35"/>
        <v>33</v>
      </c>
    </row>
    <row r="2151" spans="1:13" x14ac:dyDescent="0.25">
      <c r="A2151" s="2">
        <v>43463</v>
      </c>
      <c r="B2151">
        <v>12</v>
      </c>
      <c r="C2151">
        <v>14</v>
      </c>
      <c r="D2151" s="7">
        <v>1.5781797832522144E-4</v>
      </c>
      <c r="E2151">
        <v>0.87777313848295102</v>
      </c>
      <c r="I2151" s="77">
        <v>44286.416666666664</v>
      </c>
      <c r="J2151" s="78">
        <v>0.40660003</v>
      </c>
      <c r="K2151" s="78">
        <v>34.686399999999999</v>
      </c>
      <c r="L2151" s="78">
        <v>2.907</v>
      </c>
      <c r="M2151" s="78">
        <f t="shared" si="35"/>
        <v>38.000000029999995</v>
      </c>
    </row>
    <row r="2152" spans="1:13" x14ac:dyDescent="0.25">
      <c r="A2152" s="2">
        <v>43463</v>
      </c>
      <c r="B2152">
        <v>12</v>
      </c>
      <c r="C2152">
        <v>15</v>
      </c>
      <c r="D2152" s="7">
        <v>1.0043500977211265E-4</v>
      </c>
      <c r="E2152">
        <v>0.55861286956521705</v>
      </c>
      <c r="I2152" s="77">
        <v>44286.458333333336</v>
      </c>
      <c r="J2152" s="78">
        <v>0.41730001999999999</v>
      </c>
      <c r="K2152" s="78">
        <v>35.599200000000003</v>
      </c>
      <c r="L2152" s="78">
        <v>2.9834999999999998</v>
      </c>
      <c r="M2152" s="78">
        <f t="shared" si="35"/>
        <v>39.000000020000002</v>
      </c>
    </row>
    <row r="2153" spans="1:13" x14ac:dyDescent="0.25">
      <c r="A2153" s="2">
        <v>43463</v>
      </c>
      <c r="B2153">
        <v>12</v>
      </c>
      <c r="C2153">
        <v>16</v>
      </c>
      <c r="D2153" s="7">
        <v>2.108938088909635E-5</v>
      </c>
      <c r="E2153">
        <v>0.11729773913043499</v>
      </c>
      <c r="I2153" s="77">
        <v>44286.5</v>
      </c>
      <c r="J2153" s="78">
        <v>0.40660003</v>
      </c>
      <c r="K2153" s="78">
        <v>34.686399999999999</v>
      </c>
      <c r="L2153" s="78">
        <v>2.907</v>
      </c>
      <c r="M2153" s="78">
        <f t="shared" si="35"/>
        <v>38.000000029999995</v>
      </c>
    </row>
    <row r="2154" spans="1:13" x14ac:dyDescent="0.25">
      <c r="A2154" s="2">
        <v>43463</v>
      </c>
      <c r="B2154">
        <v>12</v>
      </c>
      <c r="C2154">
        <v>17</v>
      </c>
      <c r="D2154" s="7">
        <v>2.335440482349788E-6</v>
      </c>
      <c r="E2154">
        <v>1.2989565217391299E-2</v>
      </c>
      <c r="I2154" s="77">
        <v>44286.541666666664</v>
      </c>
      <c r="J2154" s="78">
        <v>0.36380002</v>
      </c>
      <c r="K2154" s="78">
        <v>31.0352</v>
      </c>
      <c r="L2154" s="78">
        <v>2.6009997999999999</v>
      </c>
      <c r="M2154" s="78">
        <f t="shared" si="35"/>
        <v>33.999999819999999</v>
      </c>
    </row>
    <row r="2155" spans="1:13" x14ac:dyDescent="0.25">
      <c r="A2155" s="2">
        <v>43463</v>
      </c>
      <c r="B2155">
        <v>12</v>
      </c>
      <c r="C2155">
        <v>18</v>
      </c>
      <c r="D2155" s="7">
        <v>9.5056086040208639E-9</v>
      </c>
      <c r="E2155">
        <v>5.286956521739E-5</v>
      </c>
      <c r="I2155" s="77">
        <v>44286.583333333336</v>
      </c>
      <c r="J2155" s="78">
        <v>0.2782</v>
      </c>
      <c r="K2155" s="78">
        <v>23.732800000000001</v>
      </c>
      <c r="L2155" s="78">
        <v>1.9890000000000001</v>
      </c>
      <c r="M2155" s="78">
        <f t="shared" si="35"/>
        <v>26.000000000000004</v>
      </c>
    </row>
    <row r="2156" spans="1:13" x14ac:dyDescent="0.25">
      <c r="A2156" s="2">
        <v>43463</v>
      </c>
      <c r="B2156">
        <v>12</v>
      </c>
      <c r="C2156">
        <v>19</v>
      </c>
      <c r="D2156" s="7">
        <v>1.7510331638981543E-9</v>
      </c>
      <c r="E2156">
        <v>9.7391304347799993E-6</v>
      </c>
      <c r="I2156" s="77">
        <v>44286.625</v>
      </c>
      <c r="J2156" s="78">
        <v>0.17119999999999999</v>
      </c>
      <c r="K2156" s="78">
        <v>14.604799999999999</v>
      </c>
      <c r="L2156" s="78">
        <v>1.224</v>
      </c>
      <c r="M2156" s="78">
        <f t="shared" si="35"/>
        <v>16</v>
      </c>
    </row>
    <row r="2157" spans="1:13" x14ac:dyDescent="0.25">
      <c r="A2157" s="2">
        <v>43463</v>
      </c>
      <c r="B2157">
        <v>12</v>
      </c>
      <c r="C2157">
        <v>20</v>
      </c>
      <c r="D2157" s="7">
        <v>1.0005903793698602E-9</v>
      </c>
      <c r="E2157">
        <v>5.5652173913000002E-6</v>
      </c>
      <c r="I2157" s="77">
        <v>44286.666666666664</v>
      </c>
      <c r="J2157" s="78">
        <v>5.3500003999999997E-2</v>
      </c>
      <c r="K2157" s="78">
        <v>4.5640000000000001</v>
      </c>
      <c r="L2157" s="78">
        <v>0.38250000000000001</v>
      </c>
      <c r="M2157" s="78">
        <f t="shared" si="35"/>
        <v>5.0000000040000003</v>
      </c>
    </row>
    <row r="2158" spans="1:13" x14ac:dyDescent="0.25">
      <c r="A2158" s="2">
        <v>43463</v>
      </c>
      <c r="B2158">
        <v>12</v>
      </c>
      <c r="C2158">
        <v>21</v>
      </c>
      <c r="D2158" s="7">
        <v>1.0005903793698602E-9</v>
      </c>
      <c r="E2158">
        <v>5.5652173913000002E-6</v>
      </c>
      <c r="I2158" s="77">
        <v>44286.708333333336</v>
      </c>
      <c r="J2158" s="78">
        <v>0</v>
      </c>
      <c r="K2158" s="78">
        <v>0</v>
      </c>
      <c r="L2158" s="78">
        <v>0</v>
      </c>
      <c r="M2158" s="78">
        <f t="shared" si="35"/>
        <v>0</v>
      </c>
    </row>
    <row r="2159" spans="1:13" x14ac:dyDescent="0.25">
      <c r="A2159" s="2">
        <v>43463</v>
      </c>
      <c r="B2159">
        <v>12</v>
      </c>
      <c r="C2159">
        <v>22</v>
      </c>
      <c r="D2159" s="7">
        <v>8.7551658194907715E-10</v>
      </c>
      <c r="E2159">
        <v>4.8695652173899997E-6</v>
      </c>
      <c r="I2159" s="77">
        <v>44286.75</v>
      </c>
      <c r="J2159" s="78">
        <v>0</v>
      </c>
      <c r="K2159" s="78">
        <v>0</v>
      </c>
      <c r="L2159" s="78">
        <v>0</v>
      </c>
      <c r="M2159" s="78">
        <f t="shared" si="35"/>
        <v>0</v>
      </c>
    </row>
    <row r="2160" spans="1:13" x14ac:dyDescent="0.25">
      <c r="A2160" s="2">
        <v>43463</v>
      </c>
      <c r="B2160">
        <v>12</v>
      </c>
      <c r="C2160">
        <v>23</v>
      </c>
      <c r="D2160" s="7">
        <v>8.7551658194907715E-10</v>
      </c>
      <c r="E2160">
        <v>4.8695652173899997E-6</v>
      </c>
      <c r="I2160" s="77">
        <v>44286.791666666664</v>
      </c>
      <c r="J2160" s="78">
        <v>0</v>
      </c>
      <c r="K2160" s="78">
        <v>0</v>
      </c>
      <c r="L2160" s="78">
        <v>0</v>
      </c>
      <c r="M2160" s="78">
        <f t="shared" si="35"/>
        <v>0</v>
      </c>
    </row>
    <row r="2161" spans="1:13" x14ac:dyDescent="0.25">
      <c r="A2161" s="2">
        <v>43463</v>
      </c>
      <c r="B2161">
        <v>12</v>
      </c>
      <c r="C2161">
        <v>24</v>
      </c>
      <c r="D2161" s="7">
        <v>3.752213922641471E-10</v>
      </c>
      <c r="E2161">
        <v>2.08695652174E-6</v>
      </c>
      <c r="I2161" s="77">
        <v>44286.833333333336</v>
      </c>
      <c r="J2161" s="78">
        <v>0</v>
      </c>
      <c r="K2161" s="78">
        <v>0</v>
      </c>
      <c r="L2161" s="78">
        <v>0</v>
      </c>
      <c r="M2161" s="78">
        <f t="shared" si="35"/>
        <v>0</v>
      </c>
    </row>
    <row r="2162" spans="1:13" x14ac:dyDescent="0.25">
      <c r="A2162" s="2">
        <v>43464</v>
      </c>
      <c r="B2162">
        <v>12</v>
      </c>
      <c r="C2162">
        <v>1</v>
      </c>
      <c r="D2162" s="7">
        <v>3.752213922641471E-10</v>
      </c>
      <c r="E2162">
        <v>2.08695652174E-6</v>
      </c>
      <c r="I2162" s="77">
        <v>44286.875</v>
      </c>
      <c r="J2162" s="78">
        <v>0</v>
      </c>
      <c r="K2162" s="78">
        <v>0</v>
      </c>
      <c r="L2162" s="78">
        <v>0</v>
      </c>
      <c r="M2162" s="78">
        <f t="shared" si="35"/>
        <v>0</v>
      </c>
    </row>
    <row r="2163" spans="1:13" x14ac:dyDescent="0.25">
      <c r="A2163" s="2">
        <v>43464</v>
      </c>
      <c r="B2163">
        <v>12</v>
      </c>
      <c r="C2163">
        <v>2</v>
      </c>
      <c r="D2163" s="7">
        <v>5.0029518968493011E-10</v>
      </c>
      <c r="E2163">
        <v>2.7826086956500001E-6</v>
      </c>
      <c r="I2163" s="77">
        <v>44286.916666666664</v>
      </c>
      <c r="J2163" s="78">
        <v>0</v>
      </c>
      <c r="K2163" s="78">
        <v>0</v>
      </c>
      <c r="L2163" s="78">
        <v>0</v>
      </c>
      <c r="M2163" s="78">
        <f t="shared" si="35"/>
        <v>0</v>
      </c>
    </row>
    <row r="2164" spans="1:13" x14ac:dyDescent="0.25">
      <c r="A2164" s="2">
        <v>43464</v>
      </c>
      <c r="B2164">
        <v>12</v>
      </c>
      <c r="C2164">
        <v>3</v>
      </c>
      <c r="D2164" s="7">
        <v>6.2536898710751114E-10</v>
      </c>
      <c r="E2164">
        <v>3.4782608695699999E-6</v>
      </c>
      <c r="I2164" s="77">
        <v>44286.958333333336</v>
      </c>
      <c r="J2164" s="78">
        <v>0</v>
      </c>
      <c r="K2164" s="78">
        <v>0</v>
      </c>
      <c r="L2164" s="78">
        <v>0</v>
      </c>
      <c r="M2164" s="78">
        <f t="shared" si="35"/>
        <v>0</v>
      </c>
    </row>
    <row r="2165" spans="1:13" x14ac:dyDescent="0.25">
      <c r="A2165" s="2">
        <v>43464</v>
      </c>
      <c r="B2165">
        <v>12</v>
      </c>
      <c r="C2165">
        <v>4</v>
      </c>
      <c r="D2165" s="7">
        <v>0</v>
      </c>
      <c r="E2165">
        <v>0</v>
      </c>
      <c r="I2165" s="77">
        <v>44287</v>
      </c>
      <c r="J2165" s="78">
        <v>0</v>
      </c>
      <c r="K2165" s="78">
        <v>0</v>
      </c>
      <c r="L2165" s="78">
        <v>0</v>
      </c>
      <c r="M2165" s="78">
        <f t="shared" si="35"/>
        <v>0</v>
      </c>
    </row>
    <row r="2166" spans="1:13" x14ac:dyDescent="0.25">
      <c r="A2166" s="2">
        <v>43464</v>
      </c>
      <c r="B2166">
        <v>12</v>
      </c>
      <c r="C2166">
        <v>5</v>
      </c>
      <c r="D2166" s="7">
        <v>1.2507379742078306E-10</v>
      </c>
      <c r="E2166">
        <v>6.9565217391000001E-7</v>
      </c>
      <c r="I2166" s="77">
        <v>44287.041666666664</v>
      </c>
      <c r="J2166" s="78">
        <v>0</v>
      </c>
      <c r="K2166" s="78">
        <v>0</v>
      </c>
      <c r="L2166" s="78">
        <v>0</v>
      </c>
      <c r="M2166" s="78">
        <f t="shared" si="35"/>
        <v>0</v>
      </c>
    </row>
    <row r="2167" spans="1:13" x14ac:dyDescent="0.25">
      <c r="A2167" s="2">
        <v>43464</v>
      </c>
      <c r="B2167">
        <v>12</v>
      </c>
      <c r="C2167">
        <v>6</v>
      </c>
      <c r="D2167" s="7">
        <v>1.2507379742078306E-10</v>
      </c>
      <c r="E2167">
        <v>6.9565217391000001E-7</v>
      </c>
      <c r="I2167" s="77">
        <v>44287.083333333336</v>
      </c>
      <c r="J2167" s="78">
        <v>0</v>
      </c>
      <c r="K2167" s="78">
        <v>0</v>
      </c>
      <c r="L2167" s="78">
        <v>0</v>
      </c>
      <c r="M2167" s="78">
        <f t="shared" si="35"/>
        <v>0</v>
      </c>
    </row>
    <row r="2168" spans="1:13" x14ac:dyDescent="0.25">
      <c r="A2168" s="2">
        <v>43464</v>
      </c>
      <c r="B2168">
        <v>12</v>
      </c>
      <c r="C2168">
        <v>7</v>
      </c>
      <c r="D2168" s="7">
        <v>1.2507379742078306E-10</v>
      </c>
      <c r="E2168">
        <v>6.9565217391000001E-7</v>
      </c>
      <c r="I2168" s="77">
        <v>44287.125</v>
      </c>
      <c r="J2168" s="78">
        <v>0</v>
      </c>
      <c r="K2168" s="78">
        <v>0</v>
      </c>
      <c r="L2168" s="78">
        <v>0</v>
      </c>
      <c r="M2168" s="78">
        <f t="shared" si="35"/>
        <v>0</v>
      </c>
    </row>
    <row r="2169" spans="1:13" x14ac:dyDescent="0.25">
      <c r="A2169" s="2">
        <v>43464</v>
      </c>
      <c r="B2169">
        <v>12</v>
      </c>
      <c r="C2169">
        <v>8</v>
      </c>
      <c r="D2169" s="7">
        <v>4.8660303733055359E-9</v>
      </c>
      <c r="E2169">
        <v>2.7064538514920001E-5</v>
      </c>
      <c r="I2169" s="77">
        <v>44287.166666666664</v>
      </c>
      <c r="J2169" s="78">
        <v>0</v>
      </c>
      <c r="K2169" s="78">
        <v>0</v>
      </c>
      <c r="L2169" s="78">
        <v>0</v>
      </c>
      <c r="M2169" s="78">
        <f t="shared" si="35"/>
        <v>0</v>
      </c>
    </row>
    <row r="2170" spans="1:13" x14ac:dyDescent="0.25">
      <c r="A2170" s="2">
        <v>43464</v>
      </c>
      <c r="B2170">
        <v>12</v>
      </c>
      <c r="C2170">
        <v>9</v>
      </c>
      <c r="D2170" s="7">
        <v>2.5087505824629477E-6</v>
      </c>
      <c r="E2170">
        <v>1.3953504510756399E-2</v>
      </c>
      <c r="I2170" s="77">
        <v>44287.208333333336</v>
      </c>
      <c r="J2170" s="78">
        <v>0</v>
      </c>
      <c r="K2170" s="78">
        <v>0</v>
      </c>
      <c r="L2170" s="78">
        <v>0</v>
      </c>
      <c r="M2170" s="78">
        <f t="shared" si="35"/>
        <v>0</v>
      </c>
    </row>
    <row r="2171" spans="1:13" x14ac:dyDescent="0.25">
      <c r="A2171" s="2">
        <v>43464</v>
      </c>
      <c r="B2171">
        <v>12</v>
      </c>
      <c r="C2171">
        <v>10</v>
      </c>
      <c r="D2171" s="7">
        <v>1.0554482264704585E-5</v>
      </c>
      <c r="E2171">
        <v>5.8703331020125003E-2</v>
      </c>
      <c r="I2171" s="77">
        <v>44287.25</v>
      </c>
      <c r="J2171" s="78">
        <v>4.2799999999999998E-2</v>
      </c>
      <c r="K2171" s="78">
        <v>3.6511999999999998</v>
      </c>
      <c r="L2171" s="78">
        <v>0.30599999999999999</v>
      </c>
      <c r="M2171" s="78">
        <f t="shared" si="35"/>
        <v>4</v>
      </c>
    </row>
    <row r="2172" spans="1:13" x14ac:dyDescent="0.25">
      <c r="A2172" s="2">
        <v>43464</v>
      </c>
      <c r="B2172">
        <v>12</v>
      </c>
      <c r="C2172">
        <v>11</v>
      </c>
      <c r="D2172" s="7">
        <v>3.5435992803530788E-5</v>
      </c>
      <c r="E2172">
        <v>0.19709264399722401</v>
      </c>
      <c r="I2172" s="77">
        <v>44287.291666666664</v>
      </c>
      <c r="J2172" s="78">
        <v>0.1391</v>
      </c>
      <c r="K2172" s="78">
        <v>11.866400000000001</v>
      </c>
      <c r="L2172" s="78">
        <v>0.99450000000000005</v>
      </c>
      <c r="M2172" s="78">
        <f t="shared" si="35"/>
        <v>13.000000000000002</v>
      </c>
    </row>
    <row r="2173" spans="1:13" x14ac:dyDescent="0.25">
      <c r="A2173" s="2">
        <v>43464</v>
      </c>
      <c r="B2173">
        <v>12</v>
      </c>
      <c r="C2173">
        <v>12</v>
      </c>
      <c r="D2173" s="7">
        <v>1.239649953304814E-4</v>
      </c>
      <c r="E2173">
        <v>0.68948509015256598</v>
      </c>
      <c r="I2173" s="77">
        <v>44287.333333333336</v>
      </c>
      <c r="J2173" s="78">
        <v>0.24610001000000001</v>
      </c>
      <c r="K2173" s="78">
        <v>20.994399999999999</v>
      </c>
      <c r="L2173" s="78">
        <v>1.7595000000000001</v>
      </c>
      <c r="M2173" s="78">
        <f t="shared" si="35"/>
        <v>23.000000009999997</v>
      </c>
    </row>
    <row r="2174" spans="1:13" x14ac:dyDescent="0.25">
      <c r="A2174" s="2">
        <v>43464</v>
      </c>
      <c r="B2174">
        <v>12</v>
      </c>
      <c r="C2174">
        <v>13</v>
      </c>
      <c r="D2174" s="7">
        <v>1.4185508033532021E-4</v>
      </c>
      <c r="E2174">
        <v>0.78898855755894404</v>
      </c>
      <c r="I2174" s="77">
        <v>44287.375</v>
      </c>
      <c r="J2174" s="78">
        <v>0.33170002999999998</v>
      </c>
      <c r="K2174" s="78">
        <v>28.296800000000001</v>
      </c>
      <c r="L2174" s="78">
        <v>2.3715000000000002</v>
      </c>
      <c r="M2174" s="78">
        <f t="shared" si="35"/>
        <v>31.000000030000002</v>
      </c>
    </row>
    <row r="2175" spans="1:13" x14ac:dyDescent="0.25">
      <c r="A2175" s="2">
        <v>43464</v>
      </c>
      <c r="B2175">
        <v>12</v>
      </c>
      <c r="C2175">
        <v>14</v>
      </c>
      <c r="D2175" s="7">
        <v>1.0973193925036147E-4</v>
      </c>
      <c r="E2175">
        <v>0.61032177531206599</v>
      </c>
      <c r="I2175" s="77">
        <v>44287.416666666664</v>
      </c>
      <c r="J2175" s="78">
        <v>0.38520001999999998</v>
      </c>
      <c r="K2175" s="78">
        <v>32.860799999999998</v>
      </c>
      <c r="L2175" s="78">
        <v>2.754</v>
      </c>
      <c r="M2175" s="78">
        <f t="shared" si="35"/>
        <v>36.000000019999995</v>
      </c>
    </row>
    <row r="2176" spans="1:13" x14ac:dyDescent="0.25">
      <c r="A2176" s="2">
        <v>43464</v>
      </c>
      <c r="B2176">
        <v>12</v>
      </c>
      <c r="C2176">
        <v>15</v>
      </c>
      <c r="D2176" s="7">
        <v>3.2316649851981858E-5</v>
      </c>
      <c r="E2176">
        <v>0.17974306518724001</v>
      </c>
      <c r="I2176" s="77">
        <v>44287.458333333336</v>
      </c>
      <c r="J2176" s="78">
        <v>0.38520001999999998</v>
      </c>
      <c r="K2176" s="78">
        <v>32.860799999999998</v>
      </c>
      <c r="L2176" s="78">
        <v>2.754</v>
      </c>
      <c r="M2176" s="78">
        <f t="shared" si="35"/>
        <v>36.000000019999995</v>
      </c>
    </row>
    <row r="2177" spans="1:13" x14ac:dyDescent="0.25">
      <c r="A2177" s="2">
        <v>43464</v>
      </c>
      <c r="B2177">
        <v>12</v>
      </c>
      <c r="C2177">
        <v>16</v>
      </c>
      <c r="D2177" s="7">
        <v>1.451783315736221E-5</v>
      </c>
      <c r="E2177">
        <v>8.07472260748959E-2</v>
      </c>
      <c r="I2177" s="77">
        <v>44287.5</v>
      </c>
      <c r="J2177" s="78">
        <v>0.31030002000000001</v>
      </c>
      <c r="K2177" s="78">
        <v>26.4712</v>
      </c>
      <c r="L2177" s="78">
        <v>2.2185000000000001</v>
      </c>
      <c r="M2177" s="78">
        <f t="shared" si="35"/>
        <v>29.000000019999998</v>
      </c>
    </row>
    <row r="2178" spans="1:13" x14ac:dyDescent="0.25">
      <c r="A2178" s="2">
        <v>43464</v>
      </c>
      <c r="B2178">
        <v>12</v>
      </c>
      <c r="C2178">
        <v>17</v>
      </c>
      <c r="D2178" s="7">
        <v>2.680071486570066E-6</v>
      </c>
      <c r="E2178">
        <v>1.4906380027739301E-2</v>
      </c>
      <c r="I2178" s="77">
        <v>44287.541666666664</v>
      </c>
      <c r="J2178" s="78">
        <v>0.22470000000000001</v>
      </c>
      <c r="K2178" s="78">
        <v>19.168800000000001</v>
      </c>
      <c r="L2178" s="78">
        <v>1.6064999</v>
      </c>
      <c r="M2178" s="78">
        <f t="shared" si="35"/>
        <v>20.999999899999999</v>
      </c>
    </row>
    <row r="2179" spans="1:13" x14ac:dyDescent="0.25">
      <c r="A2179" s="2">
        <v>43464</v>
      </c>
      <c r="B2179">
        <v>12</v>
      </c>
      <c r="C2179">
        <v>18</v>
      </c>
      <c r="D2179" s="7">
        <v>1.4712651100965282E-8</v>
      </c>
      <c r="E2179">
        <v>8.1830790568649994E-5</v>
      </c>
      <c r="I2179" s="77">
        <v>44287.583333333336</v>
      </c>
      <c r="J2179" s="78">
        <v>0.1391</v>
      </c>
      <c r="K2179" s="78">
        <v>11.866400000000001</v>
      </c>
      <c r="L2179" s="78">
        <v>0.99450000000000005</v>
      </c>
      <c r="M2179" s="78">
        <f t="shared" si="35"/>
        <v>13.000000000000002</v>
      </c>
    </row>
    <row r="2180" spans="1:13" x14ac:dyDescent="0.25">
      <c r="A2180" s="2">
        <v>43464</v>
      </c>
      <c r="B2180">
        <v>12</v>
      </c>
      <c r="C2180">
        <v>19</v>
      </c>
      <c r="D2180" s="7">
        <v>2.9924036137552547E-9</v>
      </c>
      <c r="E2180">
        <v>1.6643550624130001E-5</v>
      </c>
      <c r="I2180" s="77">
        <v>44287.625</v>
      </c>
      <c r="J2180" s="78">
        <v>6.4199999999999993E-2</v>
      </c>
      <c r="K2180" s="78">
        <v>5.4767999999999999</v>
      </c>
      <c r="L2180" s="78">
        <v>0.45900000000000002</v>
      </c>
      <c r="M2180" s="78">
        <f t="shared" si="35"/>
        <v>5.9999999999999991</v>
      </c>
    </row>
    <row r="2181" spans="1:13" x14ac:dyDescent="0.25">
      <c r="A2181" s="2">
        <v>43464</v>
      </c>
      <c r="B2181">
        <v>12</v>
      </c>
      <c r="C2181">
        <v>20</v>
      </c>
      <c r="D2181" s="7">
        <v>2.3689861942241838E-9</v>
      </c>
      <c r="E2181">
        <v>1.3176144244110001E-5</v>
      </c>
      <c r="I2181" s="77">
        <v>44287.666666666664</v>
      </c>
      <c r="J2181" s="78">
        <v>1.0699999999999999E-2</v>
      </c>
      <c r="K2181" s="78">
        <v>0.91279999999999994</v>
      </c>
      <c r="L2181" s="78">
        <v>7.6499999999999999E-2</v>
      </c>
      <c r="M2181" s="78">
        <f t="shared" si="35"/>
        <v>1</v>
      </c>
    </row>
    <row r="2182" spans="1:13" x14ac:dyDescent="0.25">
      <c r="A2182" s="2">
        <v>43464</v>
      </c>
      <c r="B2182">
        <v>12</v>
      </c>
      <c r="C2182">
        <v>21</v>
      </c>
      <c r="D2182" s="7">
        <v>2.7430366459424668E-9</v>
      </c>
      <c r="E2182">
        <v>1.525658807212E-5</v>
      </c>
      <c r="I2182" s="77">
        <v>44287.708333333336</v>
      </c>
      <c r="J2182" s="78">
        <v>0</v>
      </c>
      <c r="K2182" s="78">
        <v>0</v>
      </c>
      <c r="L2182" s="78">
        <v>0</v>
      </c>
      <c r="M2182" s="78">
        <f t="shared" ref="M2182:M2245" si="36">SUM(J2182:L2182)</f>
        <v>0</v>
      </c>
    </row>
    <row r="2183" spans="1:13" x14ac:dyDescent="0.25">
      <c r="A2183" s="2">
        <v>43464</v>
      </c>
      <c r="B2183">
        <v>12</v>
      </c>
      <c r="C2183">
        <v>22</v>
      </c>
      <c r="D2183" s="7">
        <v>1.1221513551584452E-9</v>
      </c>
      <c r="E2183">
        <v>6.2413314840499996E-6</v>
      </c>
      <c r="I2183" s="77">
        <v>44287.75</v>
      </c>
      <c r="J2183" s="78">
        <v>0</v>
      </c>
      <c r="K2183" s="78">
        <v>0</v>
      </c>
      <c r="L2183" s="78">
        <v>0</v>
      </c>
      <c r="M2183" s="78">
        <f t="shared" si="36"/>
        <v>0</v>
      </c>
    </row>
    <row r="2184" spans="1:13" x14ac:dyDescent="0.25">
      <c r="A2184" s="2">
        <v>43464</v>
      </c>
      <c r="B2184">
        <v>12</v>
      </c>
      <c r="C2184">
        <v>23</v>
      </c>
      <c r="D2184" s="7">
        <v>0</v>
      </c>
      <c r="E2184">
        <v>0</v>
      </c>
      <c r="I2184" s="77">
        <v>44287.791666666664</v>
      </c>
      <c r="J2184" s="78">
        <v>0</v>
      </c>
      <c r="K2184" s="78">
        <v>0</v>
      </c>
      <c r="L2184" s="78">
        <v>0</v>
      </c>
      <c r="M2184" s="78">
        <f t="shared" si="36"/>
        <v>0</v>
      </c>
    </row>
    <row r="2185" spans="1:13" x14ac:dyDescent="0.25">
      <c r="A2185" s="2">
        <v>43464</v>
      </c>
      <c r="B2185">
        <v>12</v>
      </c>
      <c r="C2185">
        <v>24</v>
      </c>
      <c r="D2185" s="7">
        <v>0</v>
      </c>
      <c r="E2185">
        <v>0</v>
      </c>
      <c r="I2185" s="77">
        <v>44287.833333333336</v>
      </c>
      <c r="J2185" s="78">
        <v>0</v>
      </c>
      <c r="K2185" s="78">
        <v>0</v>
      </c>
      <c r="L2185" s="78">
        <v>0</v>
      </c>
      <c r="M2185" s="78">
        <f t="shared" si="36"/>
        <v>0</v>
      </c>
    </row>
    <row r="2186" spans="1:13" x14ac:dyDescent="0.25">
      <c r="A2186" s="2">
        <v>43465</v>
      </c>
      <c r="B2186">
        <v>12</v>
      </c>
      <c r="C2186">
        <v>1</v>
      </c>
      <c r="D2186" s="7">
        <v>1.2468348390729301E-10</v>
      </c>
      <c r="E2186">
        <v>6.9348127601000003E-7</v>
      </c>
      <c r="I2186" s="77">
        <v>44287.875</v>
      </c>
      <c r="J2186" s="78">
        <v>0</v>
      </c>
      <c r="K2186" s="78">
        <v>0</v>
      </c>
      <c r="L2186" s="78">
        <v>0</v>
      </c>
      <c r="M2186" s="78">
        <f t="shared" si="36"/>
        <v>0</v>
      </c>
    </row>
    <row r="2187" spans="1:13" x14ac:dyDescent="0.25">
      <c r="A2187" s="2">
        <v>43465</v>
      </c>
      <c r="B2187">
        <v>12</v>
      </c>
      <c r="C2187">
        <v>2</v>
      </c>
      <c r="D2187" s="7">
        <v>1.2468348390729301E-10</v>
      </c>
      <c r="E2187">
        <v>6.9348127601000003E-7</v>
      </c>
      <c r="I2187" s="77">
        <v>44287.916666666664</v>
      </c>
      <c r="J2187" s="78">
        <v>0</v>
      </c>
      <c r="K2187" s="78">
        <v>0</v>
      </c>
      <c r="L2187" s="78">
        <v>0</v>
      </c>
      <c r="M2187" s="78">
        <f t="shared" si="36"/>
        <v>0</v>
      </c>
    </row>
    <row r="2188" spans="1:13" x14ac:dyDescent="0.25">
      <c r="A2188" s="2">
        <v>43465</v>
      </c>
      <c r="B2188">
        <v>12</v>
      </c>
      <c r="C2188">
        <v>3</v>
      </c>
      <c r="D2188" s="7">
        <v>2.4936696781278808E-10</v>
      </c>
      <c r="E2188">
        <v>1.38696255201E-6</v>
      </c>
      <c r="I2188" s="77">
        <v>44287.958333333336</v>
      </c>
      <c r="J2188" s="78">
        <v>0</v>
      </c>
      <c r="K2188" s="78">
        <v>0</v>
      </c>
      <c r="L2188" s="78">
        <v>0</v>
      </c>
      <c r="M2188" s="78">
        <f t="shared" si="36"/>
        <v>0</v>
      </c>
    </row>
    <row r="2189" spans="1:13" x14ac:dyDescent="0.25">
      <c r="A2189" s="2">
        <v>43465</v>
      </c>
      <c r="B2189">
        <v>12</v>
      </c>
      <c r="C2189">
        <v>4</v>
      </c>
      <c r="D2189" s="7">
        <v>1.2468348390729301E-10</v>
      </c>
      <c r="E2189">
        <v>6.9348127601000003E-7</v>
      </c>
      <c r="I2189" s="77">
        <v>44288</v>
      </c>
      <c r="J2189" s="78">
        <v>0</v>
      </c>
      <c r="K2189" s="78">
        <v>0</v>
      </c>
      <c r="L2189" s="78">
        <v>0</v>
      </c>
      <c r="M2189" s="78">
        <f t="shared" si="36"/>
        <v>0</v>
      </c>
    </row>
    <row r="2190" spans="1:13" x14ac:dyDescent="0.25">
      <c r="A2190" s="2">
        <v>43465</v>
      </c>
      <c r="B2190">
        <v>12</v>
      </c>
      <c r="C2190">
        <v>5</v>
      </c>
      <c r="D2190" s="7">
        <v>1.2468348390729301E-10</v>
      </c>
      <c r="E2190">
        <v>6.9348127601000003E-7</v>
      </c>
      <c r="I2190" s="77">
        <v>44288.041666666664</v>
      </c>
      <c r="J2190" s="78">
        <v>0</v>
      </c>
      <c r="K2190" s="78">
        <v>0</v>
      </c>
      <c r="L2190" s="78">
        <v>0</v>
      </c>
      <c r="M2190" s="78">
        <f t="shared" si="36"/>
        <v>0</v>
      </c>
    </row>
    <row r="2191" spans="1:13" x14ac:dyDescent="0.25">
      <c r="A2191" s="2">
        <v>43465</v>
      </c>
      <c r="B2191">
        <v>12</v>
      </c>
      <c r="C2191">
        <v>6</v>
      </c>
      <c r="D2191" s="7">
        <v>0</v>
      </c>
      <c r="E2191">
        <v>0</v>
      </c>
      <c r="I2191" s="77">
        <v>44288.083333333336</v>
      </c>
      <c r="J2191" s="78">
        <v>0</v>
      </c>
      <c r="K2191" s="78">
        <v>0</v>
      </c>
      <c r="L2191" s="78">
        <v>0</v>
      </c>
      <c r="M2191" s="78">
        <f t="shared" si="36"/>
        <v>0</v>
      </c>
    </row>
    <row r="2192" spans="1:13" x14ac:dyDescent="0.25">
      <c r="A2192" s="2">
        <v>43465</v>
      </c>
      <c r="B2192">
        <v>12</v>
      </c>
      <c r="C2192">
        <v>7</v>
      </c>
      <c r="D2192" s="7">
        <v>0</v>
      </c>
      <c r="E2192">
        <v>0</v>
      </c>
      <c r="I2192" s="77">
        <v>44288.125</v>
      </c>
      <c r="J2192" s="78">
        <v>0</v>
      </c>
      <c r="K2192" s="78">
        <v>0</v>
      </c>
      <c r="L2192" s="78">
        <v>0</v>
      </c>
      <c r="M2192" s="78">
        <f t="shared" si="36"/>
        <v>0</v>
      </c>
    </row>
    <row r="2193" spans="1:13" x14ac:dyDescent="0.25">
      <c r="A2193" s="2">
        <v>43465</v>
      </c>
      <c r="B2193">
        <v>12</v>
      </c>
      <c r="C2193">
        <v>8</v>
      </c>
      <c r="D2193" s="7">
        <v>0</v>
      </c>
      <c r="E2193">
        <v>0</v>
      </c>
      <c r="I2193" s="77">
        <v>44288.166666666664</v>
      </c>
      <c r="J2193" s="78">
        <v>0</v>
      </c>
      <c r="K2193" s="78">
        <v>0</v>
      </c>
      <c r="L2193" s="78">
        <v>0</v>
      </c>
      <c r="M2193" s="78">
        <f t="shared" si="36"/>
        <v>0</v>
      </c>
    </row>
    <row r="2194" spans="1:13" x14ac:dyDescent="0.25">
      <c r="A2194" s="2">
        <v>43465</v>
      </c>
      <c r="B2194">
        <v>12</v>
      </c>
      <c r="C2194">
        <v>9</v>
      </c>
      <c r="D2194" s="7">
        <v>7.642317913537426E-7</v>
      </c>
      <c r="E2194">
        <v>4.2506065857885597E-3</v>
      </c>
      <c r="I2194" s="77">
        <v>44288.208333333336</v>
      </c>
      <c r="J2194" s="78">
        <v>0</v>
      </c>
      <c r="K2194" s="78">
        <v>0</v>
      </c>
      <c r="L2194" s="78">
        <v>0</v>
      </c>
      <c r="M2194" s="78">
        <f t="shared" si="36"/>
        <v>0</v>
      </c>
    </row>
    <row r="2195" spans="1:13" x14ac:dyDescent="0.25">
      <c r="A2195" s="2">
        <v>43465</v>
      </c>
      <c r="B2195">
        <v>12</v>
      </c>
      <c r="C2195">
        <v>10</v>
      </c>
      <c r="D2195" s="7">
        <v>5.8464987367226507E-6</v>
      </c>
      <c r="E2195">
        <v>3.2517838586768301E-2</v>
      </c>
      <c r="I2195" s="77">
        <v>44288.25</v>
      </c>
      <c r="J2195" s="78">
        <v>1.0699999999999999E-2</v>
      </c>
      <c r="K2195" s="78">
        <v>0.91279999999999994</v>
      </c>
      <c r="L2195" s="78">
        <v>7.6499999999999999E-2</v>
      </c>
      <c r="M2195" s="78">
        <f t="shared" si="36"/>
        <v>1</v>
      </c>
    </row>
    <row r="2196" spans="1:13" x14ac:dyDescent="0.25">
      <c r="A2196" s="2">
        <v>43465</v>
      </c>
      <c r="B2196">
        <v>12</v>
      </c>
      <c r="C2196">
        <v>11</v>
      </c>
      <c r="D2196" s="7">
        <v>2.9936939064878561E-5</v>
      </c>
      <c r="E2196">
        <v>0.16650727146814401</v>
      </c>
      <c r="I2196" s="77">
        <v>44288.291666666664</v>
      </c>
      <c r="J2196" s="78">
        <v>5.3500003999999997E-2</v>
      </c>
      <c r="K2196" s="78">
        <v>4.5640000000000001</v>
      </c>
      <c r="L2196" s="78">
        <v>0.38250000000000001</v>
      </c>
      <c r="M2196" s="78">
        <f t="shared" si="36"/>
        <v>5.0000000040000003</v>
      </c>
    </row>
    <row r="2197" spans="1:13" x14ac:dyDescent="0.25">
      <c r="A2197" s="2">
        <v>43465</v>
      </c>
      <c r="B2197">
        <v>12</v>
      </c>
      <c r="C2197">
        <v>12</v>
      </c>
      <c r="D2197" s="7">
        <v>7.7213749080844873E-5</v>
      </c>
      <c r="E2197">
        <v>0.42945775623268601</v>
      </c>
      <c r="I2197" s="77">
        <v>44288.333333333336</v>
      </c>
      <c r="J2197" s="78">
        <v>8.5599999999999996E-2</v>
      </c>
      <c r="K2197" s="78">
        <v>7.3023999999999996</v>
      </c>
      <c r="L2197" s="78">
        <v>0.61199999999999999</v>
      </c>
      <c r="M2197" s="78">
        <f t="shared" si="36"/>
        <v>8</v>
      </c>
    </row>
    <row r="2198" spans="1:13" x14ac:dyDescent="0.25">
      <c r="A2198" s="2">
        <v>43465</v>
      </c>
      <c r="B2198">
        <v>12</v>
      </c>
      <c r="C2198">
        <v>13</v>
      </c>
      <c r="D2198" s="7">
        <v>1.1829310051114627E-4</v>
      </c>
      <c r="E2198">
        <v>0.65793838698511498</v>
      </c>
      <c r="I2198" s="77">
        <v>44288.375</v>
      </c>
      <c r="J2198" s="78">
        <v>8.5599999999999996E-2</v>
      </c>
      <c r="K2198" s="78">
        <v>7.3023999999999996</v>
      </c>
      <c r="L2198" s="78">
        <v>0.61199999999999999</v>
      </c>
      <c r="M2198" s="78">
        <f t="shared" si="36"/>
        <v>8</v>
      </c>
    </row>
    <row r="2199" spans="1:13" x14ac:dyDescent="0.25">
      <c r="A2199" s="2">
        <v>43465</v>
      </c>
      <c r="B2199">
        <v>12</v>
      </c>
      <c r="C2199">
        <v>14</v>
      </c>
      <c r="D2199" s="7">
        <v>1.0136401422844632E-4</v>
      </c>
      <c r="E2199">
        <v>0.56377993079584698</v>
      </c>
      <c r="I2199" s="77">
        <v>44288.416666666664</v>
      </c>
      <c r="J2199" s="78">
        <v>8.5599999999999996E-2</v>
      </c>
      <c r="K2199" s="78">
        <v>7.3023999999999996</v>
      </c>
      <c r="L2199" s="78">
        <v>0.61199999999999999</v>
      </c>
      <c r="M2199" s="78">
        <f t="shared" si="36"/>
        <v>8</v>
      </c>
    </row>
    <row r="2200" spans="1:13" x14ac:dyDescent="0.25">
      <c r="A2200" s="2">
        <v>43465</v>
      </c>
      <c r="B2200">
        <v>12</v>
      </c>
      <c r="C2200">
        <v>15</v>
      </c>
      <c r="D2200" s="7">
        <v>9.5172001567313407E-5</v>
      </c>
      <c r="E2200">
        <v>0.52934036665513595</v>
      </c>
      <c r="I2200" s="77">
        <v>44288.458333333336</v>
      </c>
      <c r="J2200" s="78">
        <v>7.4899999999999994E-2</v>
      </c>
      <c r="K2200" s="78">
        <v>6.3896002999999997</v>
      </c>
      <c r="L2200" s="78">
        <v>0.53549999999999998</v>
      </c>
      <c r="M2200" s="78">
        <f t="shared" si="36"/>
        <v>7.0000003</v>
      </c>
    </row>
    <row r="2201" spans="1:13" x14ac:dyDescent="0.25">
      <c r="A2201" s="2">
        <v>43465</v>
      </c>
      <c r="B2201">
        <v>12</v>
      </c>
      <c r="C2201">
        <v>16</v>
      </c>
      <c r="D2201" s="7">
        <v>4.9910599355712293E-5</v>
      </c>
      <c r="E2201">
        <v>0.277599446558284</v>
      </c>
      <c r="I2201" s="77">
        <v>44288.5</v>
      </c>
      <c r="J2201" s="78">
        <v>5.3500003999999997E-2</v>
      </c>
      <c r="K2201" s="78">
        <v>4.5640000000000001</v>
      </c>
      <c r="L2201" s="78">
        <v>0.38250000000000001</v>
      </c>
      <c r="M2201" s="78">
        <f t="shared" si="36"/>
        <v>5.0000000040000003</v>
      </c>
    </row>
    <row r="2202" spans="1:13" x14ac:dyDescent="0.25">
      <c r="A2202" s="2">
        <v>43465</v>
      </c>
      <c r="B2202">
        <v>12</v>
      </c>
      <c r="C2202">
        <v>17</v>
      </c>
      <c r="D2202" s="7">
        <v>8.1660865123240407E-6</v>
      </c>
      <c r="E2202">
        <v>4.5419232099619601E-2</v>
      </c>
      <c r="I2202" s="77">
        <v>44288.541666666664</v>
      </c>
      <c r="J2202" s="78">
        <v>4.2799999999999998E-2</v>
      </c>
      <c r="K2202" s="78">
        <v>3.6511999999999998</v>
      </c>
      <c r="L2202" s="78">
        <v>0.30599999999999999</v>
      </c>
      <c r="M2202" s="78">
        <f t="shared" si="36"/>
        <v>4</v>
      </c>
    </row>
    <row r="2203" spans="1:13" x14ac:dyDescent="0.25">
      <c r="A2203" s="2">
        <v>43465</v>
      </c>
      <c r="B2203">
        <v>12</v>
      </c>
      <c r="C2203">
        <v>18</v>
      </c>
      <c r="D2203" s="7">
        <v>2.6120133238716762E-8</v>
      </c>
      <c r="E2203">
        <v>1.4527845036320001E-4</v>
      </c>
      <c r="I2203" s="77">
        <v>44288.583333333336</v>
      </c>
      <c r="J2203" s="78">
        <v>4.2799999999999998E-2</v>
      </c>
      <c r="K2203" s="78">
        <v>3.6511999999999998</v>
      </c>
      <c r="L2203" s="78">
        <v>0.30599999999999999</v>
      </c>
      <c r="M2203" s="78">
        <f t="shared" si="36"/>
        <v>4</v>
      </c>
    </row>
    <row r="2204" spans="1:13" x14ac:dyDescent="0.25">
      <c r="A2204" s="2">
        <v>43465</v>
      </c>
      <c r="B2204">
        <v>12</v>
      </c>
      <c r="C2204">
        <v>19</v>
      </c>
      <c r="D2204" s="7">
        <v>0</v>
      </c>
      <c r="E2204">
        <v>0</v>
      </c>
      <c r="I2204" s="77">
        <v>44288.625</v>
      </c>
      <c r="J2204" s="78">
        <v>2.1399999999999999E-2</v>
      </c>
      <c r="K2204" s="78">
        <v>1.8255999999999999</v>
      </c>
      <c r="L2204" s="78">
        <v>0.153</v>
      </c>
      <c r="M2204" s="78">
        <f t="shared" si="36"/>
        <v>2</v>
      </c>
    </row>
    <row r="2205" spans="1:13" x14ac:dyDescent="0.25">
      <c r="A2205" s="2">
        <v>43465</v>
      </c>
      <c r="B2205">
        <v>12</v>
      </c>
      <c r="C2205">
        <v>20</v>
      </c>
      <c r="D2205" s="7">
        <v>2.4876317370146505E-10</v>
      </c>
      <c r="E2205">
        <v>1.3836042891699999E-6</v>
      </c>
      <c r="I2205" s="77">
        <v>44288.666666666664</v>
      </c>
      <c r="J2205" s="78">
        <v>0</v>
      </c>
      <c r="K2205" s="78">
        <v>0</v>
      </c>
      <c r="L2205" s="78">
        <v>0</v>
      </c>
      <c r="M2205" s="78">
        <f t="shared" si="36"/>
        <v>0</v>
      </c>
    </row>
    <row r="2206" spans="1:13" x14ac:dyDescent="0.25">
      <c r="A2206" s="2">
        <v>43465</v>
      </c>
      <c r="B2206">
        <v>12</v>
      </c>
      <c r="C2206">
        <v>21</v>
      </c>
      <c r="D2206" s="7">
        <v>0</v>
      </c>
      <c r="E2206">
        <v>0</v>
      </c>
      <c r="I2206" s="77">
        <v>44288.708333333336</v>
      </c>
      <c r="J2206" s="78">
        <v>0</v>
      </c>
      <c r="K2206" s="78">
        <v>0</v>
      </c>
      <c r="L2206" s="78">
        <v>0</v>
      </c>
      <c r="M2206" s="78">
        <f t="shared" si="36"/>
        <v>0</v>
      </c>
    </row>
    <row r="2207" spans="1:13" x14ac:dyDescent="0.25">
      <c r="A2207" s="2">
        <v>43465</v>
      </c>
      <c r="B2207">
        <v>12</v>
      </c>
      <c r="C2207">
        <v>22</v>
      </c>
      <c r="D2207" s="7">
        <v>0</v>
      </c>
      <c r="E2207">
        <v>0</v>
      </c>
      <c r="I2207" s="77">
        <v>44288.75</v>
      </c>
      <c r="J2207" s="78">
        <v>0</v>
      </c>
      <c r="K2207" s="78">
        <v>0</v>
      </c>
      <c r="L2207" s="78">
        <v>0</v>
      </c>
      <c r="M2207" s="78">
        <f t="shared" si="36"/>
        <v>0</v>
      </c>
    </row>
    <row r="2208" spans="1:13" x14ac:dyDescent="0.25">
      <c r="A2208" s="2">
        <v>43465</v>
      </c>
      <c r="B2208">
        <v>12</v>
      </c>
      <c r="C2208">
        <v>23</v>
      </c>
      <c r="D2208" s="7">
        <v>0</v>
      </c>
      <c r="E2208">
        <v>0</v>
      </c>
      <c r="I2208" s="77">
        <v>44288.791666666664</v>
      </c>
      <c r="J2208" s="78">
        <v>0</v>
      </c>
      <c r="K2208" s="78">
        <v>0</v>
      </c>
      <c r="L2208" s="78">
        <v>0</v>
      </c>
      <c r="M2208" s="78">
        <f t="shared" si="36"/>
        <v>0</v>
      </c>
    </row>
    <row r="2209" spans="1:13" x14ac:dyDescent="0.25">
      <c r="A2209" s="2">
        <v>43465</v>
      </c>
      <c r="B2209">
        <v>12</v>
      </c>
      <c r="C2209">
        <v>24</v>
      </c>
      <c r="D2209" s="7">
        <v>0</v>
      </c>
      <c r="E2209">
        <v>0</v>
      </c>
      <c r="I2209" s="77">
        <v>44288.833333333336</v>
      </c>
      <c r="J2209" s="78">
        <v>0</v>
      </c>
      <c r="K2209" s="78">
        <v>0</v>
      </c>
      <c r="L2209" s="78">
        <v>0</v>
      </c>
      <c r="M2209" s="78">
        <f t="shared" si="36"/>
        <v>0</v>
      </c>
    </row>
    <row r="2210" spans="1:13" x14ac:dyDescent="0.25">
      <c r="A2210" s="2">
        <v>43466</v>
      </c>
      <c r="B2210">
        <v>1</v>
      </c>
      <c r="C2210">
        <v>1</v>
      </c>
      <c r="D2210" s="7">
        <v>1.2438158685163149E-10</v>
      </c>
      <c r="E2210">
        <v>6.9180214458999999E-7</v>
      </c>
      <c r="I2210" s="77">
        <v>44288.875</v>
      </c>
      <c r="J2210" s="78">
        <v>0</v>
      </c>
      <c r="K2210" s="78">
        <v>0</v>
      </c>
      <c r="L2210" s="78">
        <v>0</v>
      </c>
      <c r="M2210" s="78">
        <f t="shared" si="36"/>
        <v>0</v>
      </c>
    </row>
    <row r="2211" spans="1:13" x14ac:dyDescent="0.25">
      <c r="A2211" s="2">
        <v>43466</v>
      </c>
      <c r="B2211">
        <v>1</v>
      </c>
      <c r="C2211">
        <v>2</v>
      </c>
      <c r="D2211" s="7">
        <v>2.4876317370146505E-10</v>
      </c>
      <c r="E2211">
        <v>1.3836042891699999E-6</v>
      </c>
      <c r="I2211" s="77">
        <v>44288.916666666664</v>
      </c>
      <c r="J2211" s="78">
        <v>0</v>
      </c>
      <c r="K2211" s="78">
        <v>0</v>
      </c>
      <c r="L2211" s="78">
        <v>0</v>
      </c>
      <c r="M2211" s="78">
        <f t="shared" si="36"/>
        <v>0</v>
      </c>
    </row>
    <row r="2212" spans="1:13" x14ac:dyDescent="0.25">
      <c r="A2212" s="2">
        <v>43466</v>
      </c>
      <c r="B2212">
        <v>1</v>
      </c>
      <c r="C2212">
        <v>3</v>
      </c>
      <c r="D2212" s="7">
        <v>0</v>
      </c>
      <c r="E2212">
        <v>0</v>
      </c>
      <c r="I2212" s="77">
        <v>44288.958333333336</v>
      </c>
      <c r="J2212" s="78">
        <v>0</v>
      </c>
      <c r="K2212" s="78">
        <v>0</v>
      </c>
      <c r="L2212" s="78">
        <v>0</v>
      </c>
      <c r="M2212" s="78">
        <f t="shared" si="36"/>
        <v>0</v>
      </c>
    </row>
    <row r="2213" spans="1:13" x14ac:dyDescent="0.25">
      <c r="A2213" s="2">
        <v>43466</v>
      </c>
      <c r="B2213">
        <v>1</v>
      </c>
      <c r="C2213">
        <v>4</v>
      </c>
      <c r="D2213" s="7">
        <v>1.2438158685163149E-10</v>
      </c>
      <c r="E2213">
        <v>6.9180214458999999E-7</v>
      </c>
      <c r="I2213" s="77">
        <v>44289</v>
      </c>
      <c r="J2213" s="78">
        <v>0</v>
      </c>
      <c r="K2213" s="78">
        <v>0</v>
      </c>
      <c r="L2213" s="78">
        <v>0</v>
      </c>
      <c r="M2213" s="78">
        <f t="shared" si="36"/>
        <v>0</v>
      </c>
    </row>
    <row r="2214" spans="1:13" x14ac:dyDescent="0.25">
      <c r="A2214" s="2">
        <v>43466</v>
      </c>
      <c r="B2214">
        <v>1</v>
      </c>
      <c r="C2214">
        <v>5</v>
      </c>
      <c r="D2214" s="7">
        <v>0</v>
      </c>
      <c r="E2214">
        <v>0</v>
      </c>
      <c r="I2214" s="77">
        <v>44289.041666666664</v>
      </c>
      <c r="J2214" s="78">
        <v>0</v>
      </c>
      <c r="K2214" s="78">
        <v>0</v>
      </c>
      <c r="L2214" s="78">
        <v>0</v>
      </c>
      <c r="M2214" s="78">
        <f t="shared" si="36"/>
        <v>0</v>
      </c>
    </row>
    <row r="2215" spans="1:13" x14ac:dyDescent="0.25">
      <c r="A2215" s="2">
        <v>43466</v>
      </c>
      <c r="B2215">
        <v>1</v>
      </c>
      <c r="C2215">
        <v>6</v>
      </c>
      <c r="D2215" s="7">
        <v>2.4876317370146505E-10</v>
      </c>
      <c r="E2215">
        <v>1.3836042891699999E-6</v>
      </c>
      <c r="I2215" s="77">
        <v>44289.083333333336</v>
      </c>
      <c r="J2215" s="78">
        <v>0</v>
      </c>
      <c r="K2215" s="78">
        <v>0</v>
      </c>
      <c r="L2215" s="78">
        <v>0</v>
      </c>
      <c r="M2215" s="78">
        <f t="shared" si="36"/>
        <v>0</v>
      </c>
    </row>
    <row r="2216" spans="1:13" x14ac:dyDescent="0.25">
      <c r="A2216" s="2">
        <v>43466</v>
      </c>
      <c r="B2216">
        <v>1</v>
      </c>
      <c r="C2216">
        <v>7</v>
      </c>
      <c r="D2216" s="7">
        <v>0</v>
      </c>
      <c r="E2216">
        <v>0</v>
      </c>
      <c r="I2216" s="77">
        <v>44289.125</v>
      </c>
      <c r="J2216" s="78">
        <v>0</v>
      </c>
      <c r="K2216" s="78">
        <v>0</v>
      </c>
      <c r="L2216" s="78">
        <v>0</v>
      </c>
      <c r="M2216" s="78">
        <f t="shared" si="36"/>
        <v>0</v>
      </c>
    </row>
    <row r="2217" spans="1:13" x14ac:dyDescent="0.25">
      <c r="A2217" s="2">
        <v>43466</v>
      </c>
      <c r="B2217">
        <v>1</v>
      </c>
      <c r="C2217">
        <v>8</v>
      </c>
      <c r="D2217" s="7">
        <v>4.9752634740418865E-9</v>
      </c>
      <c r="E2217">
        <v>2.767208578347E-5</v>
      </c>
      <c r="I2217" s="77">
        <v>44289.166666666664</v>
      </c>
      <c r="J2217" s="78">
        <v>0</v>
      </c>
      <c r="K2217" s="78">
        <v>0</v>
      </c>
      <c r="L2217" s="78">
        <v>0</v>
      </c>
      <c r="M2217" s="78">
        <f t="shared" si="36"/>
        <v>0</v>
      </c>
    </row>
    <row r="2218" spans="1:13" x14ac:dyDescent="0.25">
      <c r="A2218" s="2">
        <v>43466</v>
      </c>
      <c r="B2218">
        <v>1</v>
      </c>
      <c r="C2218">
        <v>9</v>
      </c>
      <c r="D2218" s="7">
        <v>1.6918632206650657E-5</v>
      </c>
      <c r="E2218">
        <v>9.4100311310965107E-2</v>
      </c>
      <c r="I2218" s="77">
        <v>44289.208333333336</v>
      </c>
      <c r="J2218" s="78">
        <v>0</v>
      </c>
      <c r="K2218" s="78">
        <v>0</v>
      </c>
      <c r="L2218" s="78">
        <v>0</v>
      </c>
      <c r="M2218" s="78">
        <f t="shared" si="36"/>
        <v>0</v>
      </c>
    </row>
    <row r="2219" spans="1:13" x14ac:dyDescent="0.25">
      <c r="A2219" s="2">
        <v>43466</v>
      </c>
      <c r="B2219">
        <v>1</v>
      </c>
      <c r="C2219">
        <v>10</v>
      </c>
      <c r="D2219" s="7">
        <v>9.4118427335891807E-5</v>
      </c>
      <c r="E2219">
        <v>0.523480456589415</v>
      </c>
      <c r="I2219" s="77">
        <v>44289.25</v>
      </c>
      <c r="J2219" s="78">
        <v>0</v>
      </c>
      <c r="K2219" s="78">
        <v>0</v>
      </c>
      <c r="L2219" s="78">
        <v>0</v>
      </c>
      <c r="M2219" s="78">
        <f t="shared" si="36"/>
        <v>0</v>
      </c>
    </row>
    <row r="2220" spans="1:13" x14ac:dyDescent="0.25">
      <c r="A2220" s="2">
        <v>43466</v>
      </c>
      <c r="B2220">
        <v>1</v>
      </c>
      <c r="C2220">
        <v>11</v>
      </c>
      <c r="D2220" s="7">
        <v>1.686989950092243E-4</v>
      </c>
      <c r="E2220">
        <v>0.93829263230716098</v>
      </c>
      <c r="I2220" s="77">
        <v>44289.291666666664</v>
      </c>
      <c r="J2220" s="78">
        <v>1.0699999999999999E-2</v>
      </c>
      <c r="K2220" s="78">
        <v>0.91279999999999994</v>
      </c>
      <c r="L2220" s="78">
        <v>7.6499999999999999E-2</v>
      </c>
      <c r="M2220" s="78">
        <f t="shared" si="36"/>
        <v>1</v>
      </c>
    </row>
    <row r="2221" spans="1:13" x14ac:dyDescent="0.25">
      <c r="A2221" s="2">
        <v>43466</v>
      </c>
      <c r="B2221">
        <v>1</v>
      </c>
      <c r="C2221">
        <v>12</v>
      </c>
      <c r="D2221" s="7">
        <v>2.1651786921886263E-4</v>
      </c>
      <c r="E2221">
        <v>1.20425804219993</v>
      </c>
      <c r="I2221" s="77">
        <v>44289.333333333336</v>
      </c>
      <c r="J2221" s="78">
        <v>3.2099999999999997E-2</v>
      </c>
      <c r="K2221" s="78">
        <v>2.7383999999999999</v>
      </c>
      <c r="L2221" s="78">
        <v>0.22950000000000001</v>
      </c>
      <c r="M2221" s="78">
        <f t="shared" si="36"/>
        <v>2.9999999999999996</v>
      </c>
    </row>
    <row r="2222" spans="1:13" x14ac:dyDescent="0.25">
      <c r="A2222" s="2">
        <v>43466</v>
      </c>
      <c r="B2222">
        <v>1</v>
      </c>
      <c r="C2222">
        <v>13</v>
      </c>
      <c r="D2222" s="7">
        <v>2.5635374661202141E-4</v>
      </c>
      <c r="E2222">
        <v>1.42582255274991</v>
      </c>
      <c r="I2222" s="77">
        <v>44289.375</v>
      </c>
      <c r="J2222" s="78">
        <v>4.2799999999999998E-2</v>
      </c>
      <c r="K2222" s="78">
        <v>3.6511999999999998</v>
      </c>
      <c r="L2222" s="78">
        <v>0.30599999999999999</v>
      </c>
      <c r="M2222" s="78">
        <f t="shared" si="36"/>
        <v>4</v>
      </c>
    </row>
    <row r="2223" spans="1:13" x14ac:dyDescent="0.25">
      <c r="A2223" s="2">
        <v>43466</v>
      </c>
      <c r="B2223">
        <v>1</v>
      </c>
      <c r="C2223">
        <v>14</v>
      </c>
      <c r="D2223" s="7">
        <v>2.4859053205950852E-4</v>
      </c>
      <c r="E2223">
        <v>1.3826440677966101</v>
      </c>
      <c r="I2223" s="77">
        <v>44289.416666666664</v>
      </c>
      <c r="J2223" s="78">
        <v>9.6300005999999994E-2</v>
      </c>
      <c r="K2223" s="78">
        <v>8.2151999999999994</v>
      </c>
      <c r="L2223" s="78">
        <v>0.6885</v>
      </c>
      <c r="M2223" s="78">
        <f t="shared" si="36"/>
        <v>9.0000000059999987</v>
      </c>
    </row>
    <row r="2224" spans="1:13" x14ac:dyDescent="0.25">
      <c r="A2224" s="2">
        <v>43466</v>
      </c>
      <c r="B2224">
        <v>1</v>
      </c>
      <c r="C2224">
        <v>15</v>
      </c>
      <c r="D2224" s="7">
        <v>1.9873478498359771E-4</v>
      </c>
      <c r="E2224">
        <v>1.10534970598409</v>
      </c>
      <c r="I2224" s="77">
        <v>44289.458333333336</v>
      </c>
      <c r="J2224" s="78">
        <v>0.14979999999999999</v>
      </c>
      <c r="K2224" s="78">
        <v>12.779201</v>
      </c>
      <c r="L2224" s="78">
        <v>1.071</v>
      </c>
      <c r="M2224" s="78">
        <f t="shared" si="36"/>
        <v>14.000001000000001</v>
      </c>
    </row>
    <row r="2225" spans="1:13" x14ac:dyDescent="0.25">
      <c r="A2225" s="2">
        <v>43466</v>
      </c>
      <c r="B2225">
        <v>1</v>
      </c>
      <c r="C2225">
        <v>16</v>
      </c>
      <c r="D2225" s="7">
        <v>1.1232129942677929E-4</v>
      </c>
      <c r="E2225">
        <v>0.62472362504323697</v>
      </c>
      <c r="I2225" s="77">
        <v>44289.5</v>
      </c>
      <c r="J2225" s="78">
        <v>0.19260000999999999</v>
      </c>
      <c r="K2225" s="78">
        <v>16.430399999999999</v>
      </c>
      <c r="L2225" s="78">
        <v>1.377</v>
      </c>
      <c r="M2225" s="78">
        <f t="shared" si="36"/>
        <v>18.000000009999997</v>
      </c>
    </row>
    <row r="2226" spans="1:13" x14ac:dyDescent="0.25">
      <c r="A2226" s="2">
        <v>43466</v>
      </c>
      <c r="B2226">
        <v>1</v>
      </c>
      <c r="C2226">
        <v>17</v>
      </c>
      <c r="D2226" s="7">
        <v>2.2357528045679064E-5</v>
      </c>
      <c r="E2226">
        <v>0.124351089588378</v>
      </c>
      <c r="I2226" s="77">
        <v>44289.541666666664</v>
      </c>
      <c r="J2226" s="78">
        <v>0.21400002000000001</v>
      </c>
      <c r="K2226" s="78">
        <v>18.256</v>
      </c>
      <c r="L2226" s="78">
        <v>1.53</v>
      </c>
      <c r="M2226" s="78">
        <f t="shared" si="36"/>
        <v>20.000000020000002</v>
      </c>
    </row>
    <row r="2227" spans="1:13" x14ac:dyDescent="0.25">
      <c r="A2227" s="2">
        <v>43466</v>
      </c>
      <c r="B2227">
        <v>1</v>
      </c>
      <c r="C2227">
        <v>18</v>
      </c>
      <c r="D2227" s="7">
        <v>4.4031081745263595E-8</v>
      </c>
      <c r="E2227">
        <v>2.4489795918366999E-4</v>
      </c>
      <c r="I2227" s="77">
        <v>44289.583333333336</v>
      </c>
      <c r="J2227" s="78">
        <v>0.20330001</v>
      </c>
      <c r="K2227" s="78">
        <v>17.3432</v>
      </c>
      <c r="L2227" s="78">
        <v>1.4535</v>
      </c>
      <c r="M2227" s="78">
        <f t="shared" si="36"/>
        <v>19.000000010000001</v>
      </c>
    </row>
    <row r="2228" spans="1:13" x14ac:dyDescent="0.25">
      <c r="A2228" s="2">
        <v>43466</v>
      </c>
      <c r="B2228">
        <v>1</v>
      </c>
      <c r="C2228">
        <v>19</v>
      </c>
      <c r="D2228" s="7">
        <v>5.72155299514808E-9</v>
      </c>
      <c r="E2228">
        <v>3.1822898650990002E-5</v>
      </c>
      <c r="I2228" s="77">
        <v>44289.625</v>
      </c>
      <c r="J2228" s="78">
        <v>0.1391</v>
      </c>
      <c r="K2228" s="78">
        <v>11.866400000000001</v>
      </c>
      <c r="L2228" s="78">
        <v>0.99450000000000005</v>
      </c>
      <c r="M2228" s="78">
        <f t="shared" si="36"/>
        <v>13.000000000000002</v>
      </c>
    </row>
    <row r="2229" spans="1:13" x14ac:dyDescent="0.25">
      <c r="A2229" s="2">
        <v>43466</v>
      </c>
      <c r="B2229">
        <v>1</v>
      </c>
      <c r="C2229">
        <v>20</v>
      </c>
      <c r="D2229" s="7">
        <v>5.2240266477433516E-9</v>
      </c>
      <c r="E2229">
        <v>2.905569007264E-5</v>
      </c>
      <c r="I2229" s="77">
        <v>44289.666666666664</v>
      </c>
      <c r="J2229" s="78">
        <v>5.3500003999999997E-2</v>
      </c>
      <c r="K2229" s="78">
        <v>4.5640000000000001</v>
      </c>
      <c r="L2229" s="78">
        <v>0.38250000000000001</v>
      </c>
      <c r="M2229" s="78">
        <f t="shared" si="36"/>
        <v>5.0000000040000003</v>
      </c>
    </row>
    <row r="2230" spans="1:13" x14ac:dyDescent="0.25">
      <c r="A2230" s="2">
        <v>43466</v>
      </c>
      <c r="B2230">
        <v>1</v>
      </c>
      <c r="C2230">
        <v>21</v>
      </c>
      <c r="D2230" s="7">
        <v>3.7314476055309655E-9</v>
      </c>
      <c r="E2230">
        <v>2.0754064337600001E-5</v>
      </c>
      <c r="I2230" s="77">
        <v>44289.708333333336</v>
      </c>
      <c r="J2230" s="78">
        <v>0</v>
      </c>
      <c r="K2230" s="78">
        <v>0</v>
      </c>
      <c r="L2230" s="78">
        <v>0</v>
      </c>
      <c r="M2230" s="78">
        <f t="shared" si="36"/>
        <v>0</v>
      </c>
    </row>
    <row r="2231" spans="1:13" x14ac:dyDescent="0.25">
      <c r="A2231" s="2">
        <v>43466</v>
      </c>
      <c r="B2231">
        <v>1</v>
      </c>
      <c r="C2231">
        <v>22</v>
      </c>
      <c r="D2231" s="7">
        <v>3.6070660186793343E-9</v>
      </c>
      <c r="E2231">
        <v>2.0062262193010001E-5</v>
      </c>
      <c r="I2231" s="77">
        <v>44289.75</v>
      </c>
      <c r="J2231" s="78">
        <v>0</v>
      </c>
      <c r="K2231" s="78">
        <v>0</v>
      </c>
      <c r="L2231" s="78">
        <v>0</v>
      </c>
      <c r="M2231" s="78">
        <f t="shared" si="36"/>
        <v>0</v>
      </c>
    </row>
    <row r="2232" spans="1:13" x14ac:dyDescent="0.25">
      <c r="A2232" s="2">
        <v>43466</v>
      </c>
      <c r="B2232">
        <v>1</v>
      </c>
      <c r="C2232">
        <v>23</v>
      </c>
      <c r="D2232" s="7">
        <v>3.6070660186793343E-9</v>
      </c>
      <c r="E2232">
        <v>2.0062262193010001E-5</v>
      </c>
      <c r="I2232" s="77">
        <v>44289.791666666664</v>
      </c>
      <c r="J2232" s="78">
        <v>0</v>
      </c>
      <c r="K2232" s="78">
        <v>0</v>
      </c>
      <c r="L2232" s="78">
        <v>0</v>
      </c>
      <c r="M2232" s="78">
        <f t="shared" si="36"/>
        <v>0</v>
      </c>
    </row>
    <row r="2233" spans="1:13" x14ac:dyDescent="0.25">
      <c r="A2233" s="2">
        <v>43466</v>
      </c>
      <c r="B2233">
        <v>1</v>
      </c>
      <c r="C2233">
        <v>24</v>
      </c>
      <c r="D2233" s="7">
        <v>3.6070660186793343E-9</v>
      </c>
      <c r="E2233">
        <v>2.0062262193010001E-5</v>
      </c>
      <c r="I2233" s="77">
        <v>44289.833333333336</v>
      </c>
      <c r="J2233" s="78">
        <v>0</v>
      </c>
      <c r="K2233" s="78">
        <v>0</v>
      </c>
      <c r="L2233" s="78">
        <v>0</v>
      </c>
      <c r="M2233" s="78">
        <f t="shared" si="36"/>
        <v>0</v>
      </c>
    </row>
    <row r="2234" spans="1:13" x14ac:dyDescent="0.25">
      <c r="A2234" s="2">
        <v>43467</v>
      </c>
      <c r="B2234">
        <v>1</v>
      </c>
      <c r="C2234">
        <v>1</v>
      </c>
      <c r="D2234" s="7">
        <v>3.9802107792324306E-9</v>
      </c>
      <c r="E2234">
        <v>2.2137668626770001E-5</v>
      </c>
      <c r="I2234" s="77">
        <v>44289.875</v>
      </c>
      <c r="J2234" s="78">
        <v>0</v>
      </c>
      <c r="K2234" s="78">
        <v>0</v>
      </c>
      <c r="L2234" s="78">
        <v>0</v>
      </c>
      <c r="M2234" s="78">
        <f t="shared" si="36"/>
        <v>0</v>
      </c>
    </row>
    <row r="2235" spans="1:13" x14ac:dyDescent="0.25">
      <c r="A2235" s="2">
        <v>43467</v>
      </c>
      <c r="B2235">
        <v>1</v>
      </c>
      <c r="C2235">
        <v>2</v>
      </c>
      <c r="D2235" s="7">
        <v>4.2289739529356931E-9</v>
      </c>
      <c r="E2235">
        <v>2.3521272915949999E-5</v>
      </c>
      <c r="I2235" s="77">
        <v>44289.916666666664</v>
      </c>
      <c r="J2235" s="78">
        <v>0</v>
      </c>
      <c r="K2235" s="78">
        <v>0</v>
      </c>
      <c r="L2235" s="78">
        <v>0</v>
      </c>
      <c r="M2235" s="78">
        <f t="shared" si="36"/>
        <v>0</v>
      </c>
    </row>
    <row r="2236" spans="1:13" x14ac:dyDescent="0.25">
      <c r="A2236" s="2">
        <v>43467</v>
      </c>
      <c r="B2236">
        <v>1</v>
      </c>
      <c r="C2236">
        <v>3</v>
      </c>
      <c r="D2236" s="7">
        <v>4.3533555397855273E-9</v>
      </c>
      <c r="E2236">
        <v>2.421307506053E-5</v>
      </c>
      <c r="I2236" s="77">
        <v>44289.958333333336</v>
      </c>
      <c r="J2236" s="78">
        <v>0</v>
      </c>
      <c r="K2236" s="78">
        <v>0</v>
      </c>
      <c r="L2236" s="78">
        <v>0</v>
      </c>
      <c r="M2236" s="78">
        <f t="shared" si="36"/>
        <v>0</v>
      </c>
    </row>
    <row r="2237" spans="1:13" x14ac:dyDescent="0.25">
      <c r="A2237" s="2">
        <v>43467</v>
      </c>
      <c r="B2237">
        <v>1</v>
      </c>
      <c r="C2237">
        <v>4</v>
      </c>
      <c r="D2237" s="7">
        <v>4.2289739529356931E-9</v>
      </c>
      <c r="E2237">
        <v>2.3521272915949999E-5</v>
      </c>
      <c r="I2237" s="77">
        <v>44290</v>
      </c>
      <c r="J2237" s="78">
        <v>0</v>
      </c>
      <c r="K2237" s="78">
        <v>0</v>
      </c>
      <c r="L2237" s="78">
        <v>0</v>
      </c>
      <c r="M2237" s="78">
        <f t="shared" si="36"/>
        <v>0</v>
      </c>
    </row>
    <row r="2238" spans="1:13" x14ac:dyDescent="0.25">
      <c r="A2238" s="2">
        <v>43467</v>
      </c>
      <c r="B2238">
        <v>1</v>
      </c>
      <c r="C2238">
        <v>5</v>
      </c>
      <c r="D2238" s="7">
        <v>4.7265003003386232E-9</v>
      </c>
      <c r="E2238">
        <v>2.6288481494289999E-5</v>
      </c>
      <c r="I2238" s="77">
        <v>44290.041666666664</v>
      </c>
      <c r="J2238" s="78">
        <v>0</v>
      </c>
      <c r="K2238" s="78">
        <v>0</v>
      </c>
      <c r="L2238" s="78">
        <v>0</v>
      </c>
      <c r="M2238" s="78">
        <f t="shared" si="36"/>
        <v>0</v>
      </c>
    </row>
    <row r="2239" spans="1:13" x14ac:dyDescent="0.25">
      <c r="A2239" s="2">
        <v>43467</v>
      </c>
      <c r="B2239">
        <v>1</v>
      </c>
      <c r="C2239">
        <v>6</v>
      </c>
      <c r="D2239" s="7">
        <v>4.7265003003386232E-9</v>
      </c>
      <c r="E2239">
        <v>2.6288481494289999E-5</v>
      </c>
      <c r="I2239" s="77">
        <v>44290.083333333336</v>
      </c>
      <c r="J2239" s="78">
        <v>0</v>
      </c>
      <c r="K2239" s="78">
        <v>0</v>
      </c>
      <c r="L2239" s="78">
        <v>0</v>
      </c>
      <c r="M2239" s="78">
        <f t="shared" si="36"/>
        <v>0</v>
      </c>
    </row>
    <row r="2240" spans="1:13" x14ac:dyDescent="0.25">
      <c r="A2240" s="2">
        <v>43467</v>
      </c>
      <c r="B2240">
        <v>1</v>
      </c>
      <c r="C2240">
        <v>7</v>
      </c>
      <c r="D2240" s="7">
        <v>6.3434609294026417E-9</v>
      </c>
      <c r="E2240">
        <v>3.5281909373920001E-5</v>
      </c>
      <c r="I2240" s="77">
        <v>44290.125</v>
      </c>
      <c r="J2240" s="78">
        <v>0</v>
      </c>
      <c r="K2240" s="78">
        <v>0</v>
      </c>
      <c r="L2240" s="78">
        <v>0</v>
      </c>
      <c r="M2240" s="78">
        <f t="shared" si="36"/>
        <v>0</v>
      </c>
    </row>
    <row r="2241" spans="1:13" x14ac:dyDescent="0.25">
      <c r="A2241" s="2">
        <v>43467</v>
      </c>
      <c r="B2241">
        <v>1</v>
      </c>
      <c r="C2241">
        <v>8</v>
      </c>
      <c r="D2241" s="7">
        <v>9.9505269480819748E-9</v>
      </c>
      <c r="E2241">
        <v>5.5344171566929999E-5</v>
      </c>
      <c r="I2241" s="77">
        <v>44290.166666666664</v>
      </c>
      <c r="J2241" s="78">
        <v>0</v>
      </c>
      <c r="K2241" s="78">
        <v>0</v>
      </c>
      <c r="L2241" s="78">
        <v>0</v>
      </c>
      <c r="M2241" s="78">
        <f t="shared" si="36"/>
        <v>0</v>
      </c>
    </row>
    <row r="2242" spans="1:13" x14ac:dyDescent="0.25">
      <c r="A2242" s="2">
        <v>43467</v>
      </c>
      <c r="B2242">
        <v>1</v>
      </c>
      <c r="C2242">
        <v>9</v>
      </c>
      <c r="D2242" s="7">
        <v>1.5549377507801108E-5</v>
      </c>
      <c r="E2242">
        <v>8.6484607402283004E-2</v>
      </c>
      <c r="I2242" s="77">
        <v>44290.208333333336</v>
      </c>
      <c r="J2242" s="78">
        <v>0</v>
      </c>
      <c r="K2242" s="78">
        <v>0</v>
      </c>
      <c r="L2242" s="78">
        <v>0</v>
      </c>
      <c r="M2242" s="78">
        <f t="shared" si="36"/>
        <v>0</v>
      </c>
    </row>
    <row r="2243" spans="1:13" x14ac:dyDescent="0.25">
      <c r="A2243" s="2">
        <v>43467</v>
      </c>
      <c r="B2243">
        <v>1</v>
      </c>
      <c r="C2243">
        <v>10</v>
      </c>
      <c r="D2243" s="7">
        <v>1.075695568633128E-4</v>
      </c>
      <c r="E2243">
        <v>0.59829474775397296</v>
      </c>
      <c r="I2243" s="77">
        <v>44290.25</v>
      </c>
      <c r="J2243" s="78">
        <v>3.2099999999999997E-2</v>
      </c>
      <c r="K2243" s="78">
        <v>2.7383999999999999</v>
      </c>
      <c r="L2243" s="78">
        <v>0.22950000000000001</v>
      </c>
      <c r="M2243" s="78">
        <f t="shared" si="36"/>
        <v>2.9999999999999996</v>
      </c>
    </row>
    <row r="2244" spans="1:13" x14ac:dyDescent="0.25">
      <c r="A2244" s="2">
        <v>43467</v>
      </c>
      <c r="B2244">
        <v>1</v>
      </c>
      <c r="C2244">
        <v>11</v>
      </c>
      <c r="D2244" s="7">
        <v>1.6868639095111762E-4</v>
      </c>
      <c r="E2244">
        <v>0.93822252937111195</v>
      </c>
      <c r="I2244" s="77">
        <v>44290.291666666664</v>
      </c>
      <c r="J2244" s="78">
        <v>0.10700001000000001</v>
      </c>
      <c r="K2244" s="78">
        <v>9.1280000000000001</v>
      </c>
      <c r="L2244" s="78">
        <v>0.76500000000000001</v>
      </c>
      <c r="M2244" s="78">
        <f t="shared" si="36"/>
        <v>10.000000010000001</v>
      </c>
    </row>
    <row r="2245" spans="1:13" x14ac:dyDescent="0.25">
      <c r="A2245" s="2">
        <v>43467</v>
      </c>
      <c r="B2245">
        <v>1</v>
      </c>
      <c r="C2245">
        <v>12</v>
      </c>
      <c r="D2245" s="7">
        <v>2.0275921756300822E-4</v>
      </c>
      <c r="E2245">
        <v>1.1277333333333299</v>
      </c>
      <c r="I2245" s="77">
        <v>44290.333333333336</v>
      </c>
      <c r="J2245" s="78">
        <v>0.22470000000000001</v>
      </c>
      <c r="K2245" s="78">
        <v>19.168800000000001</v>
      </c>
      <c r="L2245" s="78">
        <v>1.6064999</v>
      </c>
      <c r="M2245" s="78">
        <f t="shared" si="36"/>
        <v>20.999999899999999</v>
      </c>
    </row>
    <row r="2246" spans="1:13" x14ac:dyDescent="0.25">
      <c r="A2246" s="2">
        <v>43467</v>
      </c>
      <c r="B2246">
        <v>1</v>
      </c>
      <c r="C2246">
        <v>13</v>
      </c>
      <c r="D2246" s="7">
        <v>2.5182742372258581E-4</v>
      </c>
      <c r="E2246">
        <v>1.4006474447513799</v>
      </c>
      <c r="I2246" s="77">
        <v>44290.375</v>
      </c>
      <c r="J2246" s="78">
        <v>0.31030002000000001</v>
      </c>
      <c r="K2246" s="78">
        <v>26.4712</v>
      </c>
      <c r="L2246" s="78">
        <v>2.2185000000000001</v>
      </c>
      <c r="M2246" s="78">
        <f t="shared" ref="M2246:M2309" si="37">SUM(J2246:L2246)</f>
        <v>29.000000019999998</v>
      </c>
    </row>
    <row r="2247" spans="1:13" x14ac:dyDescent="0.25">
      <c r="A2247" s="2">
        <v>43467</v>
      </c>
      <c r="B2247">
        <v>1</v>
      </c>
      <c r="C2247">
        <v>14</v>
      </c>
      <c r="D2247" s="7">
        <v>2.6798010164059424E-4</v>
      </c>
      <c r="E2247">
        <v>1.49048756906077</v>
      </c>
      <c r="I2247" s="77">
        <v>44290.416666666664</v>
      </c>
      <c r="J2247" s="78">
        <v>0.36380002</v>
      </c>
      <c r="K2247" s="78">
        <v>31.0352</v>
      </c>
      <c r="L2247" s="78">
        <v>2.6009997999999999</v>
      </c>
      <c r="M2247" s="78">
        <f t="shared" si="37"/>
        <v>33.999999819999999</v>
      </c>
    </row>
    <row r="2248" spans="1:13" x14ac:dyDescent="0.25">
      <c r="A2248" s="2">
        <v>43467</v>
      </c>
      <c r="B2248">
        <v>1</v>
      </c>
      <c r="C2248">
        <v>15</v>
      </c>
      <c r="D2248" s="7">
        <v>2.112210926310753E-4</v>
      </c>
      <c r="E2248">
        <v>1.1747977217811501</v>
      </c>
      <c r="I2248" s="77">
        <v>44290.458333333336</v>
      </c>
      <c r="J2248" s="78">
        <v>0.3745</v>
      </c>
      <c r="K2248" s="78">
        <v>31.948</v>
      </c>
      <c r="L2248" s="78">
        <v>2.6775000000000002</v>
      </c>
      <c r="M2248" s="78">
        <f t="shared" si="37"/>
        <v>35</v>
      </c>
    </row>
    <row r="2249" spans="1:13" x14ac:dyDescent="0.25">
      <c r="A2249" s="2">
        <v>43467</v>
      </c>
      <c r="B2249">
        <v>1</v>
      </c>
      <c r="C2249">
        <v>16</v>
      </c>
      <c r="D2249" s="7">
        <v>1.1519983741745601E-4</v>
      </c>
      <c r="E2249">
        <v>0.64073386261649901</v>
      </c>
      <c r="I2249" s="77">
        <v>44290.5</v>
      </c>
      <c r="J2249" s="78">
        <v>0.33170002999999998</v>
      </c>
      <c r="K2249" s="78">
        <v>28.296800000000001</v>
      </c>
      <c r="L2249" s="78">
        <v>2.3715000000000002</v>
      </c>
      <c r="M2249" s="78">
        <f t="shared" si="37"/>
        <v>31.000000030000002</v>
      </c>
    </row>
    <row r="2250" spans="1:13" x14ac:dyDescent="0.25">
      <c r="A2250" s="2">
        <v>43467</v>
      </c>
      <c r="B2250">
        <v>1</v>
      </c>
      <c r="C2250">
        <v>17</v>
      </c>
      <c r="D2250" s="7">
        <v>2.0960133676520952E-5</v>
      </c>
      <c r="E2250">
        <v>0.11657887469796401</v>
      </c>
      <c r="I2250" s="77">
        <v>44290.541666666664</v>
      </c>
      <c r="J2250" s="78">
        <v>0.26750000000000002</v>
      </c>
      <c r="K2250" s="78">
        <v>22.82</v>
      </c>
      <c r="L2250" s="78">
        <v>1.9124999</v>
      </c>
      <c r="M2250" s="78">
        <f t="shared" si="37"/>
        <v>24.999999899999999</v>
      </c>
    </row>
    <row r="2251" spans="1:13" x14ac:dyDescent="0.25">
      <c r="A2251" s="2">
        <v>43467</v>
      </c>
      <c r="B2251">
        <v>1</v>
      </c>
      <c r="C2251">
        <v>18</v>
      </c>
      <c r="D2251" s="7">
        <v>6.0510439833735782E-8</v>
      </c>
      <c r="E2251">
        <v>3.3655505695547001E-4</v>
      </c>
      <c r="I2251" s="77">
        <v>44290.583333333336</v>
      </c>
      <c r="J2251" s="78">
        <v>0.1605</v>
      </c>
      <c r="K2251" s="78">
        <v>13.692</v>
      </c>
      <c r="L2251" s="78">
        <v>1.1475</v>
      </c>
      <c r="M2251" s="78">
        <f t="shared" si="37"/>
        <v>15</v>
      </c>
    </row>
    <row r="2252" spans="1:13" x14ac:dyDescent="0.25">
      <c r="A2252" s="2">
        <v>43467</v>
      </c>
      <c r="B2252">
        <v>1</v>
      </c>
      <c r="C2252">
        <v>19</v>
      </c>
      <c r="D2252" s="7">
        <v>1.104703414400585E-8</v>
      </c>
      <c r="E2252">
        <v>6.1442871936489996E-5</v>
      </c>
      <c r="I2252" s="77">
        <v>44290.625</v>
      </c>
      <c r="J2252" s="78">
        <v>6.4199999999999993E-2</v>
      </c>
      <c r="K2252" s="78">
        <v>5.4767999999999999</v>
      </c>
      <c r="L2252" s="78">
        <v>0.45900000000000002</v>
      </c>
      <c r="M2252" s="78">
        <f t="shared" si="37"/>
        <v>5.9999999999999991</v>
      </c>
    </row>
    <row r="2253" spans="1:13" x14ac:dyDescent="0.25">
      <c r="A2253" s="2">
        <v>43467</v>
      </c>
      <c r="B2253">
        <v>1</v>
      </c>
      <c r="C2253">
        <v>20</v>
      </c>
      <c r="D2253" s="7">
        <v>5.4614550824290513E-9</v>
      </c>
      <c r="E2253">
        <v>3.0376251294440001E-5</v>
      </c>
      <c r="I2253" s="77">
        <v>44290.666666666664</v>
      </c>
      <c r="J2253" s="78">
        <v>1.0699999999999999E-2</v>
      </c>
      <c r="K2253" s="78">
        <v>0.91279999999999994</v>
      </c>
      <c r="L2253" s="78">
        <v>7.6499999999999999E-2</v>
      </c>
      <c r="M2253" s="78">
        <f t="shared" si="37"/>
        <v>1</v>
      </c>
    </row>
    <row r="2254" spans="1:13" x14ac:dyDescent="0.25">
      <c r="A2254" s="2">
        <v>43467</v>
      </c>
      <c r="B2254">
        <v>1</v>
      </c>
      <c r="C2254">
        <v>21</v>
      </c>
      <c r="D2254" s="7">
        <v>3.8478433535298854E-9</v>
      </c>
      <c r="E2254">
        <v>2.140144977563E-5</v>
      </c>
      <c r="I2254" s="77">
        <v>44290.708333333336</v>
      </c>
      <c r="J2254" s="78">
        <v>0</v>
      </c>
      <c r="K2254" s="78">
        <v>0</v>
      </c>
      <c r="L2254" s="78">
        <v>0</v>
      </c>
      <c r="M2254" s="78">
        <f t="shared" si="37"/>
        <v>0</v>
      </c>
    </row>
    <row r="2255" spans="1:13" x14ac:dyDescent="0.25">
      <c r="A2255" s="2">
        <v>43467</v>
      </c>
      <c r="B2255">
        <v>1</v>
      </c>
      <c r="C2255">
        <v>22</v>
      </c>
      <c r="D2255" s="7">
        <v>4.2202152909677393E-9</v>
      </c>
      <c r="E2255">
        <v>2.3472557818429998E-5</v>
      </c>
      <c r="I2255" s="77">
        <v>44290.75</v>
      </c>
      <c r="J2255" s="78">
        <v>0</v>
      </c>
      <c r="K2255" s="78">
        <v>0</v>
      </c>
      <c r="L2255" s="78">
        <v>0</v>
      </c>
      <c r="M2255" s="78">
        <f t="shared" si="37"/>
        <v>0</v>
      </c>
    </row>
    <row r="2256" spans="1:13" x14ac:dyDescent="0.25">
      <c r="A2256" s="2">
        <v>43467</v>
      </c>
      <c r="B2256">
        <v>1</v>
      </c>
      <c r="C2256">
        <v>23</v>
      </c>
      <c r="D2256" s="7">
        <v>7.5715627279138197E-9</v>
      </c>
      <c r="E2256">
        <v>4.2112530203660001E-5</v>
      </c>
      <c r="I2256" s="77">
        <v>44290.791666666664</v>
      </c>
      <c r="J2256" s="78">
        <v>0</v>
      </c>
      <c r="K2256" s="78">
        <v>0</v>
      </c>
      <c r="L2256" s="78">
        <v>0</v>
      </c>
      <c r="M2256" s="78">
        <f t="shared" si="37"/>
        <v>0</v>
      </c>
    </row>
    <row r="2257" spans="1:13" x14ac:dyDescent="0.25">
      <c r="A2257" s="2">
        <v>43467</v>
      </c>
      <c r="B2257">
        <v>1</v>
      </c>
      <c r="C2257">
        <v>24</v>
      </c>
      <c r="D2257" s="7">
        <v>4.2202152909677393E-9</v>
      </c>
      <c r="E2257">
        <v>2.3472557818429998E-5</v>
      </c>
      <c r="I2257" s="77">
        <v>44290.833333333336</v>
      </c>
      <c r="J2257" s="78">
        <v>0</v>
      </c>
      <c r="K2257" s="78">
        <v>0</v>
      </c>
      <c r="L2257" s="78">
        <v>0</v>
      </c>
      <c r="M2257" s="78">
        <f t="shared" si="37"/>
        <v>0</v>
      </c>
    </row>
    <row r="2258" spans="1:13" x14ac:dyDescent="0.25">
      <c r="A2258" s="2">
        <v>43468</v>
      </c>
      <c r="B2258">
        <v>1</v>
      </c>
      <c r="C2258">
        <v>1</v>
      </c>
      <c r="D2258" s="7">
        <v>4.5910024847118613E-9</v>
      </c>
      <c r="E2258">
        <v>2.5534851621810001E-5</v>
      </c>
      <c r="I2258" s="77">
        <v>44290.875</v>
      </c>
      <c r="J2258" s="78">
        <v>0</v>
      </c>
      <c r="K2258" s="78">
        <v>0</v>
      </c>
      <c r="L2258" s="78">
        <v>0</v>
      </c>
      <c r="M2258" s="78">
        <f t="shared" si="37"/>
        <v>0</v>
      </c>
    </row>
    <row r="2259" spans="1:13" x14ac:dyDescent="0.25">
      <c r="A2259" s="2">
        <v>43468</v>
      </c>
      <c r="B2259">
        <v>1</v>
      </c>
      <c r="C2259">
        <v>2</v>
      </c>
      <c r="D2259" s="7">
        <v>4.8391647811832093E-9</v>
      </c>
      <c r="E2259">
        <v>2.6915113871640001E-5</v>
      </c>
      <c r="I2259" s="77">
        <v>44290.916666666664</v>
      </c>
      <c r="J2259" s="78">
        <v>0</v>
      </c>
      <c r="K2259" s="78">
        <v>0</v>
      </c>
      <c r="L2259" s="78">
        <v>0</v>
      </c>
      <c r="M2259" s="78">
        <f t="shared" si="37"/>
        <v>0</v>
      </c>
    </row>
    <row r="2260" spans="1:13" x14ac:dyDescent="0.25">
      <c r="A2260" s="2">
        <v>43468</v>
      </c>
      <c r="B2260">
        <v>1</v>
      </c>
      <c r="C2260">
        <v>3</v>
      </c>
      <c r="D2260" s="7">
        <v>4.4669213364752869E-9</v>
      </c>
      <c r="E2260">
        <v>2.4844720496889999E-5</v>
      </c>
      <c r="I2260" s="77">
        <v>44290.958333333336</v>
      </c>
      <c r="J2260" s="78">
        <v>0</v>
      </c>
      <c r="K2260" s="78">
        <v>0</v>
      </c>
      <c r="L2260" s="78">
        <v>0</v>
      </c>
      <c r="M2260" s="78">
        <f t="shared" si="37"/>
        <v>0</v>
      </c>
    </row>
    <row r="2261" spans="1:13" x14ac:dyDescent="0.25">
      <c r="A2261" s="2">
        <v>43468</v>
      </c>
      <c r="B2261">
        <v>1</v>
      </c>
      <c r="C2261">
        <v>4</v>
      </c>
      <c r="D2261" s="7">
        <v>4.3428401882405125E-9</v>
      </c>
      <c r="E2261">
        <v>2.4154589371980001E-5</v>
      </c>
      <c r="I2261" s="77">
        <v>44291</v>
      </c>
      <c r="J2261" s="78">
        <v>0</v>
      </c>
      <c r="K2261" s="78">
        <v>0</v>
      </c>
      <c r="L2261" s="78">
        <v>0</v>
      </c>
      <c r="M2261" s="78">
        <f t="shared" si="37"/>
        <v>0</v>
      </c>
    </row>
    <row r="2262" spans="1:13" x14ac:dyDescent="0.25">
      <c r="A2262" s="2">
        <v>43468</v>
      </c>
      <c r="B2262">
        <v>1</v>
      </c>
      <c r="C2262">
        <v>5</v>
      </c>
      <c r="D2262" s="7">
        <v>4.2187590400057364E-9</v>
      </c>
      <c r="E2262">
        <v>2.3464458247070001E-5</v>
      </c>
      <c r="I2262" s="77">
        <v>44291.041666666664</v>
      </c>
      <c r="J2262" s="78">
        <v>0</v>
      </c>
      <c r="K2262" s="78">
        <v>0</v>
      </c>
      <c r="L2262" s="78">
        <v>0</v>
      </c>
      <c r="M2262" s="78">
        <f t="shared" si="37"/>
        <v>0</v>
      </c>
    </row>
    <row r="2263" spans="1:13" x14ac:dyDescent="0.25">
      <c r="A2263" s="2">
        <v>43468</v>
      </c>
      <c r="B2263">
        <v>1</v>
      </c>
      <c r="C2263">
        <v>6</v>
      </c>
      <c r="D2263" s="7">
        <v>4.5910024847118613E-9</v>
      </c>
      <c r="E2263">
        <v>2.5534851621810001E-5</v>
      </c>
      <c r="I2263" s="77">
        <v>44291.083333333336</v>
      </c>
      <c r="J2263" s="78">
        <v>0</v>
      </c>
      <c r="K2263" s="78">
        <v>0</v>
      </c>
      <c r="L2263" s="78">
        <v>0</v>
      </c>
      <c r="M2263" s="78">
        <f t="shared" si="37"/>
        <v>0</v>
      </c>
    </row>
    <row r="2264" spans="1:13" x14ac:dyDescent="0.25">
      <c r="A2264" s="2">
        <v>43468</v>
      </c>
      <c r="B2264">
        <v>1</v>
      </c>
      <c r="C2264">
        <v>7</v>
      </c>
      <c r="D2264" s="7">
        <v>4.0946778917691636E-9</v>
      </c>
      <c r="E2264">
        <v>2.2774327122150002E-5</v>
      </c>
      <c r="I2264" s="77">
        <v>44291.125</v>
      </c>
      <c r="J2264" s="78">
        <v>0</v>
      </c>
      <c r="K2264" s="78">
        <v>0</v>
      </c>
      <c r="L2264" s="78">
        <v>0</v>
      </c>
      <c r="M2264" s="78">
        <f t="shared" si="37"/>
        <v>0</v>
      </c>
    </row>
    <row r="2265" spans="1:13" x14ac:dyDescent="0.25">
      <c r="A2265" s="2">
        <v>43468</v>
      </c>
      <c r="B2265">
        <v>1</v>
      </c>
      <c r="C2265">
        <v>8</v>
      </c>
      <c r="D2265" s="7">
        <v>8.1893557835401239E-9</v>
      </c>
      <c r="E2265">
        <v>4.5548654244309998E-5</v>
      </c>
      <c r="I2265" s="77">
        <v>44291.166666666664</v>
      </c>
      <c r="J2265" s="78">
        <v>0</v>
      </c>
      <c r="K2265" s="78">
        <v>0</v>
      </c>
      <c r="L2265" s="78">
        <v>0</v>
      </c>
      <c r="M2265" s="78">
        <f t="shared" si="37"/>
        <v>0</v>
      </c>
    </row>
    <row r="2266" spans="1:13" x14ac:dyDescent="0.25">
      <c r="A2266" s="2">
        <v>43468</v>
      </c>
      <c r="B2266">
        <v>1</v>
      </c>
      <c r="C2266">
        <v>9</v>
      </c>
      <c r="D2266" s="7">
        <v>1.6319524859370674E-5</v>
      </c>
      <c r="E2266">
        <v>9.0768115942029104E-2</v>
      </c>
      <c r="I2266" s="77">
        <v>44291.208333333336</v>
      </c>
      <c r="J2266" s="78">
        <v>0</v>
      </c>
      <c r="K2266" s="78">
        <v>0</v>
      </c>
      <c r="L2266" s="78">
        <v>0</v>
      </c>
      <c r="M2266" s="78">
        <f t="shared" si="37"/>
        <v>0</v>
      </c>
    </row>
    <row r="2267" spans="1:13" x14ac:dyDescent="0.25">
      <c r="A2267" s="2">
        <v>43468</v>
      </c>
      <c r="B2267">
        <v>1</v>
      </c>
      <c r="C2267">
        <v>10</v>
      </c>
      <c r="D2267" s="7">
        <v>1.098893669060174E-4</v>
      </c>
      <c r="E2267">
        <v>0.61119737750172498</v>
      </c>
      <c r="I2267" s="77">
        <v>44291.25</v>
      </c>
      <c r="J2267" s="78">
        <v>2.1399999999999999E-2</v>
      </c>
      <c r="K2267" s="78">
        <v>1.8255999999999999</v>
      </c>
      <c r="L2267" s="78">
        <v>0.153</v>
      </c>
      <c r="M2267" s="78">
        <f t="shared" si="37"/>
        <v>2</v>
      </c>
    </row>
    <row r="2268" spans="1:13" x14ac:dyDescent="0.25">
      <c r="A2268" s="2">
        <v>43468</v>
      </c>
      <c r="B2268">
        <v>1</v>
      </c>
      <c r="C2268">
        <v>11</v>
      </c>
      <c r="D2268" s="7">
        <v>2.1366840552888432E-4</v>
      </c>
      <c r="E2268">
        <v>1.1884095139607</v>
      </c>
      <c r="I2268" s="77">
        <v>44291.291666666664</v>
      </c>
      <c r="J2268" s="78">
        <v>8.5599999999999996E-2</v>
      </c>
      <c r="K2268" s="78">
        <v>7.3023999999999996</v>
      </c>
      <c r="L2268" s="78">
        <v>0.61199999999999999</v>
      </c>
      <c r="M2268" s="78">
        <f t="shared" si="37"/>
        <v>8</v>
      </c>
    </row>
    <row r="2269" spans="1:13" x14ac:dyDescent="0.25">
      <c r="A2269" s="2">
        <v>43468</v>
      </c>
      <c r="B2269">
        <v>1</v>
      </c>
      <c r="C2269">
        <v>12</v>
      </c>
      <c r="D2269" s="7">
        <v>2.847624414716015E-4</v>
      </c>
      <c r="E2269">
        <v>1.5838298312090899</v>
      </c>
      <c r="I2269" s="77">
        <v>44291.333333333336</v>
      </c>
      <c r="J2269" s="78">
        <v>0.19260000999999999</v>
      </c>
      <c r="K2269" s="78">
        <v>16.430399999999999</v>
      </c>
      <c r="L2269" s="78">
        <v>1.377</v>
      </c>
      <c r="M2269" s="78">
        <f t="shared" si="37"/>
        <v>18.000000009999997</v>
      </c>
    </row>
    <row r="2270" spans="1:13" x14ac:dyDescent="0.25">
      <c r="A2270" s="2">
        <v>43468</v>
      </c>
      <c r="B2270">
        <v>1</v>
      </c>
      <c r="C2270">
        <v>13</v>
      </c>
      <c r="D2270" s="7">
        <v>3.1354489830804657E-4</v>
      </c>
      <c r="E2270">
        <v>1.7439159490182601</v>
      </c>
      <c r="I2270" s="77">
        <v>44291.375</v>
      </c>
      <c r="J2270" s="78">
        <v>0.25679999999999997</v>
      </c>
      <c r="K2270" s="78">
        <v>21.9072</v>
      </c>
      <c r="L2270" s="78">
        <v>1.8360000000000001</v>
      </c>
      <c r="M2270" s="78">
        <f t="shared" si="37"/>
        <v>23.999999999999996</v>
      </c>
    </row>
    <row r="2271" spans="1:13" x14ac:dyDescent="0.25">
      <c r="A2271" s="2">
        <v>43468</v>
      </c>
      <c r="B2271">
        <v>1</v>
      </c>
      <c r="C2271">
        <v>14</v>
      </c>
      <c r="D2271" s="7">
        <v>2.9889897018246065E-4</v>
      </c>
      <c r="E2271">
        <v>1.66245626721763</v>
      </c>
      <c r="I2271" s="77">
        <v>44291.416666666664</v>
      </c>
      <c r="J2271" s="78">
        <v>0.2782</v>
      </c>
      <c r="K2271" s="78">
        <v>23.732800000000001</v>
      </c>
      <c r="L2271" s="78">
        <v>1.9890000000000001</v>
      </c>
      <c r="M2271" s="78">
        <f t="shared" si="37"/>
        <v>26.000000000000004</v>
      </c>
    </row>
    <row r="2272" spans="1:13" x14ac:dyDescent="0.25">
      <c r="A2272" s="2">
        <v>43468</v>
      </c>
      <c r="B2272">
        <v>1</v>
      </c>
      <c r="C2272">
        <v>15</v>
      </c>
      <c r="D2272" s="7">
        <v>2.3783986495693604E-4</v>
      </c>
      <c r="E2272">
        <v>1.3228495697074001</v>
      </c>
      <c r="I2272" s="77">
        <v>44291.458333333336</v>
      </c>
      <c r="J2272" s="78">
        <v>0.2782</v>
      </c>
      <c r="K2272" s="78">
        <v>23.732800000000001</v>
      </c>
      <c r="L2272" s="78">
        <v>1.9890000000000001</v>
      </c>
      <c r="M2272" s="78">
        <f t="shared" si="37"/>
        <v>26.000000000000004</v>
      </c>
    </row>
    <row r="2273" spans="1:13" x14ac:dyDescent="0.25">
      <c r="A2273" s="2">
        <v>43468</v>
      </c>
      <c r="B2273">
        <v>1</v>
      </c>
      <c r="C2273">
        <v>16</v>
      </c>
      <c r="D2273" s="7">
        <v>1.3330676130017389E-4</v>
      </c>
      <c r="E2273">
        <v>0.74144337349397504</v>
      </c>
      <c r="I2273" s="77">
        <v>44291.5</v>
      </c>
      <c r="J2273" s="78">
        <v>0.26750000000000002</v>
      </c>
      <c r="K2273" s="78">
        <v>22.82</v>
      </c>
      <c r="L2273" s="78">
        <v>1.9124999</v>
      </c>
      <c r="M2273" s="78">
        <f t="shared" si="37"/>
        <v>24.999999899999999</v>
      </c>
    </row>
    <row r="2274" spans="1:13" x14ac:dyDescent="0.25">
      <c r="A2274" s="2">
        <v>43468</v>
      </c>
      <c r="B2274">
        <v>1</v>
      </c>
      <c r="C2274">
        <v>17</v>
      </c>
      <c r="D2274" s="7">
        <v>2.4746528930760159E-5</v>
      </c>
      <c r="E2274">
        <v>0.13763855421686799</v>
      </c>
      <c r="I2274" s="77">
        <v>44291.541666666664</v>
      </c>
      <c r="J2274" s="78">
        <v>0.1605</v>
      </c>
      <c r="K2274" s="78">
        <v>13.692</v>
      </c>
      <c r="L2274" s="78">
        <v>1.1475</v>
      </c>
      <c r="M2274" s="78">
        <f t="shared" si="37"/>
        <v>15</v>
      </c>
    </row>
    <row r="2275" spans="1:13" x14ac:dyDescent="0.25">
      <c r="A2275" s="2">
        <v>43468</v>
      </c>
      <c r="B2275">
        <v>1</v>
      </c>
      <c r="C2275">
        <v>18</v>
      </c>
      <c r="D2275" s="7">
        <v>6.2448098467228657E-8</v>
      </c>
      <c r="E2275">
        <v>3.4733218588640002E-4</v>
      </c>
      <c r="I2275" s="77">
        <v>44291.583333333336</v>
      </c>
      <c r="J2275" s="78">
        <v>6.4199999999999993E-2</v>
      </c>
      <c r="K2275" s="78">
        <v>5.4767999999999999</v>
      </c>
      <c r="L2275" s="78">
        <v>0.45900000000000002</v>
      </c>
      <c r="M2275" s="78">
        <f t="shared" si="37"/>
        <v>5.9999999999999991</v>
      </c>
    </row>
    <row r="2276" spans="1:13" x14ac:dyDescent="0.25">
      <c r="A2276" s="2">
        <v>43468</v>
      </c>
      <c r="B2276">
        <v>1</v>
      </c>
      <c r="C2276">
        <v>19</v>
      </c>
      <c r="D2276" s="7">
        <v>6.8080186634239914E-9</v>
      </c>
      <c r="E2276">
        <v>3.7865748709120002E-5</v>
      </c>
      <c r="I2276" s="77">
        <v>44291.625</v>
      </c>
      <c r="J2276" s="78">
        <v>3.2099999999999997E-2</v>
      </c>
      <c r="K2276" s="78">
        <v>2.7383999999999999</v>
      </c>
      <c r="L2276" s="78">
        <v>0.22950000000000001</v>
      </c>
      <c r="M2276" s="78">
        <f t="shared" si="37"/>
        <v>2.9999999999999996</v>
      </c>
    </row>
    <row r="2277" spans="1:13" x14ac:dyDescent="0.25">
      <c r="A2277" s="2">
        <v>43468</v>
      </c>
      <c r="B2277">
        <v>1</v>
      </c>
      <c r="C2277">
        <v>20</v>
      </c>
      <c r="D2277" s="7">
        <v>7.9839491598349294E-9</v>
      </c>
      <c r="E2277">
        <v>4.440619621343E-5</v>
      </c>
      <c r="I2277" s="77">
        <v>44291.666666666664</v>
      </c>
      <c r="J2277" s="78">
        <v>1.0699999999999999E-2</v>
      </c>
      <c r="K2277" s="78">
        <v>0.91279999999999994</v>
      </c>
      <c r="L2277" s="78">
        <v>7.6499999999999999E-2</v>
      </c>
      <c r="M2277" s="78">
        <f t="shared" si="37"/>
        <v>1</v>
      </c>
    </row>
    <row r="2278" spans="1:13" x14ac:dyDescent="0.25">
      <c r="A2278" s="2">
        <v>43468</v>
      </c>
      <c r="B2278">
        <v>1</v>
      </c>
      <c r="C2278">
        <v>21</v>
      </c>
      <c r="D2278" s="7">
        <v>5.4464149307399121E-9</v>
      </c>
      <c r="E2278">
        <v>3.0292598967300001E-5</v>
      </c>
      <c r="I2278" s="77">
        <v>44291.708333333336</v>
      </c>
      <c r="J2278" s="78">
        <v>0</v>
      </c>
      <c r="K2278" s="78">
        <v>0</v>
      </c>
      <c r="L2278" s="78">
        <v>0</v>
      </c>
      <c r="M2278" s="78">
        <f t="shared" si="37"/>
        <v>0</v>
      </c>
    </row>
    <row r="2279" spans="1:13" x14ac:dyDescent="0.25">
      <c r="A2279" s="2">
        <v>43468</v>
      </c>
      <c r="B2279">
        <v>1</v>
      </c>
      <c r="C2279">
        <v>22</v>
      </c>
      <c r="D2279" s="7">
        <v>4.9512863006728108E-9</v>
      </c>
      <c r="E2279">
        <v>2.7538726333909999E-5</v>
      </c>
      <c r="I2279" s="77">
        <v>44291.75</v>
      </c>
      <c r="J2279" s="78">
        <v>0</v>
      </c>
      <c r="K2279" s="78">
        <v>0</v>
      </c>
      <c r="L2279" s="78">
        <v>0</v>
      </c>
      <c r="M2279" s="78">
        <f t="shared" si="37"/>
        <v>0</v>
      </c>
    </row>
    <row r="2280" spans="1:13" x14ac:dyDescent="0.25">
      <c r="A2280" s="2">
        <v>43468</v>
      </c>
      <c r="B2280">
        <v>1</v>
      </c>
      <c r="C2280">
        <v>23</v>
      </c>
      <c r="D2280" s="7">
        <v>4.20859335557126E-9</v>
      </c>
      <c r="E2280">
        <v>2.340791738382E-5</v>
      </c>
      <c r="I2280" s="77">
        <v>44291.791666666664</v>
      </c>
      <c r="J2280" s="78">
        <v>0</v>
      </c>
      <c r="K2280" s="78">
        <v>0</v>
      </c>
      <c r="L2280" s="78">
        <v>0</v>
      </c>
      <c r="M2280" s="78">
        <f t="shared" si="37"/>
        <v>0</v>
      </c>
    </row>
    <row r="2281" spans="1:13" x14ac:dyDescent="0.25">
      <c r="A2281" s="2">
        <v>43468</v>
      </c>
      <c r="B2281">
        <v>1</v>
      </c>
      <c r="C2281">
        <v>24</v>
      </c>
      <c r="D2281" s="7">
        <v>5.4464149307399121E-9</v>
      </c>
      <c r="E2281">
        <v>3.0292598967300001E-5</v>
      </c>
      <c r="I2281" s="77">
        <v>44291.833333333336</v>
      </c>
      <c r="J2281" s="78">
        <v>0</v>
      </c>
      <c r="K2281" s="78">
        <v>0</v>
      </c>
      <c r="L2281" s="78">
        <v>0</v>
      </c>
      <c r="M2281" s="78">
        <f t="shared" si="37"/>
        <v>0</v>
      </c>
    </row>
    <row r="2282" spans="1:13" x14ac:dyDescent="0.25">
      <c r="A2282" s="2">
        <v>43469</v>
      </c>
      <c r="B2282">
        <v>1</v>
      </c>
      <c r="C2282">
        <v>1</v>
      </c>
      <c r="D2282" s="7">
        <v>6.284765437595383E-9</v>
      </c>
      <c r="E2282">
        <v>3.4955448937629998E-5</v>
      </c>
      <c r="I2282" s="77">
        <v>44291.875</v>
      </c>
      <c r="J2282" s="78">
        <v>0</v>
      </c>
      <c r="K2282" s="78">
        <v>0</v>
      </c>
      <c r="L2282" s="78">
        <v>0</v>
      </c>
      <c r="M2282" s="78">
        <f t="shared" si="37"/>
        <v>0</v>
      </c>
    </row>
    <row r="2283" spans="1:13" x14ac:dyDescent="0.25">
      <c r="A2283" s="2">
        <v>43469</v>
      </c>
      <c r="B2283">
        <v>1</v>
      </c>
      <c r="C2283">
        <v>2</v>
      </c>
      <c r="D2283" s="7">
        <v>5.0524584890479385E-9</v>
      </c>
      <c r="E2283">
        <v>2.810143934202E-5</v>
      </c>
      <c r="I2283" s="77">
        <v>44291.916666666664</v>
      </c>
      <c r="J2283" s="78">
        <v>0</v>
      </c>
      <c r="K2283" s="78">
        <v>0</v>
      </c>
      <c r="L2283" s="78">
        <v>0</v>
      </c>
      <c r="M2283" s="78">
        <f t="shared" si="37"/>
        <v>0</v>
      </c>
    </row>
    <row r="2284" spans="1:13" x14ac:dyDescent="0.25">
      <c r="A2284" s="2">
        <v>43469</v>
      </c>
      <c r="B2284">
        <v>1</v>
      </c>
      <c r="C2284">
        <v>3</v>
      </c>
      <c r="D2284" s="7">
        <v>4.9292277941915754E-9</v>
      </c>
      <c r="E2284">
        <v>2.7416038382449999E-5</v>
      </c>
      <c r="I2284" s="77">
        <v>44291.958333333336</v>
      </c>
      <c r="J2284" s="78">
        <v>0</v>
      </c>
      <c r="K2284" s="78">
        <v>0</v>
      </c>
      <c r="L2284" s="78">
        <v>0</v>
      </c>
      <c r="M2284" s="78">
        <f t="shared" si="37"/>
        <v>0</v>
      </c>
    </row>
    <row r="2285" spans="1:13" x14ac:dyDescent="0.25">
      <c r="A2285" s="2">
        <v>43469</v>
      </c>
      <c r="B2285">
        <v>1</v>
      </c>
      <c r="C2285">
        <v>4</v>
      </c>
      <c r="D2285" s="7">
        <v>6.6544575221590774E-9</v>
      </c>
      <c r="E2285">
        <v>3.7011651816310001E-5</v>
      </c>
      <c r="I2285" s="77">
        <v>44292</v>
      </c>
      <c r="J2285" s="78">
        <v>0</v>
      </c>
      <c r="K2285" s="78">
        <v>0</v>
      </c>
      <c r="L2285" s="78">
        <v>0</v>
      </c>
      <c r="M2285" s="78">
        <f t="shared" si="37"/>
        <v>0</v>
      </c>
    </row>
    <row r="2286" spans="1:13" x14ac:dyDescent="0.25">
      <c r="A2286" s="2">
        <v>43469</v>
      </c>
      <c r="B2286">
        <v>1</v>
      </c>
      <c r="C2286">
        <v>5</v>
      </c>
      <c r="D2286" s="7">
        <v>4.8059970993370115E-9</v>
      </c>
      <c r="E2286">
        <v>2.673063742289E-5</v>
      </c>
      <c r="I2286" s="77">
        <v>44292.041666666664</v>
      </c>
      <c r="J2286" s="78">
        <v>0</v>
      </c>
      <c r="K2286" s="78">
        <v>0</v>
      </c>
      <c r="L2286" s="78">
        <v>0</v>
      </c>
      <c r="M2286" s="78">
        <f t="shared" si="37"/>
        <v>0</v>
      </c>
    </row>
    <row r="2287" spans="1:13" x14ac:dyDescent="0.25">
      <c r="A2287" s="2">
        <v>43469</v>
      </c>
      <c r="B2287">
        <v>1</v>
      </c>
      <c r="C2287">
        <v>6</v>
      </c>
      <c r="D2287" s="7">
        <v>4.9292277941915754E-9</v>
      </c>
      <c r="E2287">
        <v>2.7416038382449999E-5</v>
      </c>
      <c r="I2287" s="77">
        <v>44292.083333333336</v>
      </c>
      <c r="J2287" s="78">
        <v>0</v>
      </c>
      <c r="K2287" s="78">
        <v>0</v>
      </c>
      <c r="L2287" s="78">
        <v>0</v>
      </c>
      <c r="M2287" s="78">
        <f t="shared" si="37"/>
        <v>0</v>
      </c>
    </row>
    <row r="2288" spans="1:13" x14ac:dyDescent="0.25">
      <c r="A2288" s="2">
        <v>43469</v>
      </c>
      <c r="B2288">
        <v>1</v>
      </c>
      <c r="C2288">
        <v>7</v>
      </c>
      <c r="D2288" s="7">
        <v>4.9292277941915754E-9</v>
      </c>
      <c r="E2288">
        <v>2.7416038382449999E-5</v>
      </c>
      <c r="I2288" s="77">
        <v>44292.125</v>
      </c>
      <c r="J2288" s="78">
        <v>0</v>
      </c>
      <c r="K2288" s="78">
        <v>0</v>
      </c>
      <c r="L2288" s="78">
        <v>0</v>
      </c>
      <c r="M2288" s="78">
        <f t="shared" si="37"/>
        <v>0</v>
      </c>
    </row>
    <row r="2289" spans="1:13" x14ac:dyDescent="0.25">
      <c r="A2289" s="2">
        <v>43469</v>
      </c>
      <c r="B2289">
        <v>1</v>
      </c>
      <c r="C2289">
        <v>8</v>
      </c>
      <c r="D2289" s="7">
        <v>7.2706109964336979E-9</v>
      </c>
      <c r="E2289">
        <v>4.0438656614119997E-5</v>
      </c>
      <c r="I2289" s="77">
        <v>44292.166666666664</v>
      </c>
      <c r="J2289" s="78">
        <v>0</v>
      </c>
      <c r="K2289" s="78">
        <v>0</v>
      </c>
      <c r="L2289" s="78">
        <v>0</v>
      </c>
      <c r="M2289" s="78">
        <f t="shared" si="37"/>
        <v>0</v>
      </c>
    </row>
    <row r="2290" spans="1:13" x14ac:dyDescent="0.25">
      <c r="A2290" s="2">
        <v>43469</v>
      </c>
      <c r="B2290">
        <v>1</v>
      </c>
      <c r="C2290">
        <v>9</v>
      </c>
      <c r="D2290" s="7">
        <v>1.5285781851179878E-5</v>
      </c>
      <c r="E2290">
        <v>8.5018505825908197E-2</v>
      </c>
      <c r="I2290" s="77">
        <v>44292.208333333336</v>
      </c>
      <c r="J2290" s="78">
        <v>0</v>
      </c>
      <c r="K2290" s="78">
        <v>0</v>
      </c>
      <c r="L2290" s="78">
        <v>0</v>
      </c>
      <c r="M2290" s="78">
        <f t="shared" si="37"/>
        <v>0</v>
      </c>
    </row>
    <row r="2291" spans="1:13" x14ac:dyDescent="0.25">
      <c r="A2291" s="2">
        <v>43469</v>
      </c>
      <c r="B2291">
        <v>1</v>
      </c>
      <c r="C2291">
        <v>10</v>
      </c>
      <c r="D2291" s="7">
        <v>1.1210650420823629E-4</v>
      </c>
      <c r="E2291">
        <v>0.62352894826995398</v>
      </c>
      <c r="I2291" s="77">
        <v>44292.25</v>
      </c>
      <c r="J2291" s="78">
        <v>3.2099999999999997E-2</v>
      </c>
      <c r="K2291" s="78">
        <v>2.7383999999999999</v>
      </c>
      <c r="L2291" s="78">
        <v>0.22950000000000001</v>
      </c>
      <c r="M2291" s="78">
        <f t="shared" si="37"/>
        <v>2.9999999999999996</v>
      </c>
    </row>
    <row r="2292" spans="1:13" x14ac:dyDescent="0.25">
      <c r="A2292" s="2">
        <v>43469</v>
      </c>
      <c r="B2292">
        <v>1</v>
      </c>
      <c r="C2292">
        <v>11</v>
      </c>
      <c r="D2292" s="7">
        <v>2.2062002711355919E-4</v>
      </c>
      <c r="E2292">
        <v>1.22707397260274</v>
      </c>
      <c r="I2292" s="77">
        <v>44292.291666666664</v>
      </c>
      <c r="J2292" s="78">
        <v>8.5599999999999996E-2</v>
      </c>
      <c r="K2292" s="78">
        <v>7.3023999999999996</v>
      </c>
      <c r="L2292" s="78">
        <v>0.61199999999999999</v>
      </c>
      <c r="M2292" s="78">
        <f t="shared" si="37"/>
        <v>8</v>
      </c>
    </row>
    <row r="2293" spans="1:13" x14ac:dyDescent="0.25">
      <c r="A2293" s="2">
        <v>43469</v>
      </c>
      <c r="B2293">
        <v>1</v>
      </c>
      <c r="C2293">
        <v>12</v>
      </c>
      <c r="D2293" s="7">
        <v>2.8441049064029187E-4</v>
      </c>
      <c r="E2293">
        <v>1.5818723040054801</v>
      </c>
      <c r="I2293" s="77">
        <v>44292.333333333336</v>
      </c>
      <c r="J2293" s="78">
        <v>0.10700001000000001</v>
      </c>
      <c r="K2293" s="78">
        <v>9.1280000000000001</v>
      </c>
      <c r="L2293" s="78">
        <v>0.76500000000000001</v>
      </c>
      <c r="M2293" s="78">
        <f t="shared" si="37"/>
        <v>10.000000010000001</v>
      </c>
    </row>
    <row r="2294" spans="1:13" x14ac:dyDescent="0.25">
      <c r="A2294" s="2">
        <v>43469</v>
      </c>
      <c r="B2294">
        <v>1</v>
      </c>
      <c r="C2294">
        <v>13</v>
      </c>
      <c r="D2294" s="7">
        <v>3.068009778051387E-4</v>
      </c>
      <c r="E2294">
        <v>1.70640671003081</v>
      </c>
      <c r="I2294" s="77">
        <v>44292.375</v>
      </c>
      <c r="J2294" s="78">
        <v>0.1391</v>
      </c>
      <c r="K2294" s="78">
        <v>11.866400000000001</v>
      </c>
      <c r="L2294" s="78">
        <v>0.99450000000000005</v>
      </c>
      <c r="M2294" s="78">
        <f t="shared" si="37"/>
        <v>13.000000000000002</v>
      </c>
    </row>
    <row r="2295" spans="1:13" x14ac:dyDescent="0.25">
      <c r="A2295" s="2">
        <v>43469</v>
      </c>
      <c r="B2295">
        <v>1</v>
      </c>
      <c r="C2295">
        <v>14</v>
      </c>
      <c r="D2295" s="7">
        <v>2.8642410491629524E-4</v>
      </c>
      <c r="E2295">
        <v>1.5930718931872601</v>
      </c>
      <c r="I2295" s="77">
        <v>44292.416666666664</v>
      </c>
      <c r="J2295" s="78">
        <v>0.20330001</v>
      </c>
      <c r="K2295" s="78">
        <v>17.3432</v>
      </c>
      <c r="L2295" s="78">
        <v>1.4535</v>
      </c>
      <c r="M2295" s="78">
        <f t="shared" si="37"/>
        <v>19.000000010000001</v>
      </c>
    </row>
    <row r="2296" spans="1:13" x14ac:dyDescent="0.25">
      <c r="A2296" s="2">
        <v>43469</v>
      </c>
      <c r="B2296">
        <v>1</v>
      </c>
      <c r="C2296">
        <v>15</v>
      </c>
      <c r="D2296" s="7">
        <v>1.934250273583798E-4</v>
      </c>
      <c r="E2296">
        <v>1.0758171858952399</v>
      </c>
      <c r="I2296" s="77">
        <v>44292.458333333336</v>
      </c>
      <c r="J2296" s="78">
        <v>0.1391</v>
      </c>
      <c r="K2296" s="78">
        <v>11.866400000000001</v>
      </c>
      <c r="L2296" s="78">
        <v>0.99450000000000005</v>
      </c>
      <c r="M2296" s="78">
        <f t="shared" si="37"/>
        <v>13.000000000000002</v>
      </c>
    </row>
    <row r="2297" spans="1:13" x14ac:dyDescent="0.25">
      <c r="A2297" s="2">
        <v>43469</v>
      </c>
      <c r="B2297">
        <v>1</v>
      </c>
      <c r="C2297">
        <v>16</v>
      </c>
      <c r="D2297" s="7">
        <v>9.263136551766239E-5</v>
      </c>
      <c r="E2297">
        <v>0.51520951728859898</v>
      </c>
      <c r="I2297" s="77">
        <v>44292.5</v>
      </c>
      <c r="J2297" s="78">
        <v>0.14979999999999999</v>
      </c>
      <c r="K2297" s="78">
        <v>12.779201</v>
      </c>
      <c r="L2297" s="78">
        <v>1.071</v>
      </c>
      <c r="M2297" s="78">
        <f t="shared" si="37"/>
        <v>14.000001000000001</v>
      </c>
    </row>
    <row r="2298" spans="1:13" x14ac:dyDescent="0.25">
      <c r="A2298" s="2">
        <v>43469</v>
      </c>
      <c r="B2298">
        <v>1</v>
      </c>
      <c r="C2298">
        <v>17</v>
      </c>
      <c r="D2298" s="7">
        <v>1.515565736715903E-5</v>
      </c>
      <c r="E2298">
        <v>8.42947620677853E-2</v>
      </c>
      <c r="I2298" s="77">
        <v>44292.541666666664</v>
      </c>
      <c r="J2298" s="78">
        <v>0.22470000000000001</v>
      </c>
      <c r="K2298" s="78">
        <v>19.168800000000001</v>
      </c>
      <c r="L2298" s="78">
        <v>1.6064999</v>
      </c>
      <c r="M2298" s="78">
        <f t="shared" si="37"/>
        <v>20.999999899999999</v>
      </c>
    </row>
    <row r="2299" spans="1:13" x14ac:dyDescent="0.25">
      <c r="A2299" s="2">
        <v>43469</v>
      </c>
      <c r="B2299">
        <v>1</v>
      </c>
      <c r="C2299">
        <v>18</v>
      </c>
      <c r="D2299" s="7">
        <v>1.3122900398734038E-7</v>
      </c>
      <c r="E2299">
        <v>7.2988702499144004E-4</v>
      </c>
      <c r="I2299" s="77">
        <v>44292.583333333336</v>
      </c>
      <c r="J2299" s="78">
        <v>0.20330001</v>
      </c>
      <c r="K2299" s="78">
        <v>17.3432</v>
      </c>
      <c r="L2299" s="78">
        <v>1.4535</v>
      </c>
      <c r="M2299" s="78">
        <f t="shared" si="37"/>
        <v>19.000000010000001</v>
      </c>
    </row>
    <row r="2300" spans="1:13" x14ac:dyDescent="0.25">
      <c r="A2300" s="2">
        <v>43469</v>
      </c>
      <c r="B2300">
        <v>1</v>
      </c>
      <c r="C2300">
        <v>19</v>
      </c>
      <c r="D2300" s="7">
        <v>6.4629668943112778E-9</v>
      </c>
      <c r="E2300">
        <v>3.5946593632320002E-5</v>
      </c>
      <c r="I2300" s="77">
        <v>44292.625</v>
      </c>
      <c r="J2300" s="78">
        <v>0.1391</v>
      </c>
      <c r="K2300" s="78">
        <v>11.866400000000001</v>
      </c>
      <c r="L2300" s="78">
        <v>0.99450000000000005</v>
      </c>
      <c r="M2300" s="78">
        <f t="shared" si="37"/>
        <v>13.000000000000002</v>
      </c>
    </row>
    <row r="2301" spans="1:13" x14ac:dyDescent="0.25">
      <c r="A2301" s="2">
        <v>43469</v>
      </c>
      <c r="B2301">
        <v>1</v>
      </c>
      <c r="C2301">
        <v>20</v>
      </c>
      <c r="D2301" s="7">
        <v>6.3398627629907037E-9</v>
      </c>
      <c r="E2301">
        <v>3.5261896610750001E-5</v>
      </c>
      <c r="I2301" s="77">
        <v>44292.666666666664</v>
      </c>
      <c r="J2301" s="78">
        <v>4.2799999999999998E-2</v>
      </c>
      <c r="K2301" s="78">
        <v>3.6511999999999998</v>
      </c>
      <c r="L2301" s="78">
        <v>0.30599999999999999</v>
      </c>
      <c r="M2301" s="78">
        <f t="shared" si="37"/>
        <v>4</v>
      </c>
    </row>
    <row r="2302" spans="1:13" x14ac:dyDescent="0.25">
      <c r="A2302" s="2">
        <v>43469</v>
      </c>
      <c r="B2302">
        <v>1</v>
      </c>
      <c r="C2302">
        <v>21</v>
      </c>
      <c r="D2302" s="7">
        <v>6.1552065660107409E-9</v>
      </c>
      <c r="E2302">
        <v>3.42348510784E-5</v>
      </c>
      <c r="I2302" s="77">
        <v>44292.708333333336</v>
      </c>
      <c r="J2302" s="78">
        <v>1.0699999999999999E-2</v>
      </c>
      <c r="K2302" s="78">
        <v>0.91279999999999994</v>
      </c>
      <c r="L2302" s="78">
        <v>7.6499999999999999E-2</v>
      </c>
      <c r="M2302" s="78">
        <f t="shared" si="37"/>
        <v>1</v>
      </c>
    </row>
    <row r="2303" spans="1:13" x14ac:dyDescent="0.25">
      <c r="A2303" s="2">
        <v>43469</v>
      </c>
      <c r="B2303">
        <v>1</v>
      </c>
      <c r="C2303">
        <v>22</v>
      </c>
      <c r="D2303" s="7">
        <v>6.4014148286500916E-9</v>
      </c>
      <c r="E2303">
        <v>3.560424512153E-5</v>
      </c>
      <c r="I2303" s="77">
        <v>44292.75</v>
      </c>
      <c r="J2303" s="78">
        <v>0</v>
      </c>
      <c r="K2303" s="78">
        <v>0</v>
      </c>
      <c r="L2303" s="78">
        <v>0</v>
      </c>
      <c r="M2303" s="78">
        <f t="shared" si="37"/>
        <v>0</v>
      </c>
    </row>
    <row r="2304" spans="1:13" x14ac:dyDescent="0.25">
      <c r="A2304" s="2">
        <v>43469</v>
      </c>
      <c r="B2304">
        <v>1</v>
      </c>
      <c r="C2304">
        <v>23</v>
      </c>
      <c r="D2304" s="7">
        <v>7.0169354852511656E-9</v>
      </c>
      <c r="E2304">
        <v>3.9027730229369998E-5</v>
      </c>
      <c r="I2304" s="77">
        <v>44292.791666666664</v>
      </c>
      <c r="J2304" s="78">
        <v>0</v>
      </c>
      <c r="K2304" s="78">
        <v>0</v>
      </c>
      <c r="L2304" s="78">
        <v>0</v>
      </c>
      <c r="M2304" s="78">
        <f t="shared" si="37"/>
        <v>0</v>
      </c>
    </row>
    <row r="2305" spans="1:13" x14ac:dyDescent="0.25">
      <c r="A2305" s="2">
        <v>43469</v>
      </c>
      <c r="B2305">
        <v>1</v>
      </c>
      <c r="C2305">
        <v>24</v>
      </c>
      <c r="D2305" s="7">
        <v>4.0624363335663692E-9</v>
      </c>
      <c r="E2305">
        <v>2.2595001711739999E-5</v>
      </c>
      <c r="I2305" s="77">
        <v>44292.833333333336</v>
      </c>
      <c r="J2305" s="78">
        <v>0</v>
      </c>
      <c r="K2305" s="78">
        <v>0</v>
      </c>
      <c r="L2305" s="78">
        <v>0</v>
      </c>
      <c r="M2305" s="78">
        <f t="shared" si="37"/>
        <v>0</v>
      </c>
    </row>
    <row r="2306" spans="1:13" x14ac:dyDescent="0.25">
      <c r="A2306" s="2">
        <v>43470</v>
      </c>
      <c r="B2306">
        <v>1</v>
      </c>
      <c r="C2306">
        <v>1</v>
      </c>
      <c r="D2306" s="7">
        <v>3.9312570422822632E-9</v>
      </c>
      <c r="E2306">
        <v>2.1865391185510002E-5</v>
      </c>
      <c r="I2306" s="77">
        <v>44292.875</v>
      </c>
      <c r="J2306" s="78">
        <v>0</v>
      </c>
      <c r="K2306" s="78">
        <v>0</v>
      </c>
      <c r="L2306" s="78">
        <v>0</v>
      </c>
      <c r="M2306" s="78">
        <f t="shared" si="37"/>
        <v>0</v>
      </c>
    </row>
    <row r="2307" spans="1:13" x14ac:dyDescent="0.25">
      <c r="A2307" s="2">
        <v>43470</v>
      </c>
      <c r="B2307">
        <v>1</v>
      </c>
      <c r="C2307">
        <v>2</v>
      </c>
      <c r="D2307" s="7">
        <v>4.2998123899977422E-9</v>
      </c>
      <c r="E2307">
        <v>2.3915271609159999E-5</v>
      </c>
      <c r="I2307" s="77">
        <v>44292.916666666664</v>
      </c>
      <c r="J2307" s="78">
        <v>0</v>
      </c>
      <c r="K2307" s="78">
        <v>0</v>
      </c>
      <c r="L2307" s="78">
        <v>0</v>
      </c>
      <c r="M2307" s="78">
        <f t="shared" si="37"/>
        <v>0</v>
      </c>
    </row>
    <row r="2308" spans="1:13" x14ac:dyDescent="0.25">
      <c r="A2308" s="2">
        <v>43470</v>
      </c>
      <c r="B2308">
        <v>1</v>
      </c>
      <c r="C2308">
        <v>3</v>
      </c>
      <c r="D2308" s="7">
        <v>4.0541088248540893E-9</v>
      </c>
      <c r="E2308">
        <v>2.2548684660059998E-5</v>
      </c>
      <c r="I2308" s="77">
        <v>44292.958333333336</v>
      </c>
      <c r="J2308" s="78">
        <v>0</v>
      </c>
      <c r="K2308" s="78">
        <v>0</v>
      </c>
      <c r="L2308" s="78">
        <v>0</v>
      </c>
      <c r="M2308" s="78">
        <f t="shared" si="37"/>
        <v>0</v>
      </c>
    </row>
    <row r="2309" spans="1:13" x14ac:dyDescent="0.25">
      <c r="A2309" s="2">
        <v>43470</v>
      </c>
      <c r="B2309">
        <v>1</v>
      </c>
      <c r="C2309">
        <v>4</v>
      </c>
      <c r="D2309" s="7">
        <v>3.9312570422822632E-9</v>
      </c>
      <c r="E2309">
        <v>2.1865391185510002E-5</v>
      </c>
      <c r="I2309" s="77">
        <v>44293</v>
      </c>
      <c r="J2309" s="78">
        <v>0</v>
      </c>
      <c r="K2309" s="78">
        <v>0</v>
      </c>
      <c r="L2309" s="78">
        <v>0</v>
      </c>
      <c r="M2309" s="78">
        <f t="shared" si="37"/>
        <v>0</v>
      </c>
    </row>
    <row r="2310" spans="1:13" x14ac:dyDescent="0.25">
      <c r="A2310" s="2">
        <v>43470</v>
      </c>
      <c r="B2310">
        <v>1</v>
      </c>
      <c r="C2310">
        <v>5</v>
      </c>
      <c r="D2310" s="7">
        <v>4.0541088248540893E-9</v>
      </c>
      <c r="E2310">
        <v>2.2548684660059998E-5</v>
      </c>
      <c r="I2310" s="77">
        <v>44293.041666666664</v>
      </c>
      <c r="J2310" s="78">
        <v>0</v>
      </c>
      <c r="K2310" s="78">
        <v>0</v>
      </c>
      <c r="L2310" s="78">
        <v>0</v>
      </c>
      <c r="M2310" s="78">
        <f t="shared" ref="M2310:M2373" si="38">SUM(J2310:L2310)</f>
        <v>0</v>
      </c>
    </row>
    <row r="2311" spans="1:13" x14ac:dyDescent="0.25">
      <c r="A2311" s="2">
        <v>43470</v>
      </c>
      <c r="B2311">
        <v>1</v>
      </c>
      <c r="C2311">
        <v>6</v>
      </c>
      <c r="D2311" s="7">
        <v>4.0541088248540893E-9</v>
      </c>
      <c r="E2311">
        <v>2.2548684660059998E-5</v>
      </c>
      <c r="I2311" s="77">
        <v>44293.083333333336</v>
      </c>
      <c r="J2311" s="78">
        <v>0</v>
      </c>
      <c r="K2311" s="78">
        <v>0</v>
      </c>
      <c r="L2311" s="78">
        <v>0</v>
      </c>
      <c r="M2311" s="78">
        <f t="shared" si="38"/>
        <v>0</v>
      </c>
    </row>
    <row r="2312" spans="1:13" x14ac:dyDescent="0.25">
      <c r="A2312" s="2">
        <v>43470</v>
      </c>
      <c r="B2312">
        <v>1</v>
      </c>
      <c r="C2312">
        <v>7</v>
      </c>
      <c r="D2312" s="7">
        <v>4.2998123899977422E-9</v>
      </c>
      <c r="E2312">
        <v>2.3915271609159999E-5</v>
      </c>
      <c r="I2312" s="77">
        <v>44293.125</v>
      </c>
      <c r="J2312" s="78">
        <v>0</v>
      </c>
      <c r="K2312" s="78">
        <v>0</v>
      </c>
      <c r="L2312" s="78">
        <v>0</v>
      </c>
      <c r="M2312" s="78">
        <f t="shared" si="38"/>
        <v>0</v>
      </c>
    </row>
    <row r="2313" spans="1:13" x14ac:dyDescent="0.25">
      <c r="A2313" s="2">
        <v>43470</v>
      </c>
      <c r="B2313">
        <v>1</v>
      </c>
      <c r="C2313">
        <v>8</v>
      </c>
      <c r="D2313" s="7">
        <v>8.2282582746862836E-9</v>
      </c>
      <c r="E2313">
        <v>4.5765027322399998E-5</v>
      </c>
      <c r="I2313" s="77">
        <v>44293.166666666664</v>
      </c>
      <c r="J2313" s="78">
        <v>0</v>
      </c>
      <c r="K2313" s="78">
        <v>0</v>
      </c>
      <c r="L2313" s="78">
        <v>0</v>
      </c>
      <c r="M2313" s="78">
        <f t="shared" si="38"/>
        <v>0</v>
      </c>
    </row>
    <row r="2314" spans="1:13" x14ac:dyDescent="0.25">
      <c r="A2314" s="2">
        <v>43470</v>
      </c>
      <c r="B2314">
        <v>1</v>
      </c>
      <c r="C2314">
        <v>9</v>
      </c>
      <c r="D2314" s="7">
        <v>1.0148082863926572E-5</v>
      </c>
      <c r="E2314">
        <v>5.6442964480874401E-2</v>
      </c>
      <c r="I2314" s="77">
        <v>44293.208333333336</v>
      </c>
      <c r="J2314" s="78">
        <v>0</v>
      </c>
      <c r="K2314" s="78">
        <v>0</v>
      </c>
      <c r="L2314" s="78">
        <v>0</v>
      </c>
      <c r="M2314" s="78">
        <f t="shared" si="38"/>
        <v>0</v>
      </c>
    </row>
    <row r="2315" spans="1:13" x14ac:dyDescent="0.25">
      <c r="A2315" s="2">
        <v>43470</v>
      </c>
      <c r="B2315">
        <v>1</v>
      </c>
      <c r="C2315">
        <v>10</v>
      </c>
      <c r="D2315" s="7">
        <v>5.2275844156636882E-5</v>
      </c>
      <c r="E2315">
        <v>0.290754781420765</v>
      </c>
      <c r="I2315" s="77">
        <v>44293.25</v>
      </c>
      <c r="J2315" s="78">
        <v>4.2799999999999998E-2</v>
      </c>
      <c r="K2315" s="78">
        <v>3.6511999999999998</v>
      </c>
      <c r="L2315" s="78">
        <v>0.30599999999999999</v>
      </c>
      <c r="M2315" s="78">
        <f t="shared" si="38"/>
        <v>4</v>
      </c>
    </row>
    <row r="2316" spans="1:13" x14ac:dyDescent="0.25">
      <c r="A2316" s="2">
        <v>43470</v>
      </c>
      <c r="B2316">
        <v>1</v>
      </c>
      <c r="C2316">
        <v>11</v>
      </c>
      <c r="D2316" s="7">
        <v>8.8966272628325489E-5</v>
      </c>
      <c r="E2316">
        <v>0.49482451348583101</v>
      </c>
      <c r="I2316" s="77">
        <v>44293.291666666664</v>
      </c>
      <c r="J2316" s="78">
        <v>8.5599999999999996E-2</v>
      </c>
      <c r="K2316" s="78">
        <v>7.3023999999999996</v>
      </c>
      <c r="L2316" s="78">
        <v>0.61199999999999999</v>
      </c>
      <c r="M2316" s="78">
        <f t="shared" si="38"/>
        <v>8</v>
      </c>
    </row>
    <row r="2317" spans="1:13" x14ac:dyDescent="0.25">
      <c r="A2317" s="2">
        <v>43470</v>
      </c>
      <c r="B2317">
        <v>1</v>
      </c>
      <c r="C2317">
        <v>12</v>
      </c>
      <c r="D2317" s="7">
        <v>1.4689141932201153E-4</v>
      </c>
      <c r="E2317">
        <v>0.817000341296929</v>
      </c>
      <c r="I2317" s="77">
        <v>44293.333333333336</v>
      </c>
      <c r="J2317" s="78">
        <v>0.17119999999999999</v>
      </c>
      <c r="K2317" s="78">
        <v>14.604799999999999</v>
      </c>
      <c r="L2317" s="78">
        <v>1.224</v>
      </c>
      <c r="M2317" s="78">
        <f t="shared" si="38"/>
        <v>16</v>
      </c>
    </row>
    <row r="2318" spans="1:13" x14ac:dyDescent="0.25">
      <c r="A2318" s="2">
        <v>43470</v>
      </c>
      <c r="B2318">
        <v>1</v>
      </c>
      <c r="C2318">
        <v>13</v>
      </c>
      <c r="D2318" s="7">
        <v>6.5991542467803925E-5</v>
      </c>
      <c r="E2318">
        <v>0.36704058663028699</v>
      </c>
      <c r="I2318" s="77">
        <v>44293.375</v>
      </c>
      <c r="J2318" s="78">
        <v>0.21400002000000001</v>
      </c>
      <c r="K2318" s="78">
        <v>18.256</v>
      </c>
      <c r="L2318" s="78">
        <v>1.53</v>
      </c>
      <c r="M2318" s="78">
        <f t="shared" si="38"/>
        <v>20.000000020000002</v>
      </c>
    </row>
    <row r="2319" spans="1:13" x14ac:dyDescent="0.25">
      <c r="A2319" s="2">
        <v>43470</v>
      </c>
      <c r="B2319">
        <v>1</v>
      </c>
      <c r="C2319">
        <v>14</v>
      </c>
      <c r="D2319" s="7">
        <v>2.7596997157237957E-5</v>
      </c>
      <c r="E2319">
        <v>0.15349266962154801</v>
      </c>
      <c r="I2319" s="77">
        <v>44293.416666666664</v>
      </c>
      <c r="J2319" s="78">
        <v>0.19260000999999999</v>
      </c>
      <c r="K2319" s="78">
        <v>16.430399999999999</v>
      </c>
      <c r="L2319" s="78">
        <v>1.377</v>
      </c>
      <c r="M2319" s="78">
        <f t="shared" si="38"/>
        <v>18.000000009999997</v>
      </c>
    </row>
    <row r="2320" spans="1:13" x14ac:dyDescent="0.25">
      <c r="A2320" s="2">
        <v>43470</v>
      </c>
      <c r="B2320">
        <v>1</v>
      </c>
      <c r="C2320">
        <v>15</v>
      </c>
      <c r="D2320" s="7">
        <v>9.3623188566813786E-6</v>
      </c>
      <c r="E2320">
        <v>5.2072597137014398E-2</v>
      </c>
      <c r="I2320" s="77">
        <v>44293.458333333336</v>
      </c>
      <c r="J2320" s="78">
        <v>0.21400002000000001</v>
      </c>
      <c r="K2320" s="78">
        <v>18.256</v>
      </c>
      <c r="L2320" s="78">
        <v>1.53</v>
      </c>
      <c r="M2320" s="78">
        <f t="shared" si="38"/>
        <v>20.000000020000002</v>
      </c>
    </row>
    <row r="2321" spans="1:13" x14ac:dyDescent="0.25">
      <c r="A2321" s="2">
        <v>43470</v>
      </c>
      <c r="B2321">
        <v>1</v>
      </c>
      <c r="C2321">
        <v>16</v>
      </c>
      <c r="D2321" s="7">
        <v>1.5922210932848436E-6</v>
      </c>
      <c r="E2321">
        <v>8.8558282208588898E-3</v>
      </c>
      <c r="I2321" s="77">
        <v>44293.5</v>
      </c>
      <c r="J2321" s="78">
        <v>0.2782</v>
      </c>
      <c r="K2321" s="78">
        <v>23.732800000000001</v>
      </c>
      <c r="L2321" s="78">
        <v>1.9890000000000001</v>
      </c>
      <c r="M2321" s="78">
        <f t="shared" si="38"/>
        <v>26.000000000000004</v>
      </c>
    </row>
    <row r="2322" spans="1:13" x14ac:dyDescent="0.25">
      <c r="A2322" s="2">
        <v>43470</v>
      </c>
      <c r="B2322">
        <v>1</v>
      </c>
      <c r="C2322">
        <v>17</v>
      </c>
      <c r="D2322" s="7">
        <v>6.5936569925508407E-8</v>
      </c>
      <c r="E2322">
        <v>3.6673483299250003E-4</v>
      </c>
      <c r="I2322" s="77">
        <v>44293.541666666664</v>
      </c>
      <c r="J2322" s="78">
        <v>0.25679999999999997</v>
      </c>
      <c r="K2322" s="78">
        <v>21.9072</v>
      </c>
      <c r="L2322" s="78">
        <v>1.8360000000000001</v>
      </c>
      <c r="M2322" s="78">
        <f t="shared" si="38"/>
        <v>23.999999999999996</v>
      </c>
    </row>
    <row r="2323" spans="1:13" x14ac:dyDescent="0.25">
      <c r="A2323" s="2">
        <v>43470</v>
      </c>
      <c r="B2323">
        <v>1</v>
      </c>
      <c r="C2323">
        <v>18</v>
      </c>
      <c r="D2323" s="7">
        <v>3.9218777650856611E-9</v>
      </c>
      <c r="E2323">
        <v>2.181322426721E-5</v>
      </c>
      <c r="I2323" s="77">
        <v>44293.583333333336</v>
      </c>
      <c r="J2323" s="78">
        <v>0.18190001</v>
      </c>
      <c r="K2323" s="78">
        <v>15.5176</v>
      </c>
      <c r="L2323" s="78">
        <v>1.3004998999999999</v>
      </c>
      <c r="M2323" s="78">
        <f t="shared" si="38"/>
        <v>16.99999991</v>
      </c>
    </row>
    <row r="2324" spans="1:13" x14ac:dyDescent="0.25">
      <c r="A2324" s="2">
        <v>43470</v>
      </c>
      <c r="B2324">
        <v>1</v>
      </c>
      <c r="C2324">
        <v>19</v>
      </c>
      <c r="D2324" s="7">
        <v>3.6767604047679193E-9</v>
      </c>
      <c r="E2324">
        <v>2.044989775051E-5</v>
      </c>
      <c r="I2324" s="77">
        <v>44293.625</v>
      </c>
      <c r="J2324" s="78">
        <v>0.12839999999999999</v>
      </c>
      <c r="K2324" s="78">
        <v>10.9536</v>
      </c>
      <c r="L2324" s="78">
        <v>0.91800000000000004</v>
      </c>
      <c r="M2324" s="78">
        <f t="shared" si="38"/>
        <v>11.999999999999998</v>
      </c>
    </row>
    <row r="2325" spans="1:13" x14ac:dyDescent="0.25">
      <c r="A2325" s="2">
        <v>43470</v>
      </c>
      <c r="B2325">
        <v>1</v>
      </c>
      <c r="C2325">
        <v>20</v>
      </c>
      <c r="D2325" s="7">
        <v>4.1669951254034026E-9</v>
      </c>
      <c r="E2325">
        <v>2.317655078391E-5</v>
      </c>
      <c r="I2325" s="77">
        <v>44293.666666666664</v>
      </c>
      <c r="J2325" s="78">
        <v>3.2099999999999997E-2</v>
      </c>
      <c r="K2325" s="78">
        <v>2.7383999999999999</v>
      </c>
      <c r="L2325" s="78">
        <v>0.22950000000000001</v>
      </c>
      <c r="M2325" s="78">
        <f t="shared" si="38"/>
        <v>2.9999999999999996</v>
      </c>
    </row>
    <row r="2326" spans="1:13" x14ac:dyDescent="0.25">
      <c r="A2326" s="2">
        <v>43470</v>
      </c>
      <c r="B2326">
        <v>1</v>
      </c>
      <c r="C2326">
        <v>21</v>
      </c>
      <c r="D2326" s="7">
        <v>4.2895538055622734E-9</v>
      </c>
      <c r="E2326">
        <v>2.3858214042260001E-5</v>
      </c>
      <c r="I2326" s="77">
        <v>44293.708333333336</v>
      </c>
      <c r="J2326" s="78">
        <v>0</v>
      </c>
      <c r="K2326" s="78">
        <v>0</v>
      </c>
      <c r="L2326" s="78">
        <v>0</v>
      </c>
      <c r="M2326" s="78">
        <f t="shared" si="38"/>
        <v>0</v>
      </c>
    </row>
    <row r="2327" spans="1:13" x14ac:dyDescent="0.25">
      <c r="A2327" s="2">
        <v>43470</v>
      </c>
      <c r="B2327">
        <v>1</v>
      </c>
      <c r="C2327">
        <v>22</v>
      </c>
      <c r="D2327" s="7">
        <v>4.2895538055622734E-9</v>
      </c>
      <c r="E2327">
        <v>2.3858214042260001E-5</v>
      </c>
      <c r="I2327" s="77">
        <v>44293.75</v>
      </c>
      <c r="J2327" s="78">
        <v>0</v>
      </c>
      <c r="K2327" s="78">
        <v>0</v>
      </c>
      <c r="L2327" s="78">
        <v>0</v>
      </c>
      <c r="M2327" s="78">
        <f t="shared" si="38"/>
        <v>0</v>
      </c>
    </row>
    <row r="2328" spans="1:13" x14ac:dyDescent="0.25">
      <c r="A2328" s="2">
        <v>43470</v>
      </c>
      <c r="B2328">
        <v>1</v>
      </c>
      <c r="C2328">
        <v>23</v>
      </c>
      <c r="D2328" s="7">
        <v>4.5346711658800148E-9</v>
      </c>
      <c r="E2328">
        <v>2.5221540558960002E-5</v>
      </c>
      <c r="I2328" s="77">
        <v>44293.791666666664</v>
      </c>
      <c r="J2328" s="78">
        <v>0</v>
      </c>
      <c r="K2328" s="78">
        <v>0</v>
      </c>
      <c r="L2328" s="78">
        <v>0</v>
      </c>
      <c r="M2328" s="78">
        <f t="shared" si="38"/>
        <v>0</v>
      </c>
    </row>
    <row r="2329" spans="1:13" x14ac:dyDescent="0.25">
      <c r="A2329" s="2">
        <v>43470</v>
      </c>
      <c r="B2329">
        <v>1</v>
      </c>
      <c r="C2329">
        <v>24</v>
      </c>
      <c r="D2329" s="7">
        <v>4.5346711658800148E-9</v>
      </c>
      <c r="E2329">
        <v>2.5221540558960002E-5</v>
      </c>
      <c r="I2329" s="77">
        <v>44293.833333333336</v>
      </c>
      <c r="J2329" s="78">
        <v>0</v>
      </c>
      <c r="K2329" s="78">
        <v>0</v>
      </c>
      <c r="L2329" s="78">
        <v>0</v>
      </c>
      <c r="M2329" s="78">
        <f t="shared" si="38"/>
        <v>0</v>
      </c>
    </row>
    <row r="2330" spans="1:13" x14ac:dyDescent="0.25">
      <c r="A2330" s="2">
        <v>43471</v>
      </c>
      <c r="B2330">
        <v>1</v>
      </c>
      <c r="C2330">
        <v>1</v>
      </c>
      <c r="D2330" s="7">
        <v>4.5269565160580266E-9</v>
      </c>
      <c r="E2330">
        <v>2.5178632187819999E-5</v>
      </c>
      <c r="I2330" s="77">
        <v>44293.875</v>
      </c>
      <c r="J2330" s="78">
        <v>0</v>
      </c>
      <c r="K2330" s="78">
        <v>0</v>
      </c>
      <c r="L2330" s="78">
        <v>0</v>
      </c>
      <c r="M2330" s="78">
        <f t="shared" si="38"/>
        <v>0</v>
      </c>
    </row>
    <row r="2331" spans="1:13" x14ac:dyDescent="0.25">
      <c r="A2331" s="2">
        <v>43471</v>
      </c>
      <c r="B2331">
        <v>1</v>
      </c>
      <c r="C2331">
        <v>2</v>
      </c>
      <c r="D2331" s="7">
        <v>4.5269565160580266E-9</v>
      </c>
      <c r="E2331">
        <v>2.5178632187819999E-5</v>
      </c>
      <c r="I2331" s="77">
        <v>44293.916666666664</v>
      </c>
      <c r="J2331" s="78">
        <v>0</v>
      </c>
      <c r="K2331" s="78">
        <v>0</v>
      </c>
      <c r="L2331" s="78">
        <v>0</v>
      </c>
      <c r="M2331" s="78">
        <f t="shared" si="38"/>
        <v>0</v>
      </c>
    </row>
    <row r="2332" spans="1:13" x14ac:dyDescent="0.25">
      <c r="A2332" s="2">
        <v>43471</v>
      </c>
      <c r="B2332">
        <v>1</v>
      </c>
      <c r="C2332">
        <v>3</v>
      </c>
      <c r="D2332" s="7">
        <v>4.4046063399490308E-9</v>
      </c>
      <c r="E2332">
        <v>2.4498128615180001E-5</v>
      </c>
      <c r="I2332" s="77">
        <v>44293.958333333336</v>
      </c>
      <c r="J2332" s="78">
        <v>0</v>
      </c>
      <c r="K2332" s="78">
        <v>0</v>
      </c>
      <c r="L2332" s="78">
        <v>0</v>
      </c>
      <c r="M2332" s="78">
        <f t="shared" si="38"/>
        <v>0</v>
      </c>
    </row>
    <row r="2333" spans="1:13" x14ac:dyDescent="0.25">
      <c r="A2333" s="2">
        <v>43471</v>
      </c>
      <c r="B2333">
        <v>1</v>
      </c>
      <c r="C2333">
        <v>4</v>
      </c>
      <c r="D2333" s="7">
        <v>4.0375558116184467E-9</v>
      </c>
      <c r="E2333">
        <v>2.2456617897239999E-5</v>
      </c>
      <c r="I2333" s="77">
        <v>44294</v>
      </c>
      <c r="J2333" s="78">
        <v>0</v>
      </c>
      <c r="K2333" s="78">
        <v>0</v>
      </c>
      <c r="L2333" s="78">
        <v>0</v>
      </c>
      <c r="M2333" s="78">
        <f t="shared" si="38"/>
        <v>0</v>
      </c>
    </row>
    <row r="2334" spans="1:13" x14ac:dyDescent="0.25">
      <c r="A2334" s="2">
        <v>43471</v>
      </c>
      <c r="B2334">
        <v>1</v>
      </c>
      <c r="C2334">
        <v>5</v>
      </c>
      <c r="D2334" s="7">
        <v>3.9152056355094509E-9</v>
      </c>
      <c r="E2334">
        <v>2.1776114324600001E-5</v>
      </c>
      <c r="I2334" s="77">
        <v>44294.041666666664</v>
      </c>
      <c r="J2334" s="78">
        <v>0</v>
      </c>
      <c r="K2334" s="78">
        <v>0</v>
      </c>
      <c r="L2334" s="78">
        <v>0</v>
      </c>
      <c r="M2334" s="78">
        <f t="shared" si="38"/>
        <v>0</v>
      </c>
    </row>
    <row r="2335" spans="1:13" x14ac:dyDescent="0.25">
      <c r="A2335" s="2">
        <v>43471</v>
      </c>
      <c r="B2335">
        <v>1</v>
      </c>
      <c r="C2335">
        <v>6</v>
      </c>
      <c r="D2335" s="7">
        <v>3.425804931071668E-9</v>
      </c>
      <c r="E2335">
        <v>1.905410003403E-5</v>
      </c>
      <c r="I2335" s="77">
        <v>44294.083333333336</v>
      </c>
      <c r="J2335" s="78">
        <v>0</v>
      </c>
      <c r="K2335" s="78">
        <v>0</v>
      </c>
      <c r="L2335" s="78">
        <v>0</v>
      </c>
      <c r="M2335" s="78">
        <f t="shared" si="38"/>
        <v>0</v>
      </c>
    </row>
    <row r="2336" spans="1:13" x14ac:dyDescent="0.25">
      <c r="A2336" s="2">
        <v>43471</v>
      </c>
      <c r="B2336">
        <v>1</v>
      </c>
      <c r="C2336">
        <v>7</v>
      </c>
      <c r="D2336" s="7">
        <v>3.5469482517013752E-9</v>
      </c>
      <c r="E2336">
        <v>1.9727891156459999E-5</v>
      </c>
      <c r="I2336" s="77">
        <v>44294.125</v>
      </c>
      <c r="J2336" s="78">
        <v>0</v>
      </c>
      <c r="K2336" s="78">
        <v>0</v>
      </c>
      <c r="L2336" s="78">
        <v>0</v>
      </c>
      <c r="M2336" s="78">
        <f t="shared" si="38"/>
        <v>0</v>
      </c>
    </row>
    <row r="2337" spans="1:13" x14ac:dyDescent="0.25">
      <c r="A2337" s="2">
        <v>43471</v>
      </c>
      <c r="B2337">
        <v>1</v>
      </c>
      <c r="C2337">
        <v>8</v>
      </c>
      <c r="D2337" s="7">
        <v>3.9138739329118E-9</v>
      </c>
      <c r="E2337">
        <v>2.1768707482990001E-5</v>
      </c>
      <c r="I2337" s="77">
        <v>44294.166666666664</v>
      </c>
      <c r="J2337" s="78">
        <v>0</v>
      </c>
      <c r="K2337" s="78">
        <v>0</v>
      </c>
      <c r="L2337" s="78">
        <v>0</v>
      </c>
      <c r="M2337" s="78">
        <f t="shared" si="38"/>
        <v>0</v>
      </c>
    </row>
    <row r="2338" spans="1:13" x14ac:dyDescent="0.25">
      <c r="A2338" s="2">
        <v>43471</v>
      </c>
      <c r="B2338">
        <v>1</v>
      </c>
      <c r="C2338">
        <v>9</v>
      </c>
      <c r="D2338" s="7">
        <v>1.542922489490296E-7</v>
      </c>
      <c r="E2338">
        <v>8.5816326530611996E-4</v>
      </c>
      <c r="I2338" s="77">
        <v>44294.208333333336</v>
      </c>
      <c r="J2338" s="78">
        <v>0</v>
      </c>
      <c r="K2338" s="78">
        <v>0</v>
      </c>
      <c r="L2338" s="78">
        <v>0</v>
      </c>
      <c r="M2338" s="78">
        <f t="shared" si="38"/>
        <v>0</v>
      </c>
    </row>
    <row r="2339" spans="1:13" x14ac:dyDescent="0.25">
      <c r="A2339" s="2">
        <v>43471</v>
      </c>
      <c r="B2339">
        <v>1</v>
      </c>
      <c r="C2339">
        <v>10</v>
      </c>
      <c r="D2339" s="7">
        <v>1.0174446158006108E-6</v>
      </c>
      <c r="E2339">
        <v>5.6589595375722496E-3</v>
      </c>
      <c r="I2339" s="77">
        <v>44294.25</v>
      </c>
      <c r="J2339" s="78">
        <v>5.3500003999999997E-2</v>
      </c>
      <c r="K2339" s="78">
        <v>4.5640000000000001</v>
      </c>
      <c r="L2339" s="78">
        <v>0.38250000000000001</v>
      </c>
      <c r="M2339" s="78">
        <f t="shared" si="38"/>
        <v>5.0000000040000003</v>
      </c>
    </row>
    <row r="2340" spans="1:13" x14ac:dyDescent="0.25">
      <c r="A2340" s="2">
        <v>43471</v>
      </c>
      <c r="B2340">
        <v>1</v>
      </c>
      <c r="C2340">
        <v>11</v>
      </c>
      <c r="D2340" s="7">
        <v>2.2547202844221003E-6</v>
      </c>
      <c r="E2340">
        <v>1.2540604825008499E-2</v>
      </c>
      <c r="I2340" s="77">
        <v>44294.291666666664</v>
      </c>
      <c r="J2340" s="78">
        <v>0.1605</v>
      </c>
      <c r="K2340" s="78">
        <v>13.692</v>
      </c>
      <c r="L2340" s="78">
        <v>1.1475</v>
      </c>
      <c r="M2340" s="78">
        <f t="shared" si="38"/>
        <v>15</v>
      </c>
    </row>
    <row r="2341" spans="1:13" x14ac:dyDescent="0.25">
      <c r="A2341" s="2">
        <v>43471</v>
      </c>
      <c r="B2341">
        <v>1</v>
      </c>
      <c r="C2341">
        <v>12</v>
      </c>
      <c r="D2341" s="7">
        <v>4.0801662137300192E-6</v>
      </c>
      <c r="E2341">
        <v>2.2693614130434799E-2</v>
      </c>
      <c r="I2341" s="77">
        <v>44294.333333333336</v>
      </c>
      <c r="J2341" s="78">
        <v>0.26750000000000002</v>
      </c>
      <c r="K2341" s="78">
        <v>22.82</v>
      </c>
      <c r="L2341" s="78">
        <v>1.9124999</v>
      </c>
      <c r="M2341" s="78">
        <f t="shared" si="38"/>
        <v>24.999999899999999</v>
      </c>
    </row>
    <row r="2342" spans="1:13" x14ac:dyDescent="0.25">
      <c r="A2342" s="2">
        <v>43471</v>
      </c>
      <c r="B2342">
        <v>1</v>
      </c>
      <c r="C2342">
        <v>13</v>
      </c>
      <c r="D2342" s="7">
        <v>6.8544471685438561E-6</v>
      </c>
      <c r="E2342">
        <v>3.8123980978260801E-2</v>
      </c>
      <c r="I2342" s="77">
        <v>44294.375</v>
      </c>
      <c r="J2342" s="78">
        <v>0.34239999999999998</v>
      </c>
      <c r="K2342" s="78">
        <v>29.209599999999998</v>
      </c>
      <c r="L2342" s="78">
        <v>2.448</v>
      </c>
      <c r="M2342" s="78">
        <f t="shared" si="38"/>
        <v>32</v>
      </c>
    </row>
    <row r="2343" spans="1:13" x14ac:dyDescent="0.25">
      <c r="A2343" s="2">
        <v>43471</v>
      </c>
      <c r="B2343">
        <v>1</v>
      </c>
      <c r="C2343">
        <v>14</v>
      </c>
      <c r="D2343" s="7">
        <v>1.2492661585307588E-5</v>
      </c>
      <c r="E2343">
        <v>6.9483355978260997E-2</v>
      </c>
      <c r="I2343" s="77">
        <v>44294.416666666664</v>
      </c>
      <c r="J2343" s="78">
        <v>0.38520001999999998</v>
      </c>
      <c r="K2343" s="78">
        <v>32.860799999999998</v>
      </c>
      <c r="L2343" s="78">
        <v>2.754</v>
      </c>
      <c r="M2343" s="78">
        <f t="shared" si="38"/>
        <v>36.000000019999995</v>
      </c>
    </row>
    <row r="2344" spans="1:13" x14ac:dyDescent="0.25">
      <c r="A2344" s="2">
        <v>43471</v>
      </c>
      <c r="B2344">
        <v>1</v>
      </c>
      <c r="C2344">
        <v>15</v>
      </c>
      <c r="D2344" s="7">
        <v>3.3617369470771598E-5</v>
      </c>
      <c r="E2344">
        <v>0.18697758152173899</v>
      </c>
      <c r="I2344" s="77">
        <v>44294.458333333336</v>
      </c>
      <c r="J2344" s="78">
        <v>0.36380002</v>
      </c>
      <c r="K2344" s="78">
        <v>31.0352</v>
      </c>
      <c r="L2344" s="78">
        <v>2.6009997999999999</v>
      </c>
      <c r="M2344" s="78">
        <f t="shared" si="38"/>
        <v>33.999999819999999</v>
      </c>
    </row>
    <row r="2345" spans="1:13" x14ac:dyDescent="0.25">
      <c r="A2345" s="2">
        <v>43471</v>
      </c>
      <c r="B2345">
        <v>1</v>
      </c>
      <c r="C2345">
        <v>16</v>
      </c>
      <c r="D2345" s="7">
        <v>4.203462839518054E-5</v>
      </c>
      <c r="E2345">
        <v>0.23379381793478199</v>
      </c>
      <c r="I2345" s="77">
        <v>44294.5</v>
      </c>
      <c r="J2345" s="78">
        <v>0.33170002999999998</v>
      </c>
      <c r="K2345" s="78">
        <v>28.296800000000001</v>
      </c>
      <c r="L2345" s="78">
        <v>2.3715000000000002</v>
      </c>
      <c r="M2345" s="78">
        <f t="shared" si="38"/>
        <v>31.000000030000002</v>
      </c>
    </row>
    <row r="2346" spans="1:13" x14ac:dyDescent="0.25">
      <c r="A2346" s="2">
        <v>43471</v>
      </c>
      <c r="B2346">
        <v>1</v>
      </c>
      <c r="C2346">
        <v>17</v>
      </c>
      <c r="D2346" s="7">
        <v>6.7553286269350691E-6</v>
      </c>
      <c r="E2346">
        <v>3.7572690217391298E-2</v>
      </c>
      <c r="I2346" s="77">
        <v>44294.541666666664</v>
      </c>
      <c r="J2346" s="78">
        <v>0.24610001000000001</v>
      </c>
      <c r="K2346" s="78">
        <v>20.994399999999999</v>
      </c>
      <c r="L2346" s="78">
        <v>1.7595000000000001</v>
      </c>
      <c r="M2346" s="78">
        <f t="shared" si="38"/>
        <v>23.000000009999997</v>
      </c>
    </row>
    <row r="2347" spans="1:13" x14ac:dyDescent="0.25">
      <c r="A2347" s="2">
        <v>43471</v>
      </c>
      <c r="B2347">
        <v>1</v>
      </c>
      <c r="C2347">
        <v>18</v>
      </c>
      <c r="D2347" s="7">
        <v>1.0259959944717716E-8</v>
      </c>
      <c r="E2347">
        <v>5.7065217391299999E-5</v>
      </c>
      <c r="I2347" s="77">
        <v>44294.583333333336</v>
      </c>
      <c r="J2347" s="78">
        <v>0.14979999999999999</v>
      </c>
      <c r="K2347" s="78">
        <v>12.779201</v>
      </c>
      <c r="L2347" s="78">
        <v>1.071</v>
      </c>
      <c r="M2347" s="78">
        <f t="shared" si="38"/>
        <v>14.000001000000001</v>
      </c>
    </row>
    <row r="2348" spans="1:13" x14ac:dyDescent="0.25">
      <c r="A2348" s="2">
        <v>43471</v>
      </c>
      <c r="B2348">
        <v>1</v>
      </c>
      <c r="C2348">
        <v>19</v>
      </c>
      <c r="D2348" s="7">
        <v>0</v>
      </c>
      <c r="E2348">
        <v>0</v>
      </c>
      <c r="I2348" s="77">
        <v>44294.625</v>
      </c>
      <c r="J2348" s="78">
        <v>5.3500003999999997E-2</v>
      </c>
      <c r="K2348" s="78">
        <v>4.5640000000000001</v>
      </c>
      <c r="L2348" s="78">
        <v>0.38250000000000001</v>
      </c>
      <c r="M2348" s="78">
        <f t="shared" si="38"/>
        <v>5.0000000040000003</v>
      </c>
    </row>
    <row r="2349" spans="1:13" x14ac:dyDescent="0.25">
      <c r="A2349" s="2">
        <v>43471</v>
      </c>
      <c r="B2349">
        <v>1</v>
      </c>
      <c r="C2349">
        <v>20</v>
      </c>
      <c r="D2349" s="7">
        <v>0</v>
      </c>
      <c r="E2349">
        <v>0</v>
      </c>
      <c r="I2349" s="77">
        <v>44294.666666666664</v>
      </c>
      <c r="J2349" s="78">
        <v>1.0699999999999999E-2</v>
      </c>
      <c r="K2349" s="78">
        <v>0.91279999999999994</v>
      </c>
      <c r="L2349" s="78">
        <v>7.6499999999999999E-2</v>
      </c>
      <c r="M2349" s="78">
        <f t="shared" si="38"/>
        <v>1</v>
      </c>
    </row>
    <row r="2350" spans="1:13" x14ac:dyDescent="0.25">
      <c r="A2350" s="2">
        <v>43471</v>
      </c>
      <c r="B2350">
        <v>1</v>
      </c>
      <c r="C2350">
        <v>21</v>
      </c>
      <c r="D2350" s="7">
        <v>0</v>
      </c>
      <c r="E2350">
        <v>0</v>
      </c>
      <c r="I2350" s="77">
        <v>44294.708333333336</v>
      </c>
      <c r="J2350" s="78">
        <v>0</v>
      </c>
      <c r="K2350" s="78">
        <v>0</v>
      </c>
      <c r="L2350" s="78">
        <v>0</v>
      </c>
      <c r="M2350" s="78">
        <f t="shared" si="38"/>
        <v>0</v>
      </c>
    </row>
    <row r="2351" spans="1:13" x14ac:dyDescent="0.25">
      <c r="A2351" s="2">
        <v>43471</v>
      </c>
      <c r="B2351">
        <v>1</v>
      </c>
      <c r="C2351">
        <v>22</v>
      </c>
      <c r="D2351" s="7">
        <v>0</v>
      </c>
      <c r="E2351">
        <v>0</v>
      </c>
      <c r="I2351" s="77">
        <v>44294.75</v>
      </c>
      <c r="J2351" s="78">
        <v>0</v>
      </c>
      <c r="K2351" s="78">
        <v>0</v>
      </c>
      <c r="L2351" s="78">
        <v>0</v>
      </c>
      <c r="M2351" s="78">
        <f t="shared" si="38"/>
        <v>0</v>
      </c>
    </row>
    <row r="2352" spans="1:13" x14ac:dyDescent="0.25">
      <c r="A2352" s="2">
        <v>43471</v>
      </c>
      <c r="B2352">
        <v>1</v>
      </c>
      <c r="C2352">
        <v>23</v>
      </c>
      <c r="D2352" s="7">
        <v>4.8856952117746217E-10</v>
      </c>
      <c r="E2352">
        <v>2.7173913043500002E-6</v>
      </c>
      <c r="I2352" s="77">
        <v>44294.791666666664</v>
      </c>
      <c r="J2352" s="78">
        <v>0</v>
      </c>
      <c r="K2352" s="78">
        <v>0</v>
      </c>
      <c r="L2352" s="78">
        <v>0</v>
      </c>
      <c r="M2352" s="78">
        <f t="shared" si="38"/>
        <v>0</v>
      </c>
    </row>
    <row r="2353" spans="1:13" x14ac:dyDescent="0.25">
      <c r="A2353" s="2">
        <v>43471</v>
      </c>
      <c r="B2353">
        <v>1</v>
      </c>
      <c r="C2353">
        <v>24</v>
      </c>
      <c r="D2353" s="7">
        <v>6.1071190147047922E-10</v>
      </c>
      <c r="E2353">
        <v>3.39673913043E-6</v>
      </c>
      <c r="I2353" s="77">
        <v>44294.833333333336</v>
      </c>
      <c r="J2353" s="78">
        <v>0</v>
      </c>
      <c r="K2353" s="78">
        <v>0</v>
      </c>
      <c r="L2353" s="78">
        <v>0</v>
      </c>
      <c r="M2353" s="78">
        <f t="shared" si="38"/>
        <v>0</v>
      </c>
    </row>
    <row r="2354" spans="1:13" x14ac:dyDescent="0.25">
      <c r="A2354" s="2">
        <v>43472</v>
      </c>
      <c r="B2354">
        <v>1</v>
      </c>
      <c r="C2354">
        <v>1</v>
      </c>
      <c r="D2354" s="7">
        <v>7.3285428176529416E-10</v>
      </c>
      <c r="E2354">
        <v>4.0760869565199998E-6</v>
      </c>
      <c r="I2354" s="77">
        <v>44294.875</v>
      </c>
      <c r="J2354" s="78">
        <v>0</v>
      </c>
      <c r="K2354" s="78">
        <v>0</v>
      </c>
      <c r="L2354" s="78">
        <v>0</v>
      </c>
      <c r="M2354" s="78">
        <f t="shared" si="38"/>
        <v>0</v>
      </c>
    </row>
    <row r="2355" spans="1:13" x14ac:dyDescent="0.25">
      <c r="A2355" s="2">
        <v>43472</v>
      </c>
      <c r="B2355">
        <v>1</v>
      </c>
      <c r="C2355">
        <v>2</v>
      </c>
      <c r="D2355" s="7">
        <v>4.8856952117746217E-10</v>
      </c>
      <c r="E2355">
        <v>2.7173913043500002E-6</v>
      </c>
      <c r="I2355" s="77">
        <v>44294.916666666664</v>
      </c>
      <c r="J2355" s="78">
        <v>0</v>
      </c>
      <c r="K2355" s="78">
        <v>0</v>
      </c>
      <c r="L2355" s="78">
        <v>0</v>
      </c>
      <c r="M2355" s="78">
        <f t="shared" si="38"/>
        <v>0</v>
      </c>
    </row>
    <row r="2356" spans="1:13" x14ac:dyDescent="0.25">
      <c r="A2356" s="2">
        <v>43472</v>
      </c>
      <c r="B2356">
        <v>1</v>
      </c>
      <c r="C2356">
        <v>3</v>
      </c>
      <c r="D2356" s="7">
        <v>0</v>
      </c>
      <c r="E2356">
        <v>0</v>
      </c>
      <c r="I2356" s="77">
        <v>44294.958333333336</v>
      </c>
      <c r="J2356" s="78">
        <v>0</v>
      </c>
      <c r="K2356" s="78">
        <v>0</v>
      </c>
      <c r="L2356" s="78">
        <v>0</v>
      </c>
      <c r="M2356" s="78">
        <f t="shared" si="38"/>
        <v>0</v>
      </c>
    </row>
    <row r="2357" spans="1:13" x14ac:dyDescent="0.25">
      <c r="A2357" s="2">
        <v>43472</v>
      </c>
      <c r="B2357">
        <v>1</v>
      </c>
      <c r="C2357">
        <v>4</v>
      </c>
      <c r="D2357" s="7">
        <v>0</v>
      </c>
      <c r="E2357">
        <v>0</v>
      </c>
      <c r="I2357" s="77">
        <v>44295</v>
      </c>
      <c r="J2357" s="78">
        <v>0</v>
      </c>
      <c r="K2357" s="78">
        <v>0</v>
      </c>
      <c r="L2357" s="78">
        <v>0</v>
      </c>
      <c r="M2357" s="78">
        <f t="shared" si="38"/>
        <v>0</v>
      </c>
    </row>
    <row r="2358" spans="1:13" x14ac:dyDescent="0.25">
      <c r="A2358" s="2">
        <v>43472</v>
      </c>
      <c r="B2358">
        <v>1</v>
      </c>
      <c r="C2358">
        <v>5</v>
      </c>
      <c r="D2358" s="7">
        <v>0</v>
      </c>
      <c r="E2358">
        <v>0</v>
      </c>
      <c r="I2358" s="77">
        <v>44295.041666666664</v>
      </c>
      <c r="J2358" s="78">
        <v>0</v>
      </c>
      <c r="K2358" s="78">
        <v>0</v>
      </c>
      <c r="L2358" s="78">
        <v>0</v>
      </c>
      <c r="M2358" s="78">
        <f t="shared" si="38"/>
        <v>0</v>
      </c>
    </row>
    <row r="2359" spans="1:13" x14ac:dyDescent="0.25">
      <c r="A2359" s="2">
        <v>43472</v>
      </c>
      <c r="B2359">
        <v>1</v>
      </c>
      <c r="C2359">
        <v>6</v>
      </c>
      <c r="D2359" s="7">
        <v>0</v>
      </c>
      <c r="E2359">
        <v>0</v>
      </c>
      <c r="I2359" s="77">
        <v>44295.083333333336</v>
      </c>
      <c r="J2359" s="78">
        <v>0</v>
      </c>
      <c r="K2359" s="78">
        <v>0</v>
      </c>
      <c r="L2359" s="78">
        <v>0</v>
      </c>
      <c r="M2359" s="78">
        <f t="shared" si="38"/>
        <v>0</v>
      </c>
    </row>
    <row r="2360" spans="1:13" x14ac:dyDescent="0.25">
      <c r="A2360" s="2">
        <v>43472</v>
      </c>
      <c r="B2360">
        <v>1</v>
      </c>
      <c r="C2360">
        <v>7</v>
      </c>
      <c r="D2360" s="7">
        <v>0</v>
      </c>
      <c r="E2360">
        <v>0</v>
      </c>
      <c r="I2360" s="77">
        <v>44295.125</v>
      </c>
      <c r="J2360" s="78">
        <v>0</v>
      </c>
      <c r="K2360" s="78">
        <v>0</v>
      </c>
      <c r="L2360" s="78">
        <v>0</v>
      </c>
      <c r="M2360" s="78">
        <f t="shared" si="38"/>
        <v>0</v>
      </c>
    </row>
    <row r="2361" spans="1:13" x14ac:dyDescent="0.25">
      <c r="A2361" s="2">
        <v>43472</v>
      </c>
      <c r="B2361">
        <v>1</v>
      </c>
      <c r="C2361">
        <v>8</v>
      </c>
      <c r="D2361" s="7">
        <v>0</v>
      </c>
      <c r="E2361">
        <v>0</v>
      </c>
      <c r="I2361" s="77">
        <v>44295.166666666664</v>
      </c>
      <c r="J2361" s="78">
        <v>0</v>
      </c>
      <c r="K2361" s="78">
        <v>0</v>
      </c>
      <c r="L2361" s="78">
        <v>0</v>
      </c>
      <c r="M2361" s="78">
        <f t="shared" si="38"/>
        <v>0</v>
      </c>
    </row>
    <row r="2362" spans="1:13" x14ac:dyDescent="0.25">
      <c r="A2362" s="2">
        <v>43472</v>
      </c>
      <c r="B2362">
        <v>1</v>
      </c>
      <c r="C2362">
        <v>9</v>
      </c>
      <c r="D2362" s="7">
        <v>1.9646601870332986E-7</v>
      </c>
      <c r="E2362">
        <v>1.09273097826087E-3</v>
      </c>
      <c r="I2362" s="77">
        <v>44295.208333333336</v>
      </c>
      <c r="J2362" s="78">
        <v>0</v>
      </c>
      <c r="K2362" s="78">
        <v>0</v>
      </c>
      <c r="L2362" s="78">
        <v>0</v>
      </c>
      <c r="M2362" s="78">
        <f t="shared" si="38"/>
        <v>0</v>
      </c>
    </row>
    <row r="2363" spans="1:13" x14ac:dyDescent="0.25">
      <c r="A2363" s="2">
        <v>43472</v>
      </c>
      <c r="B2363">
        <v>1</v>
      </c>
      <c r="C2363">
        <v>10</v>
      </c>
      <c r="D2363" s="7">
        <v>4.6403838745448084E-6</v>
      </c>
      <c r="E2363">
        <v>2.58095076400679E-2</v>
      </c>
      <c r="I2363" s="77">
        <v>44295.25</v>
      </c>
      <c r="J2363" s="78">
        <v>1.0699999999999999E-2</v>
      </c>
      <c r="K2363" s="78">
        <v>0.91279999999999994</v>
      </c>
      <c r="L2363" s="78">
        <v>7.6499999999999999E-2</v>
      </c>
      <c r="M2363" s="78">
        <f t="shared" si="38"/>
        <v>1</v>
      </c>
    </row>
    <row r="2364" spans="1:13" x14ac:dyDescent="0.25">
      <c r="A2364" s="2">
        <v>43472</v>
      </c>
      <c r="B2364">
        <v>1</v>
      </c>
      <c r="C2364">
        <v>11</v>
      </c>
      <c r="D2364" s="7">
        <v>1.9543891895274797E-5</v>
      </c>
      <c r="E2364">
        <v>0.108701831750339</v>
      </c>
      <c r="I2364" s="77">
        <v>44295.291666666664</v>
      </c>
      <c r="J2364" s="78">
        <v>3.2099999999999997E-2</v>
      </c>
      <c r="K2364" s="78">
        <v>2.7383999999999999</v>
      </c>
      <c r="L2364" s="78">
        <v>0.22950000000000001</v>
      </c>
      <c r="M2364" s="78">
        <f t="shared" si="38"/>
        <v>2.9999999999999996</v>
      </c>
    </row>
    <row r="2365" spans="1:13" x14ac:dyDescent="0.25">
      <c r="A2365" s="2">
        <v>43472</v>
      </c>
      <c r="B2365">
        <v>1</v>
      </c>
      <c r="C2365">
        <v>12</v>
      </c>
      <c r="D2365" s="7">
        <v>3.9387541410747378E-5</v>
      </c>
      <c r="E2365">
        <v>0.21907089552238701</v>
      </c>
      <c r="I2365" s="77">
        <v>44295.333333333336</v>
      </c>
      <c r="J2365" s="78">
        <v>4.2799999999999998E-2</v>
      </c>
      <c r="K2365" s="78">
        <v>3.6511999999999998</v>
      </c>
      <c r="L2365" s="78">
        <v>0.30599999999999999</v>
      </c>
      <c r="M2365" s="78">
        <f t="shared" si="38"/>
        <v>4</v>
      </c>
    </row>
    <row r="2366" spans="1:13" x14ac:dyDescent="0.25">
      <c r="A2366" s="2">
        <v>43472</v>
      </c>
      <c r="B2366">
        <v>1</v>
      </c>
      <c r="C2366">
        <v>13</v>
      </c>
      <c r="D2366" s="7">
        <v>4.3455481236068393E-5</v>
      </c>
      <c r="E2366">
        <v>0.24169650729060699</v>
      </c>
      <c r="I2366" s="77">
        <v>44295.375</v>
      </c>
      <c r="J2366" s="78">
        <v>4.2799999999999998E-2</v>
      </c>
      <c r="K2366" s="78">
        <v>3.6511999999999998</v>
      </c>
      <c r="L2366" s="78">
        <v>0.30599999999999999</v>
      </c>
      <c r="M2366" s="78">
        <f t="shared" si="38"/>
        <v>4</v>
      </c>
    </row>
    <row r="2367" spans="1:13" x14ac:dyDescent="0.25">
      <c r="A2367" s="2">
        <v>43472</v>
      </c>
      <c r="B2367">
        <v>1</v>
      </c>
      <c r="C2367">
        <v>14</v>
      </c>
      <c r="D2367" s="7">
        <v>4.2535017530988236E-5</v>
      </c>
      <c r="E2367">
        <v>0.23657694915254199</v>
      </c>
      <c r="I2367" s="77">
        <v>44295.416666666664</v>
      </c>
      <c r="J2367" s="78">
        <v>7.4899999999999994E-2</v>
      </c>
      <c r="K2367" s="78">
        <v>6.3896002999999997</v>
      </c>
      <c r="L2367" s="78">
        <v>0.53549999999999998</v>
      </c>
      <c r="M2367" s="78">
        <f t="shared" si="38"/>
        <v>7.0000003</v>
      </c>
    </row>
    <row r="2368" spans="1:13" x14ac:dyDescent="0.25">
      <c r="A2368" s="2">
        <v>43472</v>
      </c>
      <c r="B2368">
        <v>1</v>
      </c>
      <c r="C2368">
        <v>15</v>
      </c>
      <c r="D2368" s="7">
        <v>3.1716075756934132E-5</v>
      </c>
      <c r="E2368">
        <v>0.17640271186440601</v>
      </c>
      <c r="I2368" s="77">
        <v>44295.458333333336</v>
      </c>
      <c r="J2368" s="78">
        <v>7.4899999999999994E-2</v>
      </c>
      <c r="K2368" s="78">
        <v>6.3896002999999997</v>
      </c>
      <c r="L2368" s="78">
        <v>0.53549999999999998</v>
      </c>
      <c r="M2368" s="78">
        <f t="shared" si="38"/>
        <v>7.0000003</v>
      </c>
    </row>
    <row r="2369" spans="1:13" x14ac:dyDescent="0.25">
      <c r="A2369" s="2">
        <v>43472</v>
      </c>
      <c r="B2369">
        <v>1</v>
      </c>
      <c r="C2369">
        <v>16</v>
      </c>
      <c r="D2369" s="7">
        <v>1.2212433468917418E-5</v>
      </c>
      <c r="E2369">
        <v>6.7924745762712097E-2</v>
      </c>
      <c r="I2369" s="77">
        <v>44295.5</v>
      </c>
      <c r="J2369" s="78">
        <v>6.4199999999999993E-2</v>
      </c>
      <c r="K2369" s="78">
        <v>5.4767999999999999</v>
      </c>
      <c r="L2369" s="78">
        <v>0.45900000000000002</v>
      </c>
      <c r="M2369" s="78">
        <f t="shared" si="38"/>
        <v>5.9999999999999991</v>
      </c>
    </row>
    <row r="2370" spans="1:13" x14ac:dyDescent="0.25">
      <c r="A2370" s="2">
        <v>43472</v>
      </c>
      <c r="B2370">
        <v>1</v>
      </c>
      <c r="C2370">
        <v>17</v>
      </c>
      <c r="D2370" s="7">
        <v>1.6916443090722063E-6</v>
      </c>
      <c r="E2370">
        <v>9.4088135593220299E-3</v>
      </c>
      <c r="I2370" s="77">
        <v>44295.541666666664</v>
      </c>
      <c r="J2370" s="78">
        <v>3.2099999999999997E-2</v>
      </c>
      <c r="K2370" s="78">
        <v>2.7383999999999999</v>
      </c>
      <c r="L2370" s="78">
        <v>0.22950000000000001</v>
      </c>
      <c r="M2370" s="78">
        <f t="shared" si="38"/>
        <v>2.9999999999999996</v>
      </c>
    </row>
    <row r="2371" spans="1:13" x14ac:dyDescent="0.25">
      <c r="A2371" s="2">
        <v>43472</v>
      </c>
      <c r="B2371">
        <v>1</v>
      </c>
      <c r="C2371">
        <v>18</v>
      </c>
      <c r="D2371" s="7">
        <v>1.5846214164814069E-9</v>
      </c>
      <c r="E2371">
        <v>8.8135593220299996E-6</v>
      </c>
      <c r="I2371" s="77">
        <v>44295.583333333336</v>
      </c>
      <c r="J2371" s="78">
        <v>2.1399999999999999E-2</v>
      </c>
      <c r="K2371" s="78">
        <v>1.8255999999999999</v>
      </c>
      <c r="L2371" s="78">
        <v>0.153</v>
      </c>
      <c r="M2371" s="78">
        <f t="shared" si="38"/>
        <v>2</v>
      </c>
    </row>
    <row r="2372" spans="1:13" x14ac:dyDescent="0.25">
      <c r="A2372" s="2">
        <v>43472</v>
      </c>
      <c r="B2372">
        <v>1</v>
      </c>
      <c r="C2372">
        <v>19</v>
      </c>
      <c r="D2372" s="7">
        <v>0</v>
      </c>
      <c r="E2372">
        <v>0</v>
      </c>
      <c r="I2372" s="77">
        <v>44295.625</v>
      </c>
      <c r="J2372" s="78">
        <v>1.0699999999999999E-2</v>
      </c>
      <c r="K2372" s="78">
        <v>0.91279999999999994</v>
      </c>
      <c r="L2372" s="78">
        <v>7.6499999999999999E-2</v>
      </c>
      <c r="M2372" s="78">
        <f t="shared" si="38"/>
        <v>1</v>
      </c>
    </row>
    <row r="2373" spans="1:13" x14ac:dyDescent="0.25">
      <c r="A2373" s="2">
        <v>43472</v>
      </c>
      <c r="B2373">
        <v>1</v>
      </c>
      <c r="C2373">
        <v>20</v>
      </c>
      <c r="D2373" s="7">
        <v>0</v>
      </c>
      <c r="E2373">
        <v>0</v>
      </c>
      <c r="I2373" s="77">
        <v>44295.666666666664</v>
      </c>
      <c r="J2373" s="78">
        <v>0</v>
      </c>
      <c r="K2373" s="78">
        <v>0</v>
      </c>
      <c r="L2373" s="78">
        <v>0</v>
      </c>
      <c r="M2373" s="78">
        <f t="shared" si="38"/>
        <v>0</v>
      </c>
    </row>
    <row r="2374" spans="1:13" x14ac:dyDescent="0.25">
      <c r="A2374" s="2">
        <v>43472</v>
      </c>
      <c r="B2374">
        <v>1</v>
      </c>
      <c r="C2374">
        <v>21</v>
      </c>
      <c r="D2374" s="7">
        <v>0</v>
      </c>
      <c r="E2374">
        <v>0</v>
      </c>
      <c r="I2374" s="77">
        <v>44295.708333333336</v>
      </c>
      <c r="J2374" s="78">
        <v>0</v>
      </c>
      <c r="K2374" s="78">
        <v>0</v>
      </c>
      <c r="L2374" s="78">
        <v>0</v>
      </c>
      <c r="M2374" s="78">
        <f t="shared" ref="M2374:M2437" si="39">SUM(J2374:L2374)</f>
        <v>0</v>
      </c>
    </row>
    <row r="2375" spans="1:13" x14ac:dyDescent="0.25">
      <c r="A2375" s="2">
        <v>43472</v>
      </c>
      <c r="B2375">
        <v>1</v>
      </c>
      <c r="C2375">
        <v>22</v>
      </c>
      <c r="D2375" s="7">
        <v>0</v>
      </c>
      <c r="E2375">
        <v>0</v>
      </c>
      <c r="I2375" s="77">
        <v>44295.75</v>
      </c>
      <c r="J2375" s="78">
        <v>0</v>
      </c>
      <c r="K2375" s="78">
        <v>0</v>
      </c>
      <c r="L2375" s="78">
        <v>0</v>
      </c>
      <c r="M2375" s="78">
        <f t="shared" si="39"/>
        <v>0</v>
      </c>
    </row>
    <row r="2376" spans="1:13" x14ac:dyDescent="0.25">
      <c r="A2376" s="2">
        <v>43472</v>
      </c>
      <c r="B2376">
        <v>1</v>
      </c>
      <c r="C2376">
        <v>23</v>
      </c>
      <c r="D2376" s="7">
        <v>0</v>
      </c>
      <c r="E2376">
        <v>0</v>
      </c>
      <c r="I2376" s="77">
        <v>44295.791666666664</v>
      </c>
      <c r="J2376" s="78">
        <v>0</v>
      </c>
      <c r="K2376" s="78">
        <v>0</v>
      </c>
      <c r="L2376" s="78">
        <v>0</v>
      </c>
      <c r="M2376" s="78">
        <f t="shared" si="39"/>
        <v>0</v>
      </c>
    </row>
    <row r="2377" spans="1:13" x14ac:dyDescent="0.25">
      <c r="A2377" s="2">
        <v>43472</v>
      </c>
      <c r="B2377">
        <v>1</v>
      </c>
      <c r="C2377">
        <v>24</v>
      </c>
      <c r="D2377" s="7">
        <v>0</v>
      </c>
      <c r="E2377">
        <v>0</v>
      </c>
      <c r="I2377" s="77">
        <v>44295.833333333336</v>
      </c>
      <c r="J2377" s="78">
        <v>0</v>
      </c>
      <c r="K2377" s="78">
        <v>0</v>
      </c>
      <c r="L2377" s="78">
        <v>0</v>
      </c>
      <c r="M2377" s="78">
        <f t="shared" si="39"/>
        <v>0</v>
      </c>
    </row>
    <row r="2378" spans="1:13" x14ac:dyDescent="0.25">
      <c r="A2378" s="2">
        <v>43473</v>
      </c>
      <c r="B2378">
        <v>1</v>
      </c>
      <c r="C2378">
        <v>1</v>
      </c>
      <c r="D2378" s="7">
        <v>0</v>
      </c>
      <c r="E2378">
        <v>0</v>
      </c>
      <c r="I2378" s="77">
        <v>44295.875</v>
      </c>
      <c r="J2378" s="78">
        <v>0</v>
      </c>
      <c r="K2378" s="78">
        <v>0</v>
      </c>
      <c r="L2378" s="78">
        <v>0</v>
      </c>
      <c r="M2378" s="78">
        <f t="shared" si="39"/>
        <v>0</v>
      </c>
    </row>
    <row r="2379" spans="1:13" x14ac:dyDescent="0.25">
      <c r="A2379" s="2">
        <v>43473</v>
      </c>
      <c r="B2379">
        <v>1</v>
      </c>
      <c r="C2379">
        <v>2</v>
      </c>
      <c r="D2379" s="7">
        <v>0</v>
      </c>
      <c r="E2379">
        <v>0</v>
      </c>
      <c r="I2379" s="77">
        <v>44295.916666666664</v>
      </c>
      <c r="J2379" s="78">
        <v>0</v>
      </c>
      <c r="K2379" s="78">
        <v>0</v>
      </c>
      <c r="L2379" s="78">
        <v>0</v>
      </c>
      <c r="M2379" s="78">
        <f t="shared" si="39"/>
        <v>0</v>
      </c>
    </row>
    <row r="2380" spans="1:13" x14ac:dyDescent="0.25">
      <c r="A2380" s="2">
        <v>43473</v>
      </c>
      <c r="B2380">
        <v>1</v>
      </c>
      <c r="C2380">
        <v>3</v>
      </c>
      <c r="D2380" s="7">
        <v>0</v>
      </c>
      <c r="E2380">
        <v>0</v>
      </c>
      <c r="I2380" s="77">
        <v>44295.958333333336</v>
      </c>
      <c r="J2380" s="78">
        <v>0</v>
      </c>
      <c r="K2380" s="78">
        <v>0</v>
      </c>
      <c r="L2380" s="78">
        <v>0</v>
      </c>
      <c r="M2380" s="78">
        <f t="shared" si="39"/>
        <v>0</v>
      </c>
    </row>
    <row r="2381" spans="1:13" x14ac:dyDescent="0.25">
      <c r="A2381" s="2">
        <v>43473</v>
      </c>
      <c r="B2381">
        <v>1</v>
      </c>
      <c r="C2381">
        <v>4</v>
      </c>
      <c r="D2381" s="7">
        <v>0</v>
      </c>
      <c r="E2381">
        <v>0</v>
      </c>
      <c r="I2381" s="77">
        <v>44296</v>
      </c>
      <c r="J2381" s="78">
        <v>0</v>
      </c>
      <c r="K2381" s="78">
        <v>0</v>
      </c>
      <c r="L2381" s="78">
        <v>0</v>
      </c>
      <c r="M2381" s="78">
        <f t="shared" si="39"/>
        <v>0</v>
      </c>
    </row>
    <row r="2382" spans="1:13" x14ac:dyDescent="0.25">
      <c r="A2382" s="2">
        <v>43473</v>
      </c>
      <c r="B2382">
        <v>1</v>
      </c>
      <c r="C2382">
        <v>5</v>
      </c>
      <c r="D2382" s="7">
        <v>1.2189395511312457E-10</v>
      </c>
      <c r="E2382">
        <v>6.7796610168999999E-7</v>
      </c>
      <c r="I2382" s="77">
        <v>44296.041666666664</v>
      </c>
      <c r="J2382" s="78">
        <v>0</v>
      </c>
      <c r="K2382" s="78">
        <v>0</v>
      </c>
      <c r="L2382" s="78">
        <v>0</v>
      </c>
      <c r="M2382" s="78">
        <f t="shared" si="39"/>
        <v>0</v>
      </c>
    </row>
    <row r="2383" spans="1:13" x14ac:dyDescent="0.25">
      <c r="A2383" s="2">
        <v>43473</v>
      </c>
      <c r="B2383">
        <v>1</v>
      </c>
      <c r="C2383">
        <v>6</v>
      </c>
      <c r="D2383" s="7">
        <v>0</v>
      </c>
      <c r="E2383">
        <v>0</v>
      </c>
      <c r="I2383" s="77">
        <v>44296.083333333336</v>
      </c>
      <c r="J2383" s="78">
        <v>0</v>
      </c>
      <c r="K2383" s="78">
        <v>0</v>
      </c>
      <c r="L2383" s="78">
        <v>0</v>
      </c>
      <c r="M2383" s="78">
        <f t="shared" si="39"/>
        <v>0</v>
      </c>
    </row>
    <row r="2384" spans="1:13" x14ac:dyDescent="0.25">
      <c r="A2384" s="2">
        <v>43473</v>
      </c>
      <c r="B2384">
        <v>1</v>
      </c>
      <c r="C2384">
        <v>7</v>
      </c>
      <c r="D2384" s="7">
        <v>0</v>
      </c>
      <c r="E2384">
        <v>0</v>
      </c>
      <c r="I2384" s="77">
        <v>44296.125</v>
      </c>
      <c r="J2384" s="78">
        <v>0</v>
      </c>
      <c r="K2384" s="78">
        <v>0</v>
      </c>
      <c r="L2384" s="78">
        <v>0</v>
      </c>
      <c r="M2384" s="78">
        <f t="shared" si="39"/>
        <v>0</v>
      </c>
    </row>
    <row r="2385" spans="1:13" x14ac:dyDescent="0.25">
      <c r="A2385" s="2">
        <v>43473</v>
      </c>
      <c r="B2385">
        <v>1</v>
      </c>
      <c r="C2385">
        <v>8</v>
      </c>
      <c r="D2385" s="7">
        <v>3.6568186534117163E-10</v>
      </c>
      <c r="E2385">
        <v>2.0338983050799999E-6</v>
      </c>
      <c r="I2385" s="77">
        <v>44296.166666666664</v>
      </c>
      <c r="J2385" s="78">
        <v>0</v>
      </c>
      <c r="K2385" s="78">
        <v>0</v>
      </c>
      <c r="L2385" s="78">
        <v>0</v>
      </c>
      <c r="M2385" s="78">
        <f t="shared" si="39"/>
        <v>0</v>
      </c>
    </row>
    <row r="2386" spans="1:13" x14ac:dyDescent="0.25">
      <c r="A2386" s="2">
        <v>43473</v>
      </c>
      <c r="B2386">
        <v>1</v>
      </c>
      <c r="C2386">
        <v>9</v>
      </c>
      <c r="D2386" s="7">
        <v>1.2702325274520588E-5</v>
      </c>
      <c r="E2386">
        <v>7.0649491525423797E-2</v>
      </c>
      <c r="I2386" s="77">
        <v>44296.208333333336</v>
      </c>
      <c r="J2386" s="78">
        <v>0</v>
      </c>
      <c r="K2386" s="78">
        <v>0</v>
      </c>
      <c r="L2386" s="78">
        <v>0</v>
      </c>
      <c r="M2386" s="78">
        <f t="shared" si="39"/>
        <v>0</v>
      </c>
    </row>
    <row r="2387" spans="1:13" x14ac:dyDescent="0.25">
      <c r="A2387" s="2">
        <v>43473</v>
      </c>
      <c r="B2387">
        <v>1</v>
      </c>
      <c r="C2387">
        <v>10</v>
      </c>
      <c r="D2387" s="7">
        <v>9.8418313208276811E-5</v>
      </c>
      <c r="E2387">
        <v>0.54739613690274402</v>
      </c>
      <c r="I2387" s="77">
        <v>44296.25</v>
      </c>
      <c r="J2387" s="78">
        <v>0</v>
      </c>
      <c r="K2387" s="78">
        <v>0</v>
      </c>
      <c r="L2387" s="78">
        <v>0</v>
      </c>
      <c r="M2387" s="78">
        <f t="shared" si="39"/>
        <v>0</v>
      </c>
    </row>
    <row r="2388" spans="1:13" x14ac:dyDescent="0.25">
      <c r="A2388" s="2">
        <v>43473</v>
      </c>
      <c r="B2388">
        <v>1</v>
      </c>
      <c r="C2388">
        <v>11</v>
      </c>
      <c r="D2388" s="7">
        <v>2.0493199024669196E-4</v>
      </c>
      <c r="E2388">
        <v>1.13981815103285</v>
      </c>
      <c r="I2388" s="77">
        <v>44296.291666666664</v>
      </c>
      <c r="J2388" s="78">
        <v>2.1399999999999999E-2</v>
      </c>
      <c r="K2388" s="78">
        <v>1.8255999999999999</v>
      </c>
      <c r="L2388" s="78">
        <v>0.153</v>
      </c>
      <c r="M2388" s="78">
        <f t="shared" si="39"/>
        <v>2</v>
      </c>
    </row>
    <row r="2389" spans="1:13" x14ac:dyDescent="0.25">
      <c r="A2389" s="2">
        <v>43473</v>
      </c>
      <c r="B2389">
        <v>1</v>
      </c>
      <c r="C2389">
        <v>12</v>
      </c>
      <c r="D2389" s="7">
        <v>2.8475306231735316E-4</v>
      </c>
      <c r="E2389">
        <v>1.58377766497462</v>
      </c>
      <c r="I2389" s="77">
        <v>44296.333333333336</v>
      </c>
      <c r="J2389" s="78">
        <v>4.2799999999999998E-2</v>
      </c>
      <c r="K2389" s="78">
        <v>3.6511999999999998</v>
      </c>
      <c r="L2389" s="78">
        <v>0.30599999999999999</v>
      </c>
      <c r="M2389" s="78">
        <f t="shared" si="39"/>
        <v>4</v>
      </c>
    </row>
    <row r="2390" spans="1:13" x14ac:dyDescent="0.25">
      <c r="A2390" s="2">
        <v>43473</v>
      </c>
      <c r="B2390">
        <v>1</v>
      </c>
      <c r="C2390">
        <v>13</v>
      </c>
      <c r="D2390" s="7">
        <v>3.2032243926458244E-4</v>
      </c>
      <c r="E2390">
        <v>1.78161218274111</v>
      </c>
      <c r="I2390" s="77">
        <v>44296.375</v>
      </c>
      <c r="J2390" s="78">
        <v>6.4199999999999993E-2</v>
      </c>
      <c r="K2390" s="78">
        <v>5.4767999999999999</v>
      </c>
      <c r="L2390" s="78">
        <v>0.45900000000000002</v>
      </c>
      <c r="M2390" s="78">
        <f t="shared" si="39"/>
        <v>5.9999999999999991</v>
      </c>
    </row>
    <row r="2391" spans="1:13" x14ac:dyDescent="0.25">
      <c r="A2391" s="2">
        <v>43473</v>
      </c>
      <c r="B2391">
        <v>1</v>
      </c>
      <c r="C2391">
        <v>14</v>
      </c>
      <c r="D2391" s="7">
        <v>3.0672000774940579E-4</v>
      </c>
      <c r="E2391">
        <v>1.70595635994587</v>
      </c>
      <c r="I2391" s="77">
        <v>44296.416666666664</v>
      </c>
      <c r="J2391" s="78">
        <v>8.5599999999999996E-2</v>
      </c>
      <c r="K2391" s="78">
        <v>7.3023999999999996</v>
      </c>
      <c r="L2391" s="78">
        <v>0.61199999999999999</v>
      </c>
      <c r="M2391" s="78">
        <f t="shared" si="39"/>
        <v>8</v>
      </c>
    </row>
    <row r="2392" spans="1:13" x14ac:dyDescent="0.25">
      <c r="A2392" s="2">
        <v>43473</v>
      </c>
      <c r="B2392">
        <v>1</v>
      </c>
      <c r="C2392">
        <v>15</v>
      </c>
      <c r="D2392" s="7">
        <v>2.206472219123865E-4</v>
      </c>
      <c r="E2392">
        <v>1.2272252282719001</v>
      </c>
      <c r="I2392" s="77">
        <v>44296.458333333336</v>
      </c>
      <c r="J2392" s="78">
        <v>8.5599999999999996E-2</v>
      </c>
      <c r="K2392" s="78">
        <v>7.3023999999999996</v>
      </c>
      <c r="L2392" s="78">
        <v>0.61199999999999999</v>
      </c>
      <c r="M2392" s="78">
        <f t="shared" si="39"/>
        <v>8</v>
      </c>
    </row>
    <row r="2393" spans="1:13" x14ac:dyDescent="0.25">
      <c r="A2393" s="2">
        <v>43473</v>
      </c>
      <c r="B2393">
        <v>1</v>
      </c>
      <c r="C2393">
        <v>16</v>
      </c>
      <c r="D2393" s="7">
        <v>8.5986691867304604E-5</v>
      </c>
      <c r="E2393">
        <v>0.47825228271897202</v>
      </c>
      <c r="I2393" s="77">
        <v>44296.5</v>
      </c>
      <c r="J2393" s="78">
        <v>6.4199999999999993E-2</v>
      </c>
      <c r="K2393" s="78">
        <v>5.4767999999999999</v>
      </c>
      <c r="L2393" s="78">
        <v>0.45900000000000002</v>
      </c>
      <c r="M2393" s="78">
        <f t="shared" si="39"/>
        <v>5.9999999999999991</v>
      </c>
    </row>
    <row r="2394" spans="1:13" x14ac:dyDescent="0.25">
      <c r="A2394" s="2">
        <v>43473</v>
      </c>
      <c r="B2394">
        <v>1</v>
      </c>
      <c r="C2394">
        <v>17</v>
      </c>
      <c r="D2394" s="7">
        <v>4.4112358823787454E-6</v>
      </c>
      <c r="E2394">
        <v>2.4535001690902999E-2</v>
      </c>
      <c r="I2394" s="77">
        <v>44296.541666666664</v>
      </c>
      <c r="J2394" s="78">
        <v>5.3500003999999997E-2</v>
      </c>
      <c r="K2394" s="78">
        <v>4.5640000000000001</v>
      </c>
      <c r="L2394" s="78">
        <v>0.38250000000000001</v>
      </c>
      <c r="M2394" s="78">
        <f t="shared" si="39"/>
        <v>5.0000000040000003</v>
      </c>
    </row>
    <row r="2395" spans="1:13" x14ac:dyDescent="0.25">
      <c r="A2395" s="2">
        <v>43473</v>
      </c>
      <c r="B2395">
        <v>1</v>
      </c>
      <c r="C2395">
        <v>18</v>
      </c>
      <c r="D2395" s="7">
        <v>2.5719542084717407E-8</v>
      </c>
      <c r="E2395">
        <v>1.4305038890767999E-4</v>
      </c>
      <c r="I2395" s="77">
        <v>44296.583333333336</v>
      </c>
      <c r="J2395" s="78">
        <v>3.2099999999999997E-2</v>
      </c>
      <c r="K2395" s="78">
        <v>2.7383999999999999</v>
      </c>
      <c r="L2395" s="78">
        <v>0.22950000000000001</v>
      </c>
      <c r="M2395" s="78">
        <f t="shared" si="39"/>
        <v>2.9999999999999996</v>
      </c>
    </row>
    <row r="2396" spans="1:13" x14ac:dyDescent="0.25">
      <c r="A2396" s="2">
        <v>43473</v>
      </c>
      <c r="B2396">
        <v>1</v>
      </c>
      <c r="C2396">
        <v>19</v>
      </c>
      <c r="D2396" s="7">
        <v>2.0672917987716341E-8</v>
      </c>
      <c r="E2396">
        <v>1.1498140006764E-4</v>
      </c>
      <c r="I2396" s="77">
        <v>44296.625</v>
      </c>
      <c r="J2396" s="78">
        <v>2.1399999999999999E-2</v>
      </c>
      <c r="K2396" s="78">
        <v>1.8255999999999999</v>
      </c>
      <c r="L2396" s="78">
        <v>0.153</v>
      </c>
      <c r="M2396" s="78">
        <f t="shared" si="39"/>
        <v>2</v>
      </c>
    </row>
    <row r="2397" spans="1:13" x14ac:dyDescent="0.25">
      <c r="A2397" s="2">
        <v>43473</v>
      </c>
      <c r="B2397">
        <v>1</v>
      </c>
      <c r="C2397">
        <v>20</v>
      </c>
      <c r="D2397" s="7">
        <v>1.1187696793352499E-8</v>
      </c>
      <c r="E2397">
        <v>6.2225228271899994E-5</v>
      </c>
      <c r="I2397" s="77">
        <v>44296.666666666664</v>
      </c>
      <c r="J2397" s="78">
        <v>1.0699999999999999E-2</v>
      </c>
      <c r="K2397" s="78">
        <v>0.91279999999999994</v>
      </c>
      <c r="L2397" s="78">
        <v>7.6499999999999999E-2</v>
      </c>
      <c r="M2397" s="78">
        <f t="shared" si="39"/>
        <v>1</v>
      </c>
    </row>
    <row r="2398" spans="1:13" x14ac:dyDescent="0.25">
      <c r="A2398" s="2">
        <v>43473</v>
      </c>
      <c r="B2398">
        <v>1</v>
      </c>
      <c r="C2398">
        <v>21</v>
      </c>
      <c r="D2398" s="7">
        <v>4.8034132971450311E-9</v>
      </c>
      <c r="E2398">
        <v>2.67162664863E-5</v>
      </c>
      <c r="I2398" s="77">
        <v>44296.708333333336</v>
      </c>
      <c r="J2398" s="78">
        <v>0</v>
      </c>
      <c r="K2398" s="78">
        <v>0</v>
      </c>
      <c r="L2398" s="78">
        <v>0</v>
      </c>
      <c r="M2398" s="78">
        <f t="shared" si="39"/>
        <v>0</v>
      </c>
    </row>
    <row r="2399" spans="1:13" x14ac:dyDescent="0.25">
      <c r="A2399" s="2">
        <v>43473</v>
      </c>
      <c r="B2399">
        <v>1</v>
      </c>
      <c r="C2399">
        <v>22</v>
      </c>
      <c r="D2399" s="7">
        <v>4.0129781976156103E-9</v>
      </c>
      <c r="E2399">
        <v>2.2319918836660001E-5</v>
      </c>
      <c r="I2399" s="77">
        <v>44296.75</v>
      </c>
      <c r="J2399" s="78">
        <v>0</v>
      </c>
      <c r="K2399" s="78">
        <v>0</v>
      </c>
      <c r="L2399" s="78">
        <v>0</v>
      </c>
      <c r="M2399" s="78">
        <f t="shared" si="39"/>
        <v>0</v>
      </c>
    </row>
    <row r="2400" spans="1:13" x14ac:dyDescent="0.25">
      <c r="A2400" s="2">
        <v>43473</v>
      </c>
      <c r="B2400">
        <v>1</v>
      </c>
      <c r="C2400">
        <v>23</v>
      </c>
      <c r="D2400" s="7">
        <v>3.2225430980843908E-9</v>
      </c>
      <c r="E2400">
        <v>1.792357118701E-5</v>
      </c>
      <c r="I2400" s="77">
        <v>44296.791666666664</v>
      </c>
      <c r="J2400" s="78">
        <v>0</v>
      </c>
      <c r="K2400" s="78">
        <v>0</v>
      </c>
      <c r="L2400" s="78">
        <v>0</v>
      </c>
      <c r="M2400" s="78">
        <f t="shared" si="39"/>
        <v>0</v>
      </c>
    </row>
    <row r="2401" spans="1:13" x14ac:dyDescent="0.25">
      <c r="A2401" s="2">
        <v>43473</v>
      </c>
      <c r="B2401">
        <v>1</v>
      </c>
      <c r="C2401">
        <v>24</v>
      </c>
      <c r="D2401" s="7">
        <v>1.7632782989517686E-9</v>
      </c>
      <c r="E2401">
        <v>9.8072370645900005E-6</v>
      </c>
      <c r="I2401" s="77">
        <v>44296.833333333336</v>
      </c>
      <c r="J2401" s="78">
        <v>0</v>
      </c>
      <c r="K2401" s="78">
        <v>0</v>
      </c>
      <c r="L2401" s="78">
        <v>0</v>
      </c>
      <c r="M2401" s="78">
        <f t="shared" si="39"/>
        <v>0</v>
      </c>
    </row>
    <row r="2402" spans="1:13" x14ac:dyDescent="0.25">
      <c r="A2402" s="2">
        <v>43474</v>
      </c>
      <c r="B2402">
        <v>1</v>
      </c>
      <c r="C2402">
        <v>1</v>
      </c>
      <c r="D2402" s="7">
        <v>1.7632782989517686E-9</v>
      </c>
      <c r="E2402">
        <v>9.8072370645900005E-6</v>
      </c>
      <c r="I2402" s="77">
        <v>44296.875</v>
      </c>
      <c r="J2402" s="78">
        <v>0</v>
      </c>
      <c r="K2402" s="78">
        <v>0</v>
      </c>
      <c r="L2402" s="78">
        <v>0</v>
      </c>
      <c r="M2402" s="78">
        <f t="shared" si="39"/>
        <v>0</v>
      </c>
    </row>
    <row r="2403" spans="1:13" x14ac:dyDescent="0.25">
      <c r="A2403" s="2">
        <v>43474</v>
      </c>
      <c r="B2403">
        <v>1</v>
      </c>
      <c r="C2403">
        <v>2</v>
      </c>
      <c r="D2403" s="7">
        <v>1.5808701990606401E-9</v>
      </c>
      <c r="E2403">
        <v>8.7926952992899992E-6</v>
      </c>
      <c r="I2403" s="77">
        <v>44296.916666666664</v>
      </c>
      <c r="J2403" s="78">
        <v>0</v>
      </c>
      <c r="K2403" s="78">
        <v>0</v>
      </c>
      <c r="L2403" s="78">
        <v>0</v>
      </c>
      <c r="M2403" s="78">
        <f t="shared" si="39"/>
        <v>0</v>
      </c>
    </row>
    <row r="2404" spans="1:13" x14ac:dyDescent="0.25">
      <c r="A2404" s="2">
        <v>43474</v>
      </c>
      <c r="B2404">
        <v>1</v>
      </c>
      <c r="C2404">
        <v>3</v>
      </c>
      <c r="D2404" s="7">
        <v>1.7024755989886585E-9</v>
      </c>
      <c r="E2404">
        <v>9.4690564761600001E-6</v>
      </c>
      <c r="I2404" s="77">
        <v>44296.958333333336</v>
      </c>
      <c r="J2404" s="78">
        <v>0</v>
      </c>
      <c r="K2404" s="78">
        <v>0</v>
      </c>
      <c r="L2404" s="78">
        <v>0</v>
      </c>
      <c r="M2404" s="78">
        <f t="shared" si="39"/>
        <v>0</v>
      </c>
    </row>
    <row r="2405" spans="1:13" x14ac:dyDescent="0.25">
      <c r="A2405" s="2">
        <v>43474</v>
      </c>
      <c r="B2405">
        <v>1</v>
      </c>
      <c r="C2405">
        <v>4</v>
      </c>
      <c r="D2405" s="7">
        <v>1.3376593992046039E-9</v>
      </c>
      <c r="E2405">
        <v>7.43997294555E-6</v>
      </c>
      <c r="I2405" s="77">
        <v>44297</v>
      </c>
      <c r="J2405" s="78">
        <v>0</v>
      </c>
      <c r="K2405" s="78">
        <v>0</v>
      </c>
      <c r="L2405" s="78">
        <v>0</v>
      </c>
      <c r="M2405" s="78">
        <f t="shared" si="39"/>
        <v>0</v>
      </c>
    </row>
    <row r="2406" spans="1:13" x14ac:dyDescent="0.25">
      <c r="A2406" s="2">
        <v>43474</v>
      </c>
      <c r="B2406">
        <v>1</v>
      </c>
      <c r="C2406">
        <v>5</v>
      </c>
      <c r="D2406" s="7">
        <v>9.7284319942234742E-10</v>
      </c>
      <c r="E2406">
        <v>5.41088941495E-6</v>
      </c>
      <c r="I2406" s="77">
        <v>44297.041666666664</v>
      </c>
      <c r="J2406" s="78">
        <v>0</v>
      </c>
      <c r="K2406" s="78">
        <v>0</v>
      </c>
      <c r="L2406" s="78">
        <v>0</v>
      </c>
      <c r="M2406" s="78">
        <f t="shared" si="39"/>
        <v>0</v>
      </c>
    </row>
    <row r="2407" spans="1:13" x14ac:dyDescent="0.25">
      <c r="A2407" s="2">
        <v>43474</v>
      </c>
      <c r="B2407">
        <v>1</v>
      </c>
      <c r="C2407">
        <v>6</v>
      </c>
      <c r="D2407" s="7">
        <v>9.7284319942234742E-10</v>
      </c>
      <c r="E2407">
        <v>5.41088941495E-6</v>
      </c>
      <c r="I2407" s="77">
        <v>44297.083333333336</v>
      </c>
      <c r="J2407" s="78">
        <v>0</v>
      </c>
      <c r="K2407" s="78">
        <v>0</v>
      </c>
      <c r="L2407" s="78">
        <v>0</v>
      </c>
      <c r="M2407" s="78">
        <f t="shared" si="39"/>
        <v>0</v>
      </c>
    </row>
    <row r="2408" spans="1:13" x14ac:dyDescent="0.25">
      <c r="A2408" s="2">
        <v>43474</v>
      </c>
      <c r="B2408">
        <v>1</v>
      </c>
      <c r="C2408">
        <v>7</v>
      </c>
      <c r="D2408" s="7">
        <v>0</v>
      </c>
      <c r="E2408">
        <v>0</v>
      </c>
      <c r="I2408" s="77">
        <v>44297.125</v>
      </c>
      <c r="J2408" s="78">
        <v>0</v>
      </c>
      <c r="K2408" s="78">
        <v>0</v>
      </c>
      <c r="L2408" s="78">
        <v>0</v>
      </c>
      <c r="M2408" s="78">
        <f t="shared" si="39"/>
        <v>0</v>
      </c>
    </row>
    <row r="2409" spans="1:13" x14ac:dyDescent="0.25">
      <c r="A2409" s="2">
        <v>43474</v>
      </c>
      <c r="B2409">
        <v>1</v>
      </c>
      <c r="C2409">
        <v>8</v>
      </c>
      <c r="D2409" s="7">
        <v>1.2160539992801816E-10</v>
      </c>
      <c r="E2409">
        <v>6.7636117687000001E-7</v>
      </c>
      <c r="I2409" s="77">
        <v>44297.166666666664</v>
      </c>
      <c r="J2409" s="78">
        <v>0</v>
      </c>
      <c r="K2409" s="78">
        <v>0</v>
      </c>
      <c r="L2409" s="78">
        <v>0</v>
      </c>
      <c r="M2409" s="78">
        <f t="shared" si="39"/>
        <v>0</v>
      </c>
    </row>
    <row r="2410" spans="1:13" x14ac:dyDescent="0.25">
      <c r="A2410" s="2">
        <v>43474</v>
      </c>
      <c r="B2410">
        <v>1</v>
      </c>
      <c r="C2410">
        <v>9</v>
      </c>
      <c r="D2410" s="7">
        <v>1.3402739153035733E-6</v>
      </c>
      <c r="E2410">
        <v>7.4545147108555799E-3</v>
      </c>
      <c r="I2410" s="77">
        <v>44297.208333333336</v>
      </c>
      <c r="J2410" s="78">
        <v>0</v>
      </c>
      <c r="K2410" s="78">
        <v>0</v>
      </c>
      <c r="L2410" s="78">
        <v>0</v>
      </c>
      <c r="M2410" s="78">
        <f t="shared" si="39"/>
        <v>0</v>
      </c>
    </row>
    <row r="2411" spans="1:13" x14ac:dyDescent="0.25">
      <c r="A2411" s="2">
        <v>43474</v>
      </c>
      <c r="B2411">
        <v>1</v>
      </c>
      <c r="C2411">
        <v>10</v>
      </c>
      <c r="D2411" s="7">
        <v>3.7985889415900348E-5</v>
      </c>
      <c r="E2411">
        <v>0.21127499999999999</v>
      </c>
      <c r="I2411" s="77">
        <v>44297.25</v>
      </c>
      <c r="J2411" s="78">
        <v>2.1399999999999999E-2</v>
      </c>
      <c r="K2411" s="78">
        <v>1.8255999999999999</v>
      </c>
      <c r="L2411" s="78">
        <v>0.153</v>
      </c>
      <c r="M2411" s="78">
        <f t="shared" si="39"/>
        <v>2</v>
      </c>
    </row>
    <row r="2412" spans="1:13" x14ac:dyDescent="0.25">
      <c r="A2412" s="2">
        <v>43474</v>
      </c>
      <c r="B2412">
        <v>1</v>
      </c>
      <c r="C2412">
        <v>11</v>
      </c>
      <c r="D2412" s="7">
        <v>1.4562472976420858E-4</v>
      </c>
      <c r="E2412">
        <v>0.80995509790681897</v>
      </c>
      <c r="I2412" s="77">
        <v>44297.291666666664</v>
      </c>
      <c r="J2412" s="78">
        <v>6.4199999999999993E-2</v>
      </c>
      <c r="K2412" s="78">
        <v>5.4767999999999999</v>
      </c>
      <c r="L2412" s="78">
        <v>0.45900000000000002</v>
      </c>
      <c r="M2412" s="78">
        <f t="shared" si="39"/>
        <v>5.9999999999999991</v>
      </c>
    </row>
    <row r="2413" spans="1:13" x14ac:dyDescent="0.25">
      <c r="A2413" s="2">
        <v>43474</v>
      </c>
      <c r="B2413">
        <v>1</v>
      </c>
      <c r="C2413">
        <v>12</v>
      </c>
      <c r="D2413" s="7">
        <v>2.4933516053935253E-4</v>
      </c>
      <c r="E2413">
        <v>1.3867856420626901</v>
      </c>
      <c r="I2413" s="77">
        <v>44297.333333333336</v>
      </c>
      <c r="J2413" s="78">
        <v>0.10700001000000001</v>
      </c>
      <c r="K2413" s="78">
        <v>9.1280000000000001</v>
      </c>
      <c r="L2413" s="78">
        <v>0.76500000000000001</v>
      </c>
      <c r="M2413" s="78">
        <f t="shared" si="39"/>
        <v>10.000000010000001</v>
      </c>
    </row>
    <row r="2414" spans="1:13" x14ac:dyDescent="0.25">
      <c r="A2414" s="2">
        <v>43474</v>
      </c>
      <c r="B2414">
        <v>1</v>
      </c>
      <c r="C2414">
        <v>13</v>
      </c>
      <c r="D2414" s="7">
        <v>3.4969864146934505E-4</v>
      </c>
      <c r="E2414">
        <v>1.94500067294751</v>
      </c>
      <c r="I2414" s="77">
        <v>44297.375</v>
      </c>
      <c r="J2414" s="78">
        <v>0.1605</v>
      </c>
      <c r="K2414" s="78">
        <v>13.692</v>
      </c>
      <c r="L2414" s="78">
        <v>1.1475</v>
      </c>
      <c r="M2414" s="78">
        <f t="shared" si="39"/>
        <v>15</v>
      </c>
    </row>
    <row r="2415" spans="1:13" x14ac:dyDescent="0.25">
      <c r="A2415" s="2">
        <v>43474</v>
      </c>
      <c r="B2415">
        <v>1</v>
      </c>
      <c r="C2415">
        <v>14</v>
      </c>
      <c r="D2415" s="7">
        <v>3.3280288425856892E-4</v>
      </c>
      <c r="E2415">
        <v>1.8510275908479099</v>
      </c>
      <c r="I2415" s="77">
        <v>44297.416666666664</v>
      </c>
      <c r="J2415" s="78">
        <v>0.20330001</v>
      </c>
      <c r="K2415" s="78">
        <v>17.3432</v>
      </c>
      <c r="L2415" s="78">
        <v>1.4535</v>
      </c>
      <c r="M2415" s="78">
        <f t="shared" si="39"/>
        <v>19.000000010000001</v>
      </c>
    </row>
    <row r="2416" spans="1:13" x14ac:dyDescent="0.25">
      <c r="A2416" s="2">
        <v>43474</v>
      </c>
      <c r="B2416">
        <v>1</v>
      </c>
      <c r="C2416">
        <v>15</v>
      </c>
      <c r="D2416" s="7">
        <v>2.6726189189626721E-4</v>
      </c>
      <c r="E2416">
        <v>1.4864929340511399</v>
      </c>
      <c r="I2416" s="77">
        <v>44297.458333333336</v>
      </c>
      <c r="J2416" s="78">
        <v>0.26750000000000002</v>
      </c>
      <c r="K2416" s="78">
        <v>22.82</v>
      </c>
      <c r="L2416" s="78">
        <v>1.9124999</v>
      </c>
      <c r="M2416" s="78">
        <f t="shared" si="39"/>
        <v>24.999999899999999</v>
      </c>
    </row>
    <row r="2417" spans="1:13" x14ac:dyDescent="0.25">
      <c r="A2417" s="2">
        <v>43474</v>
      </c>
      <c r="B2417">
        <v>1</v>
      </c>
      <c r="C2417">
        <v>16</v>
      </c>
      <c r="D2417" s="7">
        <v>1.23980527063581E-4</v>
      </c>
      <c r="E2417">
        <v>0.68957147662293905</v>
      </c>
      <c r="I2417" s="77">
        <v>44297.5</v>
      </c>
      <c r="J2417" s="78">
        <v>0.31030002000000001</v>
      </c>
      <c r="K2417" s="78">
        <v>26.4712</v>
      </c>
      <c r="L2417" s="78">
        <v>2.2185000000000001</v>
      </c>
      <c r="M2417" s="78">
        <f t="shared" si="39"/>
        <v>29.000000019999998</v>
      </c>
    </row>
    <row r="2418" spans="1:13" x14ac:dyDescent="0.25">
      <c r="A2418" s="2">
        <v>43474</v>
      </c>
      <c r="B2418">
        <v>1</v>
      </c>
      <c r="C2418">
        <v>17</v>
      </c>
      <c r="D2418" s="7">
        <v>1.3681850255700494E-5</v>
      </c>
      <c r="E2418">
        <v>7.6097544567776898E-2</v>
      </c>
      <c r="I2418" s="77">
        <v>44297.541666666664</v>
      </c>
      <c r="J2418" s="78">
        <v>0.26750000000000002</v>
      </c>
      <c r="K2418" s="78">
        <v>22.82</v>
      </c>
      <c r="L2418" s="78">
        <v>1.9124999</v>
      </c>
      <c r="M2418" s="78">
        <f t="shared" si="39"/>
        <v>24.999999899999999</v>
      </c>
    </row>
    <row r="2419" spans="1:13" x14ac:dyDescent="0.25">
      <c r="A2419" s="2">
        <v>43474</v>
      </c>
      <c r="B2419">
        <v>1</v>
      </c>
      <c r="C2419">
        <v>18</v>
      </c>
      <c r="D2419" s="7">
        <v>1.4193593715524819E-7</v>
      </c>
      <c r="E2419">
        <v>7.8943827783383997E-4</v>
      </c>
      <c r="I2419" s="77">
        <v>44297.583333333336</v>
      </c>
      <c r="J2419" s="78">
        <v>0.21400002000000001</v>
      </c>
      <c r="K2419" s="78">
        <v>18.256</v>
      </c>
      <c r="L2419" s="78">
        <v>1.53</v>
      </c>
      <c r="M2419" s="78">
        <f t="shared" si="39"/>
        <v>20.000000020000002</v>
      </c>
    </row>
    <row r="2420" spans="1:13" x14ac:dyDescent="0.25">
      <c r="A2420" s="2">
        <v>43474</v>
      </c>
      <c r="B2420">
        <v>1</v>
      </c>
      <c r="C2420">
        <v>19</v>
      </c>
      <c r="D2420" s="7">
        <v>1.5239819413345889E-8</v>
      </c>
      <c r="E2420">
        <v>8.4762865792130005E-5</v>
      </c>
      <c r="I2420" s="77">
        <v>44297.625</v>
      </c>
      <c r="J2420" s="78">
        <v>0.12839999999999999</v>
      </c>
      <c r="K2420" s="78">
        <v>10.9536</v>
      </c>
      <c r="L2420" s="78">
        <v>0.91800000000000004</v>
      </c>
      <c r="M2420" s="78">
        <f t="shared" si="39"/>
        <v>11.999999999999998</v>
      </c>
    </row>
    <row r="2421" spans="1:13" x14ac:dyDescent="0.25">
      <c r="A2421" s="2">
        <v>43474</v>
      </c>
      <c r="B2421">
        <v>1</v>
      </c>
      <c r="C2421">
        <v>20</v>
      </c>
      <c r="D2421" s="7">
        <v>9.2527475009599406E-9</v>
      </c>
      <c r="E2421">
        <v>5.1463168516650001E-5</v>
      </c>
      <c r="I2421" s="77">
        <v>44297.666666666664</v>
      </c>
      <c r="J2421" s="78">
        <v>4.2799999999999998E-2</v>
      </c>
      <c r="K2421" s="78">
        <v>3.6511999999999998</v>
      </c>
      <c r="L2421" s="78">
        <v>0.30599999999999999</v>
      </c>
      <c r="M2421" s="78">
        <f t="shared" si="39"/>
        <v>4</v>
      </c>
    </row>
    <row r="2422" spans="1:13" x14ac:dyDescent="0.25">
      <c r="A2422" s="2">
        <v>43474</v>
      </c>
      <c r="B2422">
        <v>1</v>
      </c>
      <c r="C2422">
        <v>21</v>
      </c>
      <c r="D2422" s="7">
        <v>4.717086961274541E-9</v>
      </c>
      <c r="E2422">
        <v>2.623612512614E-5</v>
      </c>
      <c r="I2422" s="77">
        <v>44297.708333333336</v>
      </c>
      <c r="J2422" s="78">
        <v>0</v>
      </c>
      <c r="K2422" s="78">
        <v>0</v>
      </c>
      <c r="L2422" s="78">
        <v>0</v>
      </c>
      <c r="M2422" s="78">
        <f t="shared" si="39"/>
        <v>0</v>
      </c>
    </row>
    <row r="2423" spans="1:13" x14ac:dyDescent="0.25">
      <c r="A2423" s="2">
        <v>43474</v>
      </c>
      <c r="B2423">
        <v>1</v>
      </c>
      <c r="C2423">
        <v>22</v>
      </c>
      <c r="D2423" s="7">
        <v>4.051856748785815E-9</v>
      </c>
      <c r="E2423">
        <v>2.2536158762189998E-5</v>
      </c>
      <c r="I2423" s="77">
        <v>44297.75</v>
      </c>
      <c r="J2423" s="78">
        <v>0</v>
      </c>
      <c r="K2423" s="78">
        <v>0</v>
      </c>
      <c r="L2423" s="78">
        <v>0</v>
      </c>
      <c r="M2423" s="78">
        <f t="shared" si="39"/>
        <v>0</v>
      </c>
    </row>
    <row r="2424" spans="1:13" x14ac:dyDescent="0.25">
      <c r="A2424" s="2">
        <v>43474</v>
      </c>
      <c r="B2424">
        <v>1</v>
      </c>
      <c r="C2424">
        <v>23</v>
      </c>
      <c r="D2424" s="7">
        <v>2.7213963238119587E-9</v>
      </c>
      <c r="E2424">
        <v>1.513622603431E-5</v>
      </c>
      <c r="I2424" s="77">
        <v>44297.791666666664</v>
      </c>
      <c r="J2424" s="78">
        <v>0</v>
      </c>
      <c r="K2424" s="78">
        <v>0</v>
      </c>
      <c r="L2424" s="78">
        <v>0</v>
      </c>
      <c r="M2424" s="78">
        <f t="shared" si="39"/>
        <v>0</v>
      </c>
    </row>
    <row r="2425" spans="1:13" x14ac:dyDescent="0.25">
      <c r="A2425" s="2">
        <v>43474</v>
      </c>
      <c r="B2425">
        <v>1</v>
      </c>
      <c r="C2425">
        <v>24</v>
      </c>
      <c r="D2425" s="7">
        <v>4.112332222648263E-9</v>
      </c>
      <c r="E2425">
        <v>2.2872519340730001E-5</v>
      </c>
      <c r="I2425" s="77">
        <v>44297.833333333336</v>
      </c>
      <c r="J2425" s="78">
        <v>0</v>
      </c>
      <c r="K2425" s="78">
        <v>0</v>
      </c>
      <c r="L2425" s="78">
        <v>0</v>
      </c>
      <c r="M2425" s="78">
        <f t="shared" si="39"/>
        <v>0</v>
      </c>
    </row>
    <row r="2426" spans="1:13" x14ac:dyDescent="0.25">
      <c r="A2426" s="2">
        <v>43475</v>
      </c>
      <c r="B2426">
        <v>1</v>
      </c>
      <c r="C2426">
        <v>1</v>
      </c>
      <c r="D2426" s="7">
        <v>4.5341354352674083E-9</v>
      </c>
      <c r="E2426">
        <v>2.5218560860789999E-5</v>
      </c>
      <c r="I2426" s="77">
        <v>44297.875</v>
      </c>
      <c r="J2426" s="78">
        <v>0</v>
      </c>
      <c r="K2426" s="78">
        <v>0</v>
      </c>
      <c r="L2426" s="78">
        <v>0</v>
      </c>
      <c r="M2426" s="78">
        <f t="shared" si="39"/>
        <v>0</v>
      </c>
    </row>
    <row r="2427" spans="1:13" x14ac:dyDescent="0.25">
      <c r="A2427" s="2">
        <v>43475</v>
      </c>
      <c r="B2427">
        <v>1</v>
      </c>
      <c r="C2427">
        <v>2</v>
      </c>
      <c r="D2427" s="7">
        <v>2.0554747306542948E-9</v>
      </c>
      <c r="E2427">
        <v>1.143241425689E-5</v>
      </c>
      <c r="I2427" s="77">
        <v>44297.916666666664</v>
      </c>
      <c r="J2427" s="78">
        <v>0</v>
      </c>
      <c r="K2427" s="78">
        <v>0</v>
      </c>
      <c r="L2427" s="78">
        <v>0</v>
      </c>
      <c r="M2427" s="78">
        <f t="shared" si="39"/>
        <v>0</v>
      </c>
    </row>
    <row r="2428" spans="1:13" x14ac:dyDescent="0.25">
      <c r="A2428" s="2">
        <v>43475</v>
      </c>
      <c r="B2428">
        <v>1</v>
      </c>
      <c r="C2428">
        <v>3</v>
      </c>
      <c r="D2428" s="7">
        <v>1.6927438958334775E-9</v>
      </c>
      <c r="E2428">
        <v>9.4149293880300008E-6</v>
      </c>
      <c r="I2428" s="77">
        <v>44297.958333333336</v>
      </c>
      <c r="J2428" s="78">
        <v>0</v>
      </c>
      <c r="K2428" s="78">
        <v>0</v>
      </c>
      <c r="L2428" s="78">
        <v>0</v>
      </c>
      <c r="M2428" s="78">
        <f t="shared" si="39"/>
        <v>0</v>
      </c>
    </row>
    <row r="2429" spans="1:13" x14ac:dyDescent="0.25">
      <c r="A2429" s="2">
        <v>43475</v>
      </c>
      <c r="B2429">
        <v>1</v>
      </c>
      <c r="C2429">
        <v>4</v>
      </c>
      <c r="D2429" s="7">
        <v>1.5718336175592724E-9</v>
      </c>
      <c r="E2429">
        <v>8.7424344317400006E-6</v>
      </c>
      <c r="I2429" s="77">
        <v>44298</v>
      </c>
      <c r="J2429" s="78">
        <v>0</v>
      </c>
      <c r="K2429" s="78">
        <v>0</v>
      </c>
      <c r="L2429" s="78">
        <v>0</v>
      </c>
      <c r="M2429" s="78">
        <f t="shared" si="39"/>
        <v>0</v>
      </c>
    </row>
    <row r="2430" spans="1:13" x14ac:dyDescent="0.25">
      <c r="A2430" s="2">
        <v>43475</v>
      </c>
      <c r="B2430">
        <v>1</v>
      </c>
      <c r="C2430">
        <v>5</v>
      </c>
      <c r="D2430" s="7">
        <v>1.4509233392850674E-9</v>
      </c>
      <c r="E2430">
        <v>8.0699394754500004E-6</v>
      </c>
      <c r="I2430" s="77">
        <v>44298.041666666664</v>
      </c>
      <c r="J2430" s="78">
        <v>0</v>
      </c>
      <c r="K2430" s="78">
        <v>0</v>
      </c>
      <c r="L2430" s="78">
        <v>0</v>
      </c>
      <c r="M2430" s="78">
        <f t="shared" si="39"/>
        <v>0</v>
      </c>
    </row>
    <row r="2431" spans="1:13" x14ac:dyDescent="0.25">
      <c r="A2431" s="2">
        <v>43475</v>
      </c>
      <c r="B2431">
        <v>1</v>
      </c>
      <c r="C2431">
        <v>6</v>
      </c>
      <c r="D2431" s="7">
        <v>1.3300130610126602E-9</v>
      </c>
      <c r="E2431">
        <v>7.3974445191700003E-6</v>
      </c>
      <c r="I2431" s="77">
        <v>44298.083333333336</v>
      </c>
      <c r="J2431" s="78">
        <v>0</v>
      </c>
      <c r="K2431" s="78">
        <v>0</v>
      </c>
      <c r="L2431" s="78">
        <v>0</v>
      </c>
      <c r="M2431" s="78">
        <f t="shared" si="39"/>
        <v>0</v>
      </c>
    </row>
    <row r="2432" spans="1:13" x14ac:dyDescent="0.25">
      <c r="A2432" s="2">
        <v>43475</v>
      </c>
      <c r="B2432">
        <v>1</v>
      </c>
      <c r="C2432">
        <v>7</v>
      </c>
      <c r="D2432" s="7">
        <v>1.3300130610126602E-9</v>
      </c>
      <c r="E2432">
        <v>7.3974445191700003E-6</v>
      </c>
      <c r="I2432" s="77">
        <v>44298.125</v>
      </c>
      <c r="J2432" s="78">
        <v>0</v>
      </c>
      <c r="K2432" s="78">
        <v>0</v>
      </c>
      <c r="L2432" s="78">
        <v>0</v>
      </c>
      <c r="M2432" s="78">
        <f t="shared" si="39"/>
        <v>0</v>
      </c>
    </row>
    <row r="2433" spans="1:13" x14ac:dyDescent="0.25">
      <c r="A2433" s="2">
        <v>43475</v>
      </c>
      <c r="B2433">
        <v>1</v>
      </c>
      <c r="C2433">
        <v>8</v>
      </c>
      <c r="D2433" s="7">
        <v>1.4509233392850674E-9</v>
      </c>
      <c r="E2433">
        <v>8.0699394754500004E-6</v>
      </c>
      <c r="I2433" s="77">
        <v>44298.166666666664</v>
      </c>
      <c r="J2433" s="78">
        <v>0</v>
      </c>
      <c r="K2433" s="78">
        <v>0</v>
      </c>
      <c r="L2433" s="78">
        <v>0</v>
      </c>
      <c r="M2433" s="78">
        <f t="shared" si="39"/>
        <v>0</v>
      </c>
    </row>
    <row r="2434" spans="1:13" x14ac:dyDescent="0.25">
      <c r="A2434" s="2">
        <v>43475</v>
      </c>
      <c r="B2434">
        <v>1</v>
      </c>
      <c r="C2434">
        <v>9</v>
      </c>
      <c r="D2434" s="7">
        <v>8.3240076526216312E-6</v>
      </c>
      <c r="E2434">
        <v>4.6297579018157398E-2</v>
      </c>
      <c r="I2434" s="77">
        <v>44298.208333333336</v>
      </c>
      <c r="J2434" s="78">
        <v>0</v>
      </c>
      <c r="K2434" s="78">
        <v>0</v>
      </c>
      <c r="L2434" s="78">
        <v>0</v>
      </c>
      <c r="M2434" s="78">
        <f t="shared" si="39"/>
        <v>0</v>
      </c>
    </row>
    <row r="2435" spans="1:13" x14ac:dyDescent="0.25">
      <c r="A2435" s="2">
        <v>43475</v>
      </c>
      <c r="B2435">
        <v>1</v>
      </c>
      <c r="C2435">
        <v>10</v>
      </c>
      <c r="D2435" s="7">
        <v>5.2724241816776962E-5</v>
      </c>
      <c r="E2435">
        <v>0.29324873949579799</v>
      </c>
      <c r="I2435" s="77">
        <v>44298.25</v>
      </c>
      <c r="J2435" s="78">
        <v>2.1399999999999999E-2</v>
      </c>
      <c r="K2435" s="78">
        <v>1.8255999999999999</v>
      </c>
      <c r="L2435" s="78">
        <v>0.153</v>
      </c>
      <c r="M2435" s="78">
        <f t="shared" si="39"/>
        <v>2</v>
      </c>
    </row>
    <row r="2436" spans="1:13" x14ac:dyDescent="0.25">
      <c r="A2436" s="2">
        <v>43475</v>
      </c>
      <c r="B2436">
        <v>1</v>
      </c>
      <c r="C2436">
        <v>11</v>
      </c>
      <c r="D2436" s="7">
        <v>9.834455633132986E-5</v>
      </c>
      <c r="E2436">
        <v>0.54698590604026898</v>
      </c>
      <c r="I2436" s="77">
        <v>44298.291666666664</v>
      </c>
      <c r="J2436" s="78">
        <v>6.4199999999999993E-2</v>
      </c>
      <c r="K2436" s="78">
        <v>5.4767999999999999</v>
      </c>
      <c r="L2436" s="78">
        <v>0.45900000000000002</v>
      </c>
      <c r="M2436" s="78">
        <f t="shared" si="39"/>
        <v>5.9999999999999991</v>
      </c>
    </row>
    <row r="2437" spans="1:13" x14ac:dyDescent="0.25">
      <c r="A2437" s="2">
        <v>43475</v>
      </c>
      <c r="B2437">
        <v>1</v>
      </c>
      <c r="C2437">
        <v>12</v>
      </c>
      <c r="D2437" s="7">
        <v>1.9799005709375241E-4</v>
      </c>
      <c r="E2437">
        <v>1.1012075788061699</v>
      </c>
      <c r="I2437" s="77">
        <v>44298.333333333336</v>
      </c>
      <c r="J2437" s="78">
        <v>0.1391</v>
      </c>
      <c r="K2437" s="78">
        <v>11.866400000000001</v>
      </c>
      <c r="L2437" s="78">
        <v>0.99450000000000005</v>
      </c>
      <c r="M2437" s="78">
        <f t="shared" si="39"/>
        <v>13.000000000000002</v>
      </c>
    </row>
    <row r="2438" spans="1:13" x14ac:dyDescent="0.25">
      <c r="A2438" s="2">
        <v>43475</v>
      </c>
      <c r="B2438">
        <v>1</v>
      </c>
      <c r="C2438">
        <v>13</v>
      </c>
      <c r="D2438" s="7">
        <v>1.5621738241292787E-4</v>
      </c>
      <c r="E2438">
        <v>0.86887073007367799</v>
      </c>
      <c r="I2438" s="77">
        <v>44298.375</v>
      </c>
      <c r="J2438" s="78">
        <v>0.1605</v>
      </c>
      <c r="K2438" s="78">
        <v>13.692</v>
      </c>
      <c r="L2438" s="78">
        <v>1.1475</v>
      </c>
      <c r="M2438" s="78">
        <f t="shared" ref="M2438:M2501" si="40">SUM(J2438:L2438)</f>
        <v>15</v>
      </c>
    </row>
    <row r="2439" spans="1:13" x14ac:dyDescent="0.25">
      <c r="A2439" s="2">
        <v>43475</v>
      </c>
      <c r="B2439">
        <v>1</v>
      </c>
      <c r="C2439">
        <v>14</v>
      </c>
      <c r="D2439" s="7">
        <v>1.2048726563560122E-4</v>
      </c>
      <c r="E2439">
        <v>0.67014218802274905</v>
      </c>
      <c r="I2439" s="77">
        <v>44298.416666666664</v>
      </c>
      <c r="J2439" s="78">
        <v>0.19260000999999999</v>
      </c>
      <c r="K2439" s="78">
        <v>16.430399999999999</v>
      </c>
      <c r="L2439" s="78">
        <v>1.377</v>
      </c>
      <c r="M2439" s="78">
        <f t="shared" si="40"/>
        <v>18.000000009999997</v>
      </c>
    </row>
    <row r="2440" spans="1:13" x14ac:dyDescent="0.25">
      <c r="A2440" s="2">
        <v>43475</v>
      </c>
      <c r="B2440">
        <v>1</v>
      </c>
      <c r="C2440">
        <v>15</v>
      </c>
      <c r="D2440" s="7">
        <v>6.4570249893262252E-5</v>
      </c>
      <c r="E2440">
        <v>0.35913545150501602</v>
      </c>
      <c r="I2440" s="77">
        <v>44298.458333333336</v>
      </c>
      <c r="J2440" s="78">
        <v>0.25679999999999997</v>
      </c>
      <c r="K2440" s="78">
        <v>21.9072</v>
      </c>
      <c r="L2440" s="78">
        <v>1.8360000000000001</v>
      </c>
      <c r="M2440" s="78">
        <f t="shared" si="40"/>
        <v>23.999999999999996</v>
      </c>
    </row>
    <row r="2441" spans="1:13" x14ac:dyDescent="0.25">
      <c r="A2441" s="2">
        <v>43475</v>
      </c>
      <c r="B2441">
        <v>1</v>
      </c>
      <c r="C2441">
        <v>16</v>
      </c>
      <c r="D2441" s="7">
        <v>2.3728423583094463E-5</v>
      </c>
      <c r="E2441">
        <v>0.13197591973244199</v>
      </c>
      <c r="I2441" s="77">
        <v>44298.5</v>
      </c>
      <c r="J2441" s="78">
        <v>0.24610001000000001</v>
      </c>
      <c r="K2441" s="78">
        <v>20.994399999999999</v>
      </c>
      <c r="L2441" s="78">
        <v>1.7595000000000001</v>
      </c>
      <c r="M2441" s="78">
        <f t="shared" si="40"/>
        <v>23.000000009999997</v>
      </c>
    </row>
    <row r="2442" spans="1:13" x14ac:dyDescent="0.25">
      <c r="A2442" s="2">
        <v>43475</v>
      </c>
      <c r="B2442">
        <v>1</v>
      </c>
      <c r="C2442">
        <v>17</v>
      </c>
      <c r="D2442" s="7">
        <v>4.5289943625864287E-6</v>
      </c>
      <c r="E2442">
        <v>2.5189966555184001E-2</v>
      </c>
      <c r="I2442" s="77">
        <v>44298.541666666664</v>
      </c>
      <c r="J2442" s="78">
        <v>0.19260000999999999</v>
      </c>
      <c r="K2442" s="78">
        <v>16.430399999999999</v>
      </c>
      <c r="L2442" s="78">
        <v>1.377</v>
      </c>
      <c r="M2442" s="78">
        <f t="shared" si="40"/>
        <v>18.000000009999997</v>
      </c>
    </row>
    <row r="2443" spans="1:13" x14ac:dyDescent="0.25">
      <c r="A2443" s="2">
        <v>43475</v>
      </c>
      <c r="B2443">
        <v>1</v>
      </c>
      <c r="C2443">
        <v>18</v>
      </c>
      <c r="D2443" s="7">
        <v>1.1996260858440115E-7</v>
      </c>
      <c r="E2443">
        <v>6.6722408026755997E-4</v>
      </c>
      <c r="I2443" s="77">
        <v>44298.583333333336</v>
      </c>
      <c r="J2443" s="78">
        <v>0.12839999999999999</v>
      </c>
      <c r="K2443" s="78">
        <v>10.9536</v>
      </c>
      <c r="L2443" s="78">
        <v>0.91800000000000004</v>
      </c>
      <c r="M2443" s="78">
        <f t="shared" si="40"/>
        <v>11.999999999999998</v>
      </c>
    </row>
    <row r="2444" spans="1:13" x14ac:dyDescent="0.25">
      <c r="A2444" s="2">
        <v>43475</v>
      </c>
      <c r="B2444">
        <v>1</v>
      </c>
      <c r="C2444">
        <v>19</v>
      </c>
      <c r="D2444" s="7">
        <v>1.1425010341371109E-8</v>
      </c>
      <c r="E2444">
        <v>6.3545150501669994E-5</v>
      </c>
      <c r="I2444" s="77">
        <v>44298.625</v>
      </c>
      <c r="J2444" s="78">
        <v>0.1177</v>
      </c>
      <c r="K2444" s="78">
        <v>10.040800000000001</v>
      </c>
      <c r="L2444" s="78">
        <v>0.84150000000000003</v>
      </c>
      <c r="M2444" s="78">
        <f t="shared" si="40"/>
        <v>11</v>
      </c>
    </row>
    <row r="2445" spans="1:13" x14ac:dyDescent="0.25">
      <c r="A2445" s="2">
        <v>43475</v>
      </c>
      <c r="B2445">
        <v>1</v>
      </c>
      <c r="C2445">
        <v>20</v>
      </c>
      <c r="D2445" s="7">
        <v>2.164738801522266E-9</v>
      </c>
      <c r="E2445">
        <v>1.204013377926E-5</v>
      </c>
      <c r="I2445" s="77">
        <v>44298.666666666664</v>
      </c>
      <c r="J2445" s="78">
        <v>5.3500003999999997E-2</v>
      </c>
      <c r="K2445" s="78">
        <v>4.5640000000000001</v>
      </c>
      <c r="L2445" s="78">
        <v>0.38250000000000001</v>
      </c>
      <c r="M2445" s="78">
        <f t="shared" si="40"/>
        <v>5.0000000040000003</v>
      </c>
    </row>
    <row r="2446" spans="1:13" x14ac:dyDescent="0.25">
      <c r="A2446" s="2">
        <v>43475</v>
      </c>
      <c r="B2446">
        <v>1</v>
      </c>
      <c r="C2446">
        <v>21</v>
      </c>
      <c r="D2446" s="7">
        <v>3.0065816687827226E-9</v>
      </c>
      <c r="E2446">
        <v>1.672240802676E-5</v>
      </c>
      <c r="I2446" s="77">
        <v>44298.708333333336</v>
      </c>
      <c r="J2446" s="78">
        <v>1.0699999999999999E-2</v>
      </c>
      <c r="K2446" s="78">
        <v>0.91279999999999994</v>
      </c>
      <c r="L2446" s="78">
        <v>7.6499999999999999E-2</v>
      </c>
      <c r="M2446" s="78">
        <f t="shared" si="40"/>
        <v>1</v>
      </c>
    </row>
    <row r="2447" spans="1:13" x14ac:dyDescent="0.25">
      <c r="A2447" s="2">
        <v>43475</v>
      </c>
      <c r="B2447">
        <v>1</v>
      </c>
      <c r="C2447">
        <v>22</v>
      </c>
      <c r="D2447" s="7">
        <v>1.6836857345173181E-9</v>
      </c>
      <c r="E2447">
        <v>9.3645484949800008E-6</v>
      </c>
      <c r="I2447" s="77">
        <v>44298.75</v>
      </c>
      <c r="J2447" s="78">
        <v>0</v>
      </c>
      <c r="K2447" s="78">
        <v>0</v>
      </c>
      <c r="L2447" s="78">
        <v>0</v>
      </c>
      <c r="M2447" s="78">
        <f t="shared" si="40"/>
        <v>0</v>
      </c>
    </row>
    <row r="2448" spans="1:13" x14ac:dyDescent="0.25">
      <c r="A2448" s="2">
        <v>43475</v>
      </c>
      <c r="B2448">
        <v>1</v>
      </c>
      <c r="C2448">
        <v>23</v>
      </c>
      <c r="D2448" s="7">
        <v>9.6210613400989598E-10</v>
      </c>
      <c r="E2448">
        <v>5.3511705685600002E-6</v>
      </c>
      <c r="I2448" s="77">
        <v>44298.791666666664</v>
      </c>
      <c r="J2448" s="78">
        <v>0</v>
      </c>
      <c r="K2448" s="78">
        <v>0</v>
      </c>
      <c r="L2448" s="78">
        <v>0</v>
      </c>
      <c r="M2448" s="78">
        <f t="shared" si="40"/>
        <v>0</v>
      </c>
    </row>
    <row r="2449" spans="1:13" x14ac:dyDescent="0.25">
      <c r="A2449" s="2">
        <v>43475</v>
      </c>
      <c r="B2449">
        <v>1</v>
      </c>
      <c r="C2449">
        <v>24</v>
      </c>
      <c r="D2449" s="7">
        <v>8.4184286725865906E-10</v>
      </c>
      <c r="E2449">
        <v>4.6822742474900004E-6</v>
      </c>
      <c r="I2449" s="77">
        <v>44298.833333333336</v>
      </c>
      <c r="J2449" s="78">
        <v>0</v>
      </c>
      <c r="K2449" s="78">
        <v>0</v>
      </c>
      <c r="L2449" s="78">
        <v>0</v>
      </c>
      <c r="M2449" s="78">
        <f t="shared" si="40"/>
        <v>0</v>
      </c>
    </row>
    <row r="2450" spans="1:13" x14ac:dyDescent="0.25">
      <c r="A2450" s="2">
        <v>43476</v>
      </c>
      <c r="B2450">
        <v>1</v>
      </c>
      <c r="C2450">
        <v>1</v>
      </c>
      <c r="D2450" s="7">
        <v>4.8105306700494799E-10</v>
      </c>
      <c r="E2450">
        <v>2.6755852842800001E-6</v>
      </c>
      <c r="I2450" s="77">
        <v>44298.875</v>
      </c>
      <c r="J2450" s="78">
        <v>0</v>
      </c>
      <c r="K2450" s="78">
        <v>0</v>
      </c>
      <c r="L2450" s="78">
        <v>0</v>
      </c>
      <c r="M2450" s="78">
        <f t="shared" si="40"/>
        <v>0</v>
      </c>
    </row>
    <row r="2451" spans="1:13" x14ac:dyDescent="0.25">
      <c r="A2451" s="2">
        <v>43476</v>
      </c>
      <c r="B2451">
        <v>1</v>
      </c>
      <c r="C2451">
        <v>2</v>
      </c>
      <c r="D2451" s="7">
        <v>2.4052653350247399E-10</v>
      </c>
      <c r="E2451">
        <v>1.3377926421400001E-6</v>
      </c>
      <c r="I2451" s="77">
        <v>44298.916666666664</v>
      </c>
      <c r="J2451" s="78">
        <v>0</v>
      </c>
      <c r="K2451" s="78">
        <v>0</v>
      </c>
      <c r="L2451" s="78">
        <v>0</v>
      </c>
      <c r="M2451" s="78">
        <f t="shared" si="40"/>
        <v>0</v>
      </c>
    </row>
    <row r="2452" spans="1:13" x14ac:dyDescent="0.25">
      <c r="A2452" s="2">
        <v>43476</v>
      </c>
      <c r="B2452">
        <v>1</v>
      </c>
      <c r="C2452">
        <v>3</v>
      </c>
      <c r="D2452" s="7">
        <v>3.6078980025371097E-10</v>
      </c>
      <c r="E2452">
        <v>2.0066889632099999E-6</v>
      </c>
      <c r="I2452" s="77">
        <v>44298.958333333336</v>
      </c>
      <c r="J2452" s="78">
        <v>0</v>
      </c>
      <c r="K2452" s="78">
        <v>0</v>
      </c>
      <c r="L2452" s="78">
        <v>0</v>
      </c>
      <c r="M2452" s="78">
        <f t="shared" si="40"/>
        <v>0</v>
      </c>
    </row>
    <row r="2453" spans="1:13" x14ac:dyDescent="0.25">
      <c r="A2453" s="2">
        <v>43476</v>
      </c>
      <c r="B2453">
        <v>1</v>
      </c>
      <c r="C2453">
        <v>4</v>
      </c>
      <c r="D2453" s="7">
        <v>4.8105306700494799E-10</v>
      </c>
      <c r="E2453">
        <v>2.6755852842800001E-6</v>
      </c>
      <c r="I2453" s="77">
        <v>44299</v>
      </c>
      <c r="J2453" s="78">
        <v>0</v>
      </c>
      <c r="K2453" s="78">
        <v>0</v>
      </c>
      <c r="L2453" s="78">
        <v>0</v>
      </c>
      <c r="M2453" s="78">
        <f t="shared" si="40"/>
        <v>0</v>
      </c>
    </row>
    <row r="2454" spans="1:13" x14ac:dyDescent="0.25">
      <c r="A2454" s="2">
        <v>43476</v>
      </c>
      <c r="B2454">
        <v>1</v>
      </c>
      <c r="C2454">
        <v>5</v>
      </c>
      <c r="D2454" s="7">
        <v>3.6078980025371097E-10</v>
      </c>
      <c r="E2454">
        <v>2.0066889632099999E-6</v>
      </c>
      <c r="I2454" s="77">
        <v>44299.041666666664</v>
      </c>
      <c r="J2454" s="78">
        <v>0</v>
      </c>
      <c r="K2454" s="78">
        <v>0</v>
      </c>
      <c r="L2454" s="78">
        <v>0</v>
      </c>
      <c r="M2454" s="78">
        <f t="shared" si="40"/>
        <v>0</v>
      </c>
    </row>
    <row r="2455" spans="1:13" x14ac:dyDescent="0.25">
      <c r="A2455" s="2">
        <v>43476</v>
      </c>
      <c r="B2455">
        <v>1</v>
      </c>
      <c r="C2455">
        <v>6</v>
      </c>
      <c r="D2455" s="7">
        <v>0</v>
      </c>
      <c r="E2455">
        <v>0</v>
      </c>
      <c r="I2455" s="77">
        <v>44299.083333333336</v>
      </c>
      <c r="J2455" s="78">
        <v>0</v>
      </c>
      <c r="K2455" s="78">
        <v>0</v>
      </c>
      <c r="L2455" s="78">
        <v>0</v>
      </c>
      <c r="M2455" s="78">
        <f t="shared" si="40"/>
        <v>0</v>
      </c>
    </row>
    <row r="2456" spans="1:13" x14ac:dyDescent="0.25">
      <c r="A2456" s="2">
        <v>43476</v>
      </c>
      <c r="B2456">
        <v>1</v>
      </c>
      <c r="C2456">
        <v>7</v>
      </c>
      <c r="D2456" s="7">
        <v>1.20263266751237E-10</v>
      </c>
      <c r="E2456">
        <v>6.6889632107000003E-7</v>
      </c>
      <c r="I2456" s="77">
        <v>44299.125</v>
      </c>
      <c r="J2456" s="78">
        <v>0</v>
      </c>
      <c r="K2456" s="78">
        <v>0</v>
      </c>
      <c r="L2456" s="78">
        <v>0</v>
      </c>
      <c r="M2456" s="78">
        <f t="shared" si="40"/>
        <v>0</v>
      </c>
    </row>
    <row r="2457" spans="1:13" x14ac:dyDescent="0.25">
      <c r="A2457" s="2">
        <v>43476</v>
      </c>
      <c r="B2457">
        <v>1</v>
      </c>
      <c r="C2457">
        <v>8</v>
      </c>
      <c r="D2457" s="7">
        <v>9.6210613400989598E-10</v>
      </c>
      <c r="E2457">
        <v>5.3511705685600002E-6</v>
      </c>
      <c r="I2457" s="77">
        <v>44299.166666666664</v>
      </c>
      <c r="J2457" s="78">
        <v>0</v>
      </c>
      <c r="K2457" s="78">
        <v>0</v>
      </c>
      <c r="L2457" s="78">
        <v>0</v>
      </c>
      <c r="M2457" s="78">
        <f t="shared" si="40"/>
        <v>0</v>
      </c>
    </row>
    <row r="2458" spans="1:13" x14ac:dyDescent="0.25">
      <c r="A2458" s="2">
        <v>43476</v>
      </c>
      <c r="B2458">
        <v>1</v>
      </c>
      <c r="C2458">
        <v>9</v>
      </c>
      <c r="D2458" s="7">
        <v>1.7323923575521747E-6</v>
      </c>
      <c r="E2458">
        <v>9.6354515050167192E-3</v>
      </c>
      <c r="I2458" s="77">
        <v>44299.208333333336</v>
      </c>
      <c r="J2458" s="78">
        <v>0</v>
      </c>
      <c r="K2458" s="78">
        <v>0</v>
      </c>
      <c r="L2458" s="78">
        <v>0</v>
      </c>
      <c r="M2458" s="78">
        <f t="shared" si="40"/>
        <v>0</v>
      </c>
    </row>
    <row r="2459" spans="1:13" x14ac:dyDescent="0.25">
      <c r="A2459" s="2">
        <v>43476</v>
      </c>
      <c r="B2459">
        <v>1</v>
      </c>
      <c r="C2459">
        <v>10</v>
      </c>
      <c r="D2459" s="7">
        <v>1.4764961785588074E-5</v>
      </c>
      <c r="E2459">
        <v>8.2121739130434995E-2</v>
      </c>
      <c r="I2459" s="77">
        <v>44299.25</v>
      </c>
      <c r="J2459" s="78">
        <v>2.1399999999999999E-2</v>
      </c>
      <c r="K2459" s="78">
        <v>1.8255999999999999</v>
      </c>
      <c r="L2459" s="78">
        <v>0.153</v>
      </c>
      <c r="M2459" s="78">
        <f t="shared" si="40"/>
        <v>2</v>
      </c>
    </row>
    <row r="2460" spans="1:13" x14ac:dyDescent="0.25">
      <c r="A2460" s="2">
        <v>43476</v>
      </c>
      <c r="B2460">
        <v>1</v>
      </c>
      <c r="C2460">
        <v>11</v>
      </c>
      <c r="D2460" s="7">
        <v>4.3624882016791555E-5</v>
      </c>
      <c r="E2460">
        <v>0.24263870320855499</v>
      </c>
      <c r="I2460" s="77">
        <v>44299.291666666664</v>
      </c>
      <c r="J2460" s="78">
        <v>0.10700001000000001</v>
      </c>
      <c r="K2460" s="78">
        <v>9.1280000000000001</v>
      </c>
      <c r="L2460" s="78">
        <v>0.76500000000000001</v>
      </c>
      <c r="M2460" s="78">
        <f t="shared" si="40"/>
        <v>10.000000010000001</v>
      </c>
    </row>
    <row r="2461" spans="1:13" x14ac:dyDescent="0.25">
      <c r="A2461" s="2">
        <v>43476</v>
      </c>
      <c r="B2461">
        <v>1</v>
      </c>
      <c r="C2461">
        <v>12</v>
      </c>
      <c r="D2461" s="7">
        <v>1.1593718629420265E-4</v>
      </c>
      <c r="E2461">
        <v>0.64483494821249498</v>
      </c>
      <c r="I2461" s="77">
        <v>44299.333333333336</v>
      </c>
      <c r="J2461" s="78">
        <v>0.20330001</v>
      </c>
      <c r="K2461" s="78">
        <v>17.3432</v>
      </c>
      <c r="L2461" s="78">
        <v>1.4535</v>
      </c>
      <c r="M2461" s="78">
        <f t="shared" si="40"/>
        <v>19.000000010000001</v>
      </c>
    </row>
    <row r="2462" spans="1:13" x14ac:dyDescent="0.25">
      <c r="A2462" s="2">
        <v>43476</v>
      </c>
      <c r="B2462">
        <v>1</v>
      </c>
      <c r="C2462">
        <v>13</v>
      </c>
      <c r="D2462" s="7">
        <v>1.8870618286208845E-4</v>
      </c>
      <c r="E2462">
        <v>1.0495712854757899</v>
      </c>
      <c r="I2462" s="77">
        <v>44299.375</v>
      </c>
      <c r="J2462" s="78">
        <v>0.24610001000000001</v>
      </c>
      <c r="K2462" s="78">
        <v>20.994399999999999</v>
      </c>
      <c r="L2462" s="78">
        <v>1.7595000000000001</v>
      </c>
      <c r="M2462" s="78">
        <f t="shared" si="40"/>
        <v>23.000000009999997</v>
      </c>
    </row>
    <row r="2463" spans="1:13" x14ac:dyDescent="0.25">
      <c r="A2463" s="2">
        <v>43476</v>
      </c>
      <c r="B2463">
        <v>1</v>
      </c>
      <c r="C2463">
        <v>14</v>
      </c>
      <c r="D2463" s="7">
        <v>1.9601264592621274E-4</v>
      </c>
      <c r="E2463">
        <v>1.0902093489148601</v>
      </c>
      <c r="I2463" s="77">
        <v>44299.416666666664</v>
      </c>
      <c r="J2463" s="78">
        <v>0.24610001000000001</v>
      </c>
      <c r="K2463" s="78">
        <v>20.994399999999999</v>
      </c>
      <c r="L2463" s="78">
        <v>1.7595000000000001</v>
      </c>
      <c r="M2463" s="78">
        <f t="shared" si="40"/>
        <v>23.000000009999997</v>
      </c>
    </row>
    <row r="2464" spans="1:13" x14ac:dyDescent="0.25">
      <c r="A2464" s="2">
        <v>43476</v>
      </c>
      <c r="B2464">
        <v>1</v>
      </c>
      <c r="C2464">
        <v>15</v>
      </c>
      <c r="D2464" s="7">
        <v>1.1776371682208101E-4</v>
      </c>
      <c r="E2464">
        <v>0.65499398998330505</v>
      </c>
      <c r="I2464" s="77">
        <v>44299.458333333336</v>
      </c>
      <c r="J2464" s="78">
        <v>0.2782</v>
      </c>
      <c r="K2464" s="78">
        <v>23.732800000000001</v>
      </c>
      <c r="L2464" s="78">
        <v>1.9890000000000001</v>
      </c>
      <c r="M2464" s="78">
        <f t="shared" si="40"/>
        <v>26.000000000000004</v>
      </c>
    </row>
    <row r="2465" spans="1:13" x14ac:dyDescent="0.25">
      <c r="A2465" s="2">
        <v>43476</v>
      </c>
      <c r="B2465">
        <v>1</v>
      </c>
      <c r="C2465">
        <v>16</v>
      </c>
      <c r="D2465" s="7">
        <v>5.4409680611831346E-5</v>
      </c>
      <c r="E2465">
        <v>0.30262303839732801</v>
      </c>
      <c r="I2465" s="77">
        <v>44299.5</v>
      </c>
      <c r="J2465" s="78">
        <v>0.29959999999999998</v>
      </c>
      <c r="K2465" s="78">
        <v>25.558401</v>
      </c>
      <c r="L2465" s="78">
        <v>2.1419999999999999</v>
      </c>
      <c r="M2465" s="78">
        <f t="shared" si="40"/>
        <v>28.000001000000001</v>
      </c>
    </row>
    <row r="2466" spans="1:13" x14ac:dyDescent="0.25">
      <c r="A2466" s="2">
        <v>43476</v>
      </c>
      <c r="B2466">
        <v>1</v>
      </c>
      <c r="C2466">
        <v>17</v>
      </c>
      <c r="D2466" s="7">
        <v>1.2419384374723543E-5</v>
      </c>
      <c r="E2466">
        <v>6.90757929883139E-2</v>
      </c>
      <c r="I2466" s="77">
        <v>44299.541666666664</v>
      </c>
      <c r="J2466" s="78">
        <v>0.31030002000000001</v>
      </c>
      <c r="K2466" s="78">
        <v>26.4712</v>
      </c>
      <c r="L2466" s="78">
        <v>2.2185000000000001</v>
      </c>
      <c r="M2466" s="78">
        <f t="shared" si="40"/>
        <v>29.000000019999998</v>
      </c>
    </row>
    <row r="2467" spans="1:13" x14ac:dyDescent="0.25">
      <c r="A2467" s="2">
        <v>43476</v>
      </c>
      <c r="B2467">
        <v>1</v>
      </c>
      <c r="C2467">
        <v>18</v>
      </c>
      <c r="D2467" s="7">
        <v>9.1787776166859968E-8</v>
      </c>
      <c r="E2467">
        <v>5.1051752921535995E-4</v>
      </c>
      <c r="I2467" s="77">
        <v>44299.583333333336</v>
      </c>
      <c r="J2467" s="78">
        <v>0.2354</v>
      </c>
      <c r="K2467" s="78">
        <v>20.081600000000002</v>
      </c>
      <c r="L2467" s="78">
        <v>1.6830000000000001</v>
      </c>
      <c r="M2467" s="78">
        <f t="shared" si="40"/>
        <v>22</v>
      </c>
    </row>
    <row r="2468" spans="1:13" x14ac:dyDescent="0.25">
      <c r="A2468" s="2">
        <v>43476</v>
      </c>
      <c r="B2468">
        <v>1</v>
      </c>
      <c r="C2468">
        <v>19</v>
      </c>
      <c r="D2468" s="7">
        <v>3.601874800531504E-9</v>
      </c>
      <c r="E2468">
        <v>2.0033388981639999E-5</v>
      </c>
      <c r="I2468" s="77">
        <v>44299.625</v>
      </c>
      <c r="J2468" s="78">
        <v>0.1605</v>
      </c>
      <c r="K2468" s="78">
        <v>13.692</v>
      </c>
      <c r="L2468" s="78">
        <v>1.1475</v>
      </c>
      <c r="M2468" s="78">
        <f t="shared" si="40"/>
        <v>15</v>
      </c>
    </row>
    <row r="2469" spans="1:13" x14ac:dyDescent="0.25">
      <c r="A2469" s="2">
        <v>43476</v>
      </c>
      <c r="B2469">
        <v>1</v>
      </c>
      <c r="C2469">
        <v>20</v>
      </c>
      <c r="D2469" s="7">
        <v>2.1611248803181832E-9</v>
      </c>
      <c r="E2469">
        <v>1.202003338898E-5</v>
      </c>
      <c r="I2469" s="77">
        <v>44299.666666666664</v>
      </c>
      <c r="J2469" s="78">
        <v>5.3500003999999997E-2</v>
      </c>
      <c r="K2469" s="78">
        <v>4.5640000000000001</v>
      </c>
      <c r="L2469" s="78">
        <v>0.38250000000000001</v>
      </c>
      <c r="M2469" s="78">
        <f t="shared" si="40"/>
        <v>5.0000000040000003</v>
      </c>
    </row>
    <row r="2470" spans="1:13" x14ac:dyDescent="0.25">
      <c r="A2470" s="2">
        <v>43476</v>
      </c>
      <c r="B2470">
        <v>1</v>
      </c>
      <c r="C2470">
        <v>21</v>
      </c>
      <c r="D2470" s="7">
        <v>2.6413748537232229E-9</v>
      </c>
      <c r="E2470">
        <v>1.469115191987E-5</v>
      </c>
      <c r="I2470" s="77">
        <v>44299.708333333336</v>
      </c>
      <c r="J2470" s="78">
        <v>0</v>
      </c>
      <c r="K2470" s="78">
        <v>0</v>
      </c>
      <c r="L2470" s="78">
        <v>0</v>
      </c>
      <c r="M2470" s="78">
        <f t="shared" si="40"/>
        <v>0</v>
      </c>
    </row>
    <row r="2471" spans="1:13" x14ac:dyDescent="0.25">
      <c r="A2471" s="2">
        <v>43476</v>
      </c>
      <c r="B2471">
        <v>1</v>
      </c>
      <c r="C2471">
        <v>22</v>
      </c>
      <c r="D2471" s="7">
        <v>4.8024997340324173E-10</v>
      </c>
      <c r="E2471">
        <v>2.6711185308800001E-6</v>
      </c>
      <c r="I2471" s="77">
        <v>44299.75</v>
      </c>
      <c r="J2471" s="78">
        <v>0</v>
      </c>
      <c r="K2471" s="78">
        <v>0</v>
      </c>
      <c r="L2471" s="78">
        <v>0</v>
      </c>
      <c r="M2471" s="78">
        <f t="shared" si="40"/>
        <v>0</v>
      </c>
    </row>
    <row r="2472" spans="1:13" x14ac:dyDescent="0.25">
      <c r="A2472" s="2">
        <v>43476</v>
      </c>
      <c r="B2472">
        <v>1</v>
      </c>
      <c r="C2472">
        <v>23</v>
      </c>
      <c r="D2472" s="7">
        <v>8.4043745345747089E-10</v>
      </c>
      <c r="E2472">
        <v>4.6744574290499999E-6</v>
      </c>
      <c r="I2472" s="77">
        <v>44299.791666666664</v>
      </c>
      <c r="J2472" s="78">
        <v>0</v>
      </c>
      <c r="K2472" s="78">
        <v>0</v>
      </c>
      <c r="L2472" s="78">
        <v>0</v>
      </c>
      <c r="M2472" s="78">
        <f t="shared" si="40"/>
        <v>0</v>
      </c>
    </row>
    <row r="2473" spans="1:13" x14ac:dyDescent="0.25">
      <c r="A2473" s="2">
        <v>43476</v>
      </c>
      <c r="B2473">
        <v>1</v>
      </c>
      <c r="C2473">
        <v>24</v>
      </c>
      <c r="D2473" s="7">
        <v>2.2811873736689937E-9</v>
      </c>
      <c r="E2473">
        <v>1.2687813021699999E-5</v>
      </c>
      <c r="I2473" s="77">
        <v>44299.833333333336</v>
      </c>
      <c r="J2473" s="78">
        <v>0</v>
      </c>
      <c r="K2473" s="78">
        <v>0</v>
      </c>
      <c r="L2473" s="78">
        <v>0</v>
      </c>
      <c r="M2473" s="78">
        <f t="shared" si="40"/>
        <v>0</v>
      </c>
    </row>
    <row r="2474" spans="1:13" x14ac:dyDescent="0.25">
      <c r="A2474" s="2">
        <v>43477</v>
      </c>
      <c r="B2474">
        <v>1</v>
      </c>
      <c r="C2474">
        <v>1</v>
      </c>
      <c r="D2474" s="7">
        <v>4.4393477479790705E-9</v>
      </c>
      <c r="E2474">
        <v>2.4691358024690001E-5</v>
      </c>
      <c r="I2474" s="77">
        <v>44299.875</v>
      </c>
      <c r="J2474" s="78">
        <v>0</v>
      </c>
      <c r="K2474" s="78">
        <v>0</v>
      </c>
      <c r="L2474" s="78">
        <v>0</v>
      </c>
      <c r="M2474" s="78">
        <f t="shared" si="40"/>
        <v>0</v>
      </c>
    </row>
    <row r="2475" spans="1:13" x14ac:dyDescent="0.25">
      <c r="A2475" s="2">
        <v>43477</v>
      </c>
      <c r="B2475">
        <v>1</v>
      </c>
      <c r="C2475">
        <v>2</v>
      </c>
      <c r="D2475" s="7">
        <v>4.4393477479790705E-9</v>
      </c>
      <c r="E2475">
        <v>2.4691358024690001E-5</v>
      </c>
      <c r="I2475" s="77">
        <v>44299.916666666664</v>
      </c>
      <c r="J2475" s="78">
        <v>0</v>
      </c>
      <c r="K2475" s="78">
        <v>0</v>
      </c>
      <c r="L2475" s="78">
        <v>0</v>
      </c>
      <c r="M2475" s="78">
        <f t="shared" si="40"/>
        <v>0</v>
      </c>
    </row>
    <row r="2476" spans="1:13" x14ac:dyDescent="0.25">
      <c r="A2476" s="2">
        <v>43477</v>
      </c>
      <c r="B2476">
        <v>1</v>
      </c>
      <c r="C2476">
        <v>3</v>
      </c>
      <c r="D2476" s="7">
        <v>5.6391714636485547E-9</v>
      </c>
      <c r="E2476">
        <v>3.1364698031360002E-5</v>
      </c>
      <c r="I2476" s="77">
        <v>44299.958333333336</v>
      </c>
      <c r="J2476" s="78">
        <v>0</v>
      </c>
      <c r="K2476" s="78">
        <v>0</v>
      </c>
      <c r="L2476" s="78">
        <v>0</v>
      </c>
      <c r="M2476" s="78">
        <f t="shared" si="40"/>
        <v>0</v>
      </c>
    </row>
    <row r="2477" spans="1:13" x14ac:dyDescent="0.25">
      <c r="A2477" s="2">
        <v>43477</v>
      </c>
      <c r="B2477">
        <v>1</v>
      </c>
      <c r="C2477">
        <v>4</v>
      </c>
      <c r="D2477" s="7">
        <v>4.319365376411582E-9</v>
      </c>
      <c r="E2477">
        <v>2.4024024024019999E-5</v>
      </c>
      <c r="I2477" s="77">
        <v>44300</v>
      </c>
      <c r="J2477" s="78">
        <v>0</v>
      </c>
      <c r="K2477" s="78">
        <v>0</v>
      </c>
      <c r="L2477" s="78">
        <v>0</v>
      </c>
      <c r="M2477" s="78">
        <f t="shared" si="40"/>
        <v>0</v>
      </c>
    </row>
    <row r="2478" spans="1:13" x14ac:dyDescent="0.25">
      <c r="A2478" s="2">
        <v>43477</v>
      </c>
      <c r="B2478">
        <v>1</v>
      </c>
      <c r="C2478">
        <v>5</v>
      </c>
      <c r="D2478" s="7">
        <v>4.1993830048458926E-9</v>
      </c>
      <c r="E2478">
        <v>2.3356690023359999E-5</v>
      </c>
      <c r="I2478" s="77">
        <v>44300.041666666664</v>
      </c>
      <c r="J2478" s="78">
        <v>0</v>
      </c>
      <c r="K2478" s="78">
        <v>0</v>
      </c>
      <c r="L2478" s="78">
        <v>0</v>
      </c>
      <c r="M2478" s="78">
        <f t="shared" si="40"/>
        <v>0</v>
      </c>
    </row>
    <row r="2479" spans="1:13" x14ac:dyDescent="0.25">
      <c r="A2479" s="2">
        <v>43477</v>
      </c>
      <c r="B2479">
        <v>1</v>
      </c>
      <c r="C2479">
        <v>6</v>
      </c>
      <c r="D2479" s="7">
        <v>2.9995592891746101E-9</v>
      </c>
      <c r="E2479">
        <v>1.668335001668E-5</v>
      </c>
      <c r="I2479" s="77">
        <v>44300.083333333336</v>
      </c>
      <c r="J2479" s="78">
        <v>0</v>
      </c>
      <c r="K2479" s="78">
        <v>0</v>
      </c>
      <c r="L2479" s="78">
        <v>0</v>
      </c>
      <c r="M2479" s="78">
        <f t="shared" si="40"/>
        <v>0</v>
      </c>
    </row>
    <row r="2480" spans="1:13" x14ac:dyDescent="0.25">
      <c r="A2480" s="2">
        <v>43477</v>
      </c>
      <c r="B2480">
        <v>1</v>
      </c>
      <c r="C2480">
        <v>7</v>
      </c>
      <c r="D2480" s="7">
        <v>1.1982244837862546E-10</v>
      </c>
      <c r="E2480">
        <v>6.6644451848999999E-7</v>
      </c>
      <c r="I2480" s="77">
        <v>44300.125</v>
      </c>
      <c r="J2480" s="78">
        <v>0</v>
      </c>
      <c r="K2480" s="78">
        <v>0</v>
      </c>
      <c r="L2480" s="78">
        <v>0</v>
      </c>
      <c r="M2480" s="78">
        <f t="shared" si="40"/>
        <v>0</v>
      </c>
    </row>
    <row r="2481" spans="1:13" x14ac:dyDescent="0.25">
      <c r="A2481" s="2">
        <v>43477</v>
      </c>
      <c r="B2481">
        <v>1</v>
      </c>
      <c r="C2481">
        <v>8</v>
      </c>
      <c r="D2481" s="7">
        <v>2.5162714159655181E-9</v>
      </c>
      <c r="E2481">
        <v>1.3995334888369999E-5</v>
      </c>
      <c r="I2481" s="77">
        <v>44300.166666666664</v>
      </c>
      <c r="J2481" s="78">
        <v>0</v>
      </c>
      <c r="K2481" s="78">
        <v>0</v>
      </c>
      <c r="L2481" s="78">
        <v>0</v>
      </c>
      <c r="M2481" s="78">
        <f t="shared" si="40"/>
        <v>0</v>
      </c>
    </row>
    <row r="2482" spans="1:13" x14ac:dyDescent="0.25">
      <c r="A2482" s="2">
        <v>43477</v>
      </c>
      <c r="B2482">
        <v>1</v>
      </c>
      <c r="C2482">
        <v>9</v>
      </c>
      <c r="D2482" s="7">
        <v>3.1885352625977616E-6</v>
      </c>
      <c r="E2482">
        <v>1.7734421859380199E-2</v>
      </c>
      <c r="I2482" s="77">
        <v>44300.208333333336</v>
      </c>
      <c r="J2482" s="78">
        <v>0</v>
      </c>
      <c r="K2482" s="78">
        <v>0</v>
      </c>
      <c r="L2482" s="78">
        <v>0</v>
      </c>
      <c r="M2482" s="78">
        <f t="shared" si="40"/>
        <v>0</v>
      </c>
    </row>
    <row r="2483" spans="1:13" x14ac:dyDescent="0.25">
      <c r="A2483" s="2">
        <v>43477</v>
      </c>
      <c r="B2483">
        <v>1</v>
      </c>
      <c r="C2483">
        <v>10</v>
      </c>
      <c r="D2483" s="7">
        <v>2.2894295478163087E-5</v>
      </c>
      <c r="E2483">
        <v>0.127336554481839</v>
      </c>
      <c r="I2483" s="77">
        <v>44300.25</v>
      </c>
      <c r="J2483" s="78">
        <v>0</v>
      </c>
      <c r="K2483" s="78">
        <v>0</v>
      </c>
      <c r="L2483" s="78">
        <v>0</v>
      </c>
      <c r="M2483" s="78">
        <f t="shared" si="40"/>
        <v>0</v>
      </c>
    </row>
    <row r="2484" spans="1:13" x14ac:dyDescent="0.25">
      <c r="A2484" s="2">
        <v>43477</v>
      </c>
      <c r="B2484">
        <v>1</v>
      </c>
      <c r="C2484">
        <v>11</v>
      </c>
      <c r="D2484" s="7">
        <v>5.9088583170309109E-5</v>
      </c>
      <c r="E2484">
        <v>0.32864678440519701</v>
      </c>
      <c r="I2484" s="77">
        <v>44300.291666666664</v>
      </c>
      <c r="J2484" s="78">
        <v>1.0699999999999999E-2</v>
      </c>
      <c r="K2484" s="78">
        <v>0.91279999999999994</v>
      </c>
      <c r="L2484" s="78">
        <v>7.6499999999999999E-2</v>
      </c>
      <c r="M2484" s="78">
        <f t="shared" si="40"/>
        <v>1</v>
      </c>
    </row>
    <row r="2485" spans="1:13" x14ac:dyDescent="0.25">
      <c r="A2485" s="2">
        <v>43477</v>
      </c>
      <c r="B2485">
        <v>1</v>
      </c>
      <c r="C2485">
        <v>12</v>
      </c>
      <c r="D2485" s="7">
        <v>1.0751554461749946E-4</v>
      </c>
      <c r="E2485">
        <v>0.59799433522159096</v>
      </c>
      <c r="I2485" s="77">
        <v>44300.333333333336</v>
      </c>
      <c r="J2485" s="78">
        <v>3.2099999999999997E-2</v>
      </c>
      <c r="K2485" s="78">
        <v>2.7383999999999999</v>
      </c>
      <c r="L2485" s="78">
        <v>0.22950000000000001</v>
      </c>
      <c r="M2485" s="78">
        <f t="shared" si="40"/>
        <v>2.9999999999999996</v>
      </c>
    </row>
    <row r="2486" spans="1:13" x14ac:dyDescent="0.25">
      <c r="A2486" s="2">
        <v>43477</v>
      </c>
      <c r="B2486">
        <v>1</v>
      </c>
      <c r="C2486">
        <v>13</v>
      </c>
      <c r="D2486" s="7">
        <v>1.3157924728062092E-4</v>
      </c>
      <c r="E2486">
        <v>0.73183505498167301</v>
      </c>
      <c r="I2486" s="77">
        <v>44300.375</v>
      </c>
      <c r="J2486" s="78">
        <v>6.4199999999999993E-2</v>
      </c>
      <c r="K2486" s="78">
        <v>5.4767999999999999</v>
      </c>
      <c r="L2486" s="78">
        <v>0.45900000000000002</v>
      </c>
      <c r="M2486" s="78">
        <f t="shared" si="40"/>
        <v>5.9999999999999991</v>
      </c>
    </row>
    <row r="2487" spans="1:13" x14ac:dyDescent="0.25">
      <c r="A2487" s="2">
        <v>43477</v>
      </c>
      <c r="B2487">
        <v>1</v>
      </c>
      <c r="C2487">
        <v>14</v>
      </c>
      <c r="D2487" s="7">
        <v>1.1635322903138849E-4</v>
      </c>
      <c r="E2487">
        <v>0.64714895034988196</v>
      </c>
      <c r="I2487" s="77">
        <v>44300.416666666664</v>
      </c>
      <c r="J2487" s="78">
        <v>0.12839999999999999</v>
      </c>
      <c r="K2487" s="78">
        <v>10.9536</v>
      </c>
      <c r="L2487" s="78">
        <v>0.91800000000000004</v>
      </c>
      <c r="M2487" s="78">
        <f t="shared" si="40"/>
        <v>11.999999999999998</v>
      </c>
    </row>
    <row r="2488" spans="1:13" x14ac:dyDescent="0.25">
      <c r="A2488" s="2">
        <v>43477</v>
      </c>
      <c r="B2488">
        <v>1</v>
      </c>
      <c r="C2488">
        <v>15</v>
      </c>
      <c r="D2488" s="7">
        <v>8.172412207119715E-5</v>
      </c>
      <c r="E2488">
        <v>0.454544151949349</v>
      </c>
      <c r="I2488" s="77">
        <v>44300.458333333336</v>
      </c>
      <c r="J2488" s="78">
        <v>0.2354</v>
      </c>
      <c r="K2488" s="78">
        <v>20.081600000000002</v>
      </c>
      <c r="L2488" s="78">
        <v>1.6830000000000001</v>
      </c>
      <c r="M2488" s="78">
        <f t="shared" si="40"/>
        <v>22</v>
      </c>
    </row>
    <row r="2489" spans="1:13" x14ac:dyDescent="0.25">
      <c r="A2489" s="2">
        <v>43477</v>
      </c>
      <c r="B2489">
        <v>1</v>
      </c>
      <c r="C2489">
        <v>16</v>
      </c>
      <c r="D2489" s="7">
        <v>3.8296153170392027E-5</v>
      </c>
      <c r="E2489">
        <v>0.21300066644451901</v>
      </c>
      <c r="I2489" s="77">
        <v>44300.5</v>
      </c>
      <c r="J2489" s="78">
        <v>0.28890001999999998</v>
      </c>
      <c r="K2489" s="78">
        <v>24.645600999999999</v>
      </c>
      <c r="L2489" s="78">
        <v>2.0655000000000001</v>
      </c>
      <c r="M2489" s="78">
        <f t="shared" si="40"/>
        <v>27.000001019999999</v>
      </c>
    </row>
    <row r="2490" spans="1:13" x14ac:dyDescent="0.25">
      <c r="A2490" s="2">
        <v>43477</v>
      </c>
      <c r="B2490">
        <v>1</v>
      </c>
      <c r="C2490">
        <v>17</v>
      </c>
      <c r="D2490" s="7">
        <v>7.5897336140183888E-6</v>
      </c>
      <c r="E2490">
        <v>4.2213595468177302E-2</v>
      </c>
      <c r="I2490" s="77">
        <v>44300.541666666664</v>
      </c>
      <c r="J2490" s="78">
        <v>0.18190001</v>
      </c>
      <c r="K2490" s="78">
        <v>15.5176</v>
      </c>
      <c r="L2490" s="78">
        <v>1.3004998999999999</v>
      </c>
      <c r="M2490" s="78">
        <f t="shared" si="40"/>
        <v>16.99999991</v>
      </c>
    </row>
    <row r="2491" spans="1:13" x14ac:dyDescent="0.25">
      <c r="A2491" s="2">
        <v>43477</v>
      </c>
      <c r="B2491">
        <v>1</v>
      </c>
      <c r="C2491">
        <v>18</v>
      </c>
      <c r="D2491" s="7">
        <v>9.4420089322899851E-8</v>
      </c>
      <c r="E2491">
        <v>5.2515828057313999E-4</v>
      </c>
      <c r="I2491" s="77">
        <v>44300.583333333336</v>
      </c>
      <c r="J2491" s="78">
        <v>8.5599999999999996E-2</v>
      </c>
      <c r="K2491" s="78">
        <v>7.3023999999999996</v>
      </c>
      <c r="L2491" s="78">
        <v>0.61199999999999999</v>
      </c>
      <c r="M2491" s="78">
        <f t="shared" si="40"/>
        <v>8</v>
      </c>
    </row>
    <row r="2492" spans="1:13" x14ac:dyDescent="0.25">
      <c r="A2492" s="2">
        <v>43477</v>
      </c>
      <c r="B2492">
        <v>1</v>
      </c>
      <c r="C2492">
        <v>19</v>
      </c>
      <c r="D2492" s="7">
        <v>8.3875713865577214E-10</v>
      </c>
      <c r="E2492">
        <v>4.6651116294600001E-6</v>
      </c>
      <c r="I2492" s="77">
        <v>44300.625</v>
      </c>
      <c r="J2492" s="78">
        <v>4.2799999999999998E-2</v>
      </c>
      <c r="K2492" s="78">
        <v>3.6511999999999998</v>
      </c>
      <c r="L2492" s="78">
        <v>0.30599999999999999</v>
      </c>
      <c r="M2492" s="78">
        <f t="shared" si="40"/>
        <v>4</v>
      </c>
    </row>
    <row r="2493" spans="1:13" x14ac:dyDescent="0.25">
      <c r="A2493" s="2">
        <v>43477</v>
      </c>
      <c r="B2493">
        <v>1</v>
      </c>
      <c r="C2493">
        <v>20</v>
      </c>
      <c r="D2493" s="7">
        <v>0</v>
      </c>
      <c r="E2493">
        <v>0</v>
      </c>
      <c r="I2493" s="77">
        <v>44300.666666666664</v>
      </c>
      <c r="J2493" s="78">
        <v>1.0699999999999999E-2</v>
      </c>
      <c r="K2493" s="78">
        <v>0.91279999999999994</v>
      </c>
      <c r="L2493" s="78">
        <v>7.6499999999999999E-2</v>
      </c>
      <c r="M2493" s="78">
        <f t="shared" si="40"/>
        <v>1</v>
      </c>
    </row>
    <row r="2494" spans="1:13" x14ac:dyDescent="0.25">
      <c r="A2494" s="2">
        <v>43477</v>
      </c>
      <c r="B2494">
        <v>1</v>
      </c>
      <c r="C2494">
        <v>21</v>
      </c>
      <c r="D2494" s="7">
        <v>0</v>
      </c>
      <c r="E2494">
        <v>0</v>
      </c>
      <c r="I2494" s="77">
        <v>44300.708333333336</v>
      </c>
      <c r="J2494" s="78">
        <v>0</v>
      </c>
      <c r="K2494" s="78">
        <v>0</v>
      </c>
      <c r="L2494" s="78">
        <v>0</v>
      </c>
      <c r="M2494" s="78">
        <f t="shared" si="40"/>
        <v>0</v>
      </c>
    </row>
    <row r="2495" spans="1:13" x14ac:dyDescent="0.25">
      <c r="A2495" s="2">
        <v>43477</v>
      </c>
      <c r="B2495">
        <v>1</v>
      </c>
      <c r="C2495">
        <v>22</v>
      </c>
      <c r="D2495" s="7">
        <v>0</v>
      </c>
      <c r="E2495">
        <v>0</v>
      </c>
      <c r="I2495" s="77">
        <v>44300.75</v>
      </c>
      <c r="J2495" s="78">
        <v>0</v>
      </c>
      <c r="K2495" s="78">
        <v>0</v>
      </c>
      <c r="L2495" s="78">
        <v>0</v>
      </c>
      <c r="M2495" s="78">
        <f t="shared" si="40"/>
        <v>0</v>
      </c>
    </row>
    <row r="2496" spans="1:13" x14ac:dyDescent="0.25">
      <c r="A2496" s="2">
        <v>43477</v>
      </c>
      <c r="B2496">
        <v>1</v>
      </c>
      <c r="C2496">
        <v>23</v>
      </c>
      <c r="D2496" s="7">
        <v>1.1982244837862546E-10</v>
      </c>
      <c r="E2496">
        <v>6.6644451848999999E-7</v>
      </c>
      <c r="I2496" s="77">
        <v>44300.791666666664</v>
      </c>
      <c r="J2496" s="78">
        <v>0</v>
      </c>
      <c r="K2496" s="78">
        <v>0</v>
      </c>
      <c r="L2496" s="78">
        <v>0</v>
      </c>
      <c r="M2496" s="78">
        <f t="shared" si="40"/>
        <v>0</v>
      </c>
    </row>
    <row r="2497" spans="1:13" x14ac:dyDescent="0.25">
      <c r="A2497" s="2">
        <v>43477</v>
      </c>
      <c r="B2497">
        <v>1</v>
      </c>
      <c r="C2497">
        <v>24</v>
      </c>
      <c r="D2497" s="7">
        <v>0</v>
      </c>
      <c r="E2497">
        <v>0</v>
      </c>
      <c r="I2497" s="77">
        <v>44300.833333333336</v>
      </c>
      <c r="J2497" s="78">
        <v>0</v>
      </c>
      <c r="K2497" s="78">
        <v>0</v>
      </c>
      <c r="L2497" s="78">
        <v>0</v>
      </c>
      <c r="M2497" s="78">
        <f t="shared" si="40"/>
        <v>0</v>
      </c>
    </row>
    <row r="2498" spans="1:13" x14ac:dyDescent="0.25">
      <c r="A2498" s="2">
        <v>43478</v>
      </c>
      <c r="B2498">
        <v>1</v>
      </c>
      <c r="C2498">
        <v>1</v>
      </c>
      <c r="D2498" s="7">
        <v>0</v>
      </c>
      <c r="E2498">
        <v>0</v>
      </c>
      <c r="I2498" s="77">
        <v>44300.875</v>
      </c>
      <c r="J2498" s="78">
        <v>0</v>
      </c>
      <c r="K2498" s="78">
        <v>0</v>
      </c>
      <c r="L2498" s="78">
        <v>0</v>
      </c>
      <c r="M2498" s="78">
        <f t="shared" si="40"/>
        <v>0</v>
      </c>
    </row>
    <row r="2499" spans="1:13" x14ac:dyDescent="0.25">
      <c r="A2499" s="2">
        <v>43478</v>
      </c>
      <c r="B2499">
        <v>1</v>
      </c>
      <c r="C2499">
        <v>2</v>
      </c>
      <c r="D2499" s="7">
        <v>0</v>
      </c>
      <c r="E2499">
        <v>0</v>
      </c>
      <c r="I2499" s="77">
        <v>44300.916666666664</v>
      </c>
      <c r="J2499" s="78">
        <v>0</v>
      </c>
      <c r="K2499" s="78">
        <v>0</v>
      </c>
      <c r="L2499" s="78">
        <v>0</v>
      </c>
      <c r="M2499" s="78">
        <f t="shared" si="40"/>
        <v>0</v>
      </c>
    </row>
    <row r="2500" spans="1:13" x14ac:dyDescent="0.25">
      <c r="A2500" s="2">
        <v>43478</v>
      </c>
      <c r="B2500">
        <v>1</v>
      </c>
      <c r="C2500">
        <v>3</v>
      </c>
      <c r="D2500" s="7">
        <v>0</v>
      </c>
      <c r="E2500">
        <v>0</v>
      </c>
      <c r="I2500" s="77">
        <v>44300.958333333336</v>
      </c>
      <c r="J2500" s="78">
        <v>0</v>
      </c>
      <c r="K2500" s="78">
        <v>0</v>
      </c>
      <c r="L2500" s="78">
        <v>0</v>
      </c>
      <c r="M2500" s="78">
        <f t="shared" si="40"/>
        <v>0</v>
      </c>
    </row>
    <row r="2501" spans="1:13" x14ac:dyDescent="0.25">
      <c r="A2501" s="2">
        <v>43478</v>
      </c>
      <c r="B2501">
        <v>1</v>
      </c>
      <c r="C2501">
        <v>4</v>
      </c>
      <c r="D2501" s="7">
        <v>0</v>
      </c>
      <c r="E2501">
        <v>0</v>
      </c>
      <c r="I2501" s="77">
        <v>44301</v>
      </c>
      <c r="J2501" s="78">
        <v>0</v>
      </c>
      <c r="K2501" s="78">
        <v>0</v>
      </c>
      <c r="L2501" s="78">
        <v>0</v>
      </c>
      <c r="M2501" s="78">
        <f t="shared" si="40"/>
        <v>0</v>
      </c>
    </row>
    <row r="2502" spans="1:13" x14ac:dyDescent="0.25">
      <c r="A2502" s="2">
        <v>43478</v>
      </c>
      <c r="B2502">
        <v>1</v>
      </c>
      <c r="C2502">
        <v>5</v>
      </c>
      <c r="D2502" s="7">
        <v>1.1934522654645265E-10</v>
      </c>
      <c r="E2502">
        <v>6.6379024228000005E-7</v>
      </c>
      <c r="I2502" s="77">
        <v>44301.041666666664</v>
      </c>
      <c r="J2502" s="78">
        <v>0</v>
      </c>
      <c r="K2502" s="78">
        <v>0</v>
      </c>
      <c r="L2502" s="78">
        <v>0</v>
      </c>
      <c r="M2502" s="78">
        <f t="shared" ref="M2502:M2565" si="41">SUM(J2502:L2502)</f>
        <v>0</v>
      </c>
    </row>
    <row r="2503" spans="1:13" x14ac:dyDescent="0.25">
      <c r="A2503" s="2">
        <v>43478</v>
      </c>
      <c r="B2503">
        <v>1</v>
      </c>
      <c r="C2503">
        <v>6</v>
      </c>
      <c r="D2503" s="7">
        <v>0</v>
      </c>
      <c r="E2503">
        <v>0</v>
      </c>
      <c r="I2503" s="77">
        <v>44301.083333333336</v>
      </c>
      <c r="J2503" s="78">
        <v>0</v>
      </c>
      <c r="K2503" s="78">
        <v>0</v>
      </c>
      <c r="L2503" s="78">
        <v>0</v>
      </c>
      <c r="M2503" s="78">
        <f t="shared" si="41"/>
        <v>0</v>
      </c>
    </row>
    <row r="2504" spans="1:13" x14ac:dyDescent="0.25">
      <c r="A2504" s="2">
        <v>43478</v>
      </c>
      <c r="B2504">
        <v>1</v>
      </c>
      <c r="C2504">
        <v>7</v>
      </c>
      <c r="D2504" s="7">
        <v>1.1934522654645265E-10</v>
      </c>
      <c r="E2504">
        <v>6.6379024228000005E-7</v>
      </c>
      <c r="I2504" s="77">
        <v>44301.125</v>
      </c>
      <c r="J2504" s="78">
        <v>0</v>
      </c>
      <c r="K2504" s="78">
        <v>0</v>
      </c>
      <c r="L2504" s="78">
        <v>0</v>
      </c>
      <c r="M2504" s="78">
        <f t="shared" si="41"/>
        <v>0</v>
      </c>
    </row>
    <row r="2505" spans="1:13" x14ac:dyDescent="0.25">
      <c r="A2505" s="2">
        <v>43478</v>
      </c>
      <c r="B2505">
        <v>1</v>
      </c>
      <c r="C2505">
        <v>8</v>
      </c>
      <c r="D2505" s="7">
        <v>2.3869045309470319E-10</v>
      </c>
      <c r="E2505">
        <v>1.32758048457E-6</v>
      </c>
      <c r="I2505" s="77">
        <v>44301.166666666664</v>
      </c>
      <c r="J2505" s="78">
        <v>0</v>
      </c>
      <c r="K2505" s="78">
        <v>0</v>
      </c>
      <c r="L2505" s="78">
        <v>0</v>
      </c>
      <c r="M2505" s="78">
        <f t="shared" si="41"/>
        <v>0</v>
      </c>
    </row>
    <row r="2506" spans="1:13" x14ac:dyDescent="0.25">
      <c r="A2506" s="2">
        <v>43478</v>
      </c>
      <c r="B2506">
        <v>1</v>
      </c>
      <c r="C2506">
        <v>9</v>
      </c>
      <c r="D2506" s="7">
        <v>5.3086546946535383E-6</v>
      </c>
      <c r="E2506">
        <v>2.95263856621308E-2</v>
      </c>
      <c r="I2506" s="77">
        <v>44301.208333333336</v>
      </c>
      <c r="J2506" s="78">
        <v>0</v>
      </c>
      <c r="K2506" s="78">
        <v>0</v>
      </c>
      <c r="L2506" s="78">
        <v>0</v>
      </c>
      <c r="M2506" s="78">
        <f t="shared" si="41"/>
        <v>0</v>
      </c>
    </row>
    <row r="2507" spans="1:13" x14ac:dyDescent="0.25">
      <c r="A2507" s="2">
        <v>43478</v>
      </c>
      <c r="B2507">
        <v>1</v>
      </c>
      <c r="C2507">
        <v>10</v>
      </c>
      <c r="D2507" s="7">
        <v>5.4264424659941442E-5</v>
      </c>
      <c r="E2507">
        <v>0.301815134417523</v>
      </c>
      <c r="I2507" s="77">
        <v>44301.25</v>
      </c>
      <c r="J2507" s="78">
        <v>0</v>
      </c>
      <c r="K2507" s="78">
        <v>0</v>
      </c>
      <c r="L2507" s="78">
        <v>0</v>
      </c>
      <c r="M2507" s="78">
        <f t="shared" si="41"/>
        <v>0</v>
      </c>
    </row>
    <row r="2508" spans="1:13" x14ac:dyDescent="0.25">
      <c r="A2508" s="2">
        <v>43478</v>
      </c>
      <c r="B2508">
        <v>1</v>
      </c>
      <c r="C2508">
        <v>11</v>
      </c>
      <c r="D2508" s="7">
        <v>1.6994229174044706E-4</v>
      </c>
      <c r="E2508">
        <v>0.94520776634583203</v>
      </c>
      <c r="I2508" s="77">
        <v>44301.291666666664</v>
      </c>
      <c r="J2508" s="78">
        <v>1.0699999999999999E-2</v>
      </c>
      <c r="K2508" s="78">
        <v>0.91279999999999994</v>
      </c>
      <c r="L2508" s="78">
        <v>7.6499999999999999E-2</v>
      </c>
      <c r="M2508" s="78">
        <f t="shared" si="41"/>
        <v>1</v>
      </c>
    </row>
    <row r="2509" spans="1:13" x14ac:dyDescent="0.25">
      <c r="A2509" s="2">
        <v>43478</v>
      </c>
      <c r="B2509">
        <v>1</v>
      </c>
      <c r="C2509">
        <v>12</v>
      </c>
      <c r="D2509" s="7">
        <v>2.8899118409000317E-4</v>
      </c>
      <c r="E2509">
        <v>1.6073498174576899</v>
      </c>
      <c r="I2509" s="77">
        <v>44301.333333333336</v>
      </c>
      <c r="J2509" s="78">
        <v>3.2099999999999997E-2</v>
      </c>
      <c r="K2509" s="78">
        <v>2.7383999999999999</v>
      </c>
      <c r="L2509" s="78">
        <v>0.22950000000000001</v>
      </c>
      <c r="M2509" s="78">
        <f t="shared" si="41"/>
        <v>2.9999999999999996</v>
      </c>
    </row>
    <row r="2510" spans="1:13" x14ac:dyDescent="0.25">
      <c r="A2510" s="2">
        <v>43478</v>
      </c>
      <c r="B2510">
        <v>1</v>
      </c>
      <c r="C2510">
        <v>13</v>
      </c>
      <c r="D2510" s="7">
        <v>3.5652435136483392E-4</v>
      </c>
      <c r="E2510">
        <v>1.98296481911716</v>
      </c>
      <c r="I2510" s="77">
        <v>44301.375</v>
      </c>
      <c r="J2510" s="78">
        <v>6.4199999999999993E-2</v>
      </c>
      <c r="K2510" s="78">
        <v>5.4767999999999999</v>
      </c>
      <c r="L2510" s="78">
        <v>0.45900000000000002</v>
      </c>
      <c r="M2510" s="78">
        <f t="shared" si="41"/>
        <v>5.9999999999999991</v>
      </c>
    </row>
    <row r="2511" spans="1:13" x14ac:dyDescent="0.25">
      <c r="A2511" s="2">
        <v>43478</v>
      </c>
      <c r="B2511">
        <v>1</v>
      </c>
      <c r="C2511">
        <v>14</v>
      </c>
      <c r="D2511" s="7">
        <v>3.445013938972547E-4</v>
      </c>
      <c r="E2511">
        <v>1.91609392631928</v>
      </c>
      <c r="I2511" s="77">
        <v>44301.416666666664</v>
      </c>
      <c r="J2511" s="78">
        <v>8.5599999999999996E-2</v>
      </c>
      <c r="K2511" s="78">
        <v>7.3023999999999996</v>
      </c>
      <c r="L2511" s="78">
        <v>0.61199999999999999</v>
      </c>
      <c r="M2511" s="78">
        <f t="shared" si="41"/>
        <v>8</v>
      </c>
    </row>
    <row r="2512" spans="1:13" x14ac:dyDescent="0.25">
      <c r="A2512" s="2">
        <v>43478</v>
      </c>
      <c r="B2512">
        <v>1</v>
      </c>
      <c r="C2512">
        <v>15</v>
      </c>
      <c r="D2512" s="7">
        <v>2.6733456059031813E-4</v>
      </c>
      <c r="E2512">
        <v>1.4868971125124499</v>
      </c>
      <c r="I2512" s="77">
        <v>44301.458333333336</v>
      </c>
      <c r="J2512" s="78">
        <v>8.5599999999999996E-2</v>
      </c>
      <c r="K2512" s="78">
        <v>7.3023999999999996</v>
      </c>
      <c r="L2512" s="78">
        <v>0.61199999999999999</v>
      </c>
      <c r="M2512" s="78">
        <f t="shared" si="41"/>
        <v>8</v>
      </c>
    </row>
    <row r="2513" spans="1:13" x14ac:dyDescent="0.25">
      <c r="A2513" s="2">
        <v>43478</v>
      </c>
      <c r="B2513">
        <v>1</v>
      </c>
      <c r="C2513">
        <v>16</v>
      </c>
      <c r="D2513" s="7">
        <v>1.5298273832197555E-4</v>
      </c>
      <c r="E2513">
        <v>0.85087985396614396</v>
      </c>
      <c r="I2513" s="77">
        <v>44301.5</v>
      </c>
      <c r="J2513" s="78">
        <v>0.10700001000000001</v>
      </c>
      <c r="K2513" s="78">
        <v>9.1280000000000001</v>
      </c>
      <c r="L2513" s="78">
        <v>0.76500000000000001</v>
      </c>
      <c r="M2513" s="78">
        <f t="shared" si="41"/>
        <v>10.000000010000001</v>
      </c>
    </row>
    <row r="2514" spans="1:13" x14ac:dyDescent="0.25">
      <c r="A2514" s="2">
        <v>43478</v>
      </c>
      <c r="B2514">
        <v>1</v>
      </c>
      <c r="C2514">
        <v>17</v>
      </c>
      <c r="D2514" s="7">
        <v>2.9568436275782731E-5</v>
      </c>
      <c r="E2514">
        <v>0.16445768337205399</v>
      </c>
      <c r="I2514" s="77">
        <v>44301.541666666664</v>
      </c>
      <c r="J2514" s="78">
        <v>7.4899999999999994E-2</v>
      </c>
      <c r="K2514" s="78">
        <v>6.3896002999999997</v>
      </c>
      <c r="L2514" s="78">
        <v>0.53549999999999998</v>
      </c>
      <c r="M2514" s="78">
        <f t="shared" si="41"/>
        <v>7.0000003</v>
      </c>
    </row>
    <row r="2515" spans="1:13" x14ac:dyDescent="0.25">
      <c r="A2515" s="2">
        <v>43478</v>
      </c>
      <c r="B2515">
        <v>1</v>
      </c>
      <c r="C2515">
        <v>18</v>
      </c>
      <c r="D2515" s="7">
        <v>9.159746137487705E-8</v>
      </c>
      <c r="E2515">
        <v>5.0945901095253996E-4</v>
      </c>
      <c r="I2515" s="77">
        <v>44301.583333333336</v>
      </c>
      <c r="J2515" s="78">
        <v>6.4199999999999993E-2</v>
      </c>
      <c r="K2515" s="78">
        <v>5.4767999999999999</v>
      </c>
      <c r="L2515" s="78">
        <v>0.45900000000000002</v>
      </c>
      <c r="M2515" s="78">
        <f t="shared" si="41"/>
        <v>5.9999999999999991</v>
      </c>
    </row>
    <row r="2516" spans="1:13" x14ac:dyDescent="0.25">
      <c r="A2516" s="2">
        <v>43478</v>
      </c>
      <c r="B2516">
        <v>1</v>
      </c>
      <c r="C2516">
        <v>19</v>
      </c>
      <c r="D2516" s="7">
        <v>7.3994040459178202E-9</v>
      </c>
      <c r="E2516">
        <v>4.115499502157E-5</v>
      </c>
      <c r="I2516" s="77">
        <v>44301.625</v>
      </c>
      <c r="J2516" s="78">
        <v>3.2099999999999997E-2</v>
      </c>
      <c r="K2516" s="78">
        <v>2.7383999999999999</v>
      </c>
      <c r="L2516" s="78">
        <v>0.22950000000000001</v>
      </c>
      <c r="M2516" s="78">
        <f t="shared" si="41"/>
        <v>2.9999999999999996</v>
      </c>
    </row>
    <row r="2517" spans="1:13" x14ac:dyDescent="0.25">
      <c r="A2517" s="2">
        <v>43478</v>
      </c>
      <c r="B2517">
        <v>1</v>
      </c>
      <c r="C2517">
        <v>20</v>
      </c>
      <c r="D2517" s="7">
        <v>7.8171123388339998E-9</v>
      </c>
      <c r="E2517">
        <v>4.3478260869569998E-5</v>
      </c>
      <c r="I2517" s="77">
        <v>44301.666666666664</v>
      </c>
      <c r="J2517" s="78">
        <v>1.0699999999999999E-2</v>
      </c>
      <c r="K2517" s="78">
        <v>0.91279999999999994</v>
      </c>
      <c r="L2517" s="78">
        <v>7.6499999999999999E-2</v>
      </c>
      <c r="M2517" s="78">
        <f t="shared" si="41"/>
        <v>1</v>
      </c>
    </row>
    <row r="2518" spans="1:13" x14ac:dyDescent="0.25">
      <c r="A2518" s="2">
        <v>43478</v>
      </c>
      <c r="B2518">
        <v>1</v>
      </c>
      <c r="C2518">
        <v>21</v>
      </c>
      <c r="D2518" s="7">
        <v>2.9239580504024731E-9</v>
      </c>
      <c r="E2518">
        <v>1.6262860935939999E-5</v>
      </c>
      <c r="I2518" s="77">
        <v>44301.708333333336</v>
      </c>
      <c r="J2518" s="78">
        <v>0</v>
      </c>
      <c r="K2518" s="78">
        <v>0</v>
      </c>
      <c r="L2518" s="78">
        <v>0</v>
      </c>
      <c r="M2518" s="78">
        <f t="shared" si="41"/>
        <v>0</v>
      </c>
    </row>
    <row r="2519" spans="1:13" x14ac:dyDescent="0.25">
      <c r="A2519" s="2">
        <v>43478</v>
      </c>
      <c r="B2519">
        <v>1</v>
      </c>
      <c r="C2519">
        <v>22</v>
      </c>
      <c r="D2519" s="7">
        <v>3.5803567964115586E-9</v>
      </c>
      <c r="E2519">
        <v>1.9913707268499999E-5</v>
      </c>
      <c r="I2519" s="77">
        <v>44301.75</v>
      </c>
      <c r="J2519" s="78">
        <v>0</v>
      </c>
      <c r="K2519" s="78">
        <v>0</v>
      </c>
      <c r="L2519" s="78">
        <v>0</v>
      </c>
      <c r="M2519" s="78">
        <f t="shared" si="41"/>
        <v>0</v>
      </c>
    </row>
    <row r="2520" spans="1:13" x14ac:dyDescent="0.25">
      <c r="A2520" s="2">
        <v>43478</v>
      </c>
      <c r="B2520">
        <v>1</v>
      </c>
      <c r="C2520">
        <v>23</v>
      </c>
      <c r="D2520" s="7">
        <v>3.1029758902239497E-9</v>
      </c>
      <c r="E2520">
        <v>1.7258546299369999E-5</v>
      </c>
      <c r="I2520" s="77">
        <v>44301.791666666664</v>
      </c>
      <c r="J2520" s="78">
        <v>0</v>
      </c>
      <c r="K2520" s="78">
        <v>0</v>
      </c>
      <c r="L2520" s="78">
        <v>0</v>
      </c>
      <c r="M2520" s="78">
        <f t="shared" si="41"/>
        <v>0</v>
      </c>
    </row>
    <row r="2521" spans="1:13" x14ac:dyDescent="0.25">
      <c r="A2521" s="2">
        <v>43478</v>
      </c>
      <c r="B2521">
        <v>1</v>
      </c>
      <c r="C2521">
        <v>24</v>
      </c>
      <c r="D2521" s="7">
        <v>2.0885414645737089E-9</v>
      </c>
      <c r="E2521">
        <v>1.1616329239960001E-5</v>
      </c>
      <c r="I2521" s="77">
        <v>44301.833333333336</v>
      </c>
      <c r="J2521" s="78">
        <v>0</v>
      </c>
      <c r="K2521" s="78">
        <v>0</v>
      </c>
      <c r="L2521" s="78">
        <v>0</v>
      </c>
      <c r="M2521" s="78">
        <f t="shared" si="41"/>
        <v>0</v>
      </c>
    </row>
    <row r="2522" spans="1:13" x14ac:dyDescent="0.25">
      <c r="A2522" s="2">
        <v>43479</v>
      </c>
      <c r="B2522">
        <v>1</v>
      </c>
      <c r="C2522">
        <v>1</v>
      </c>
      <c r="D2522" s="7">
        <v>2.0885414645737089E-9</v>
      </c>
      <c r="E2522">
        <v>1.1616329239960001E-5</v>
      </c>
      <c r="I2522" s="77">
        <v>44301.875</v>
      </c>
      <c r="J2522" s="78">
        <v>0</v>
      </c>
      <c r="K2522" s="78">
        <v>0</v>
      </c>
      <c r="L2522" s="78">
        <v>0</v>
      </c>
      <c r="M2522" s="78">
        <f t="shared" si="41"/>
        <v>0</v>
      </c>
    </row>
    <row r="2523" spans="1:13" x14ac:dyDescent="0.25">
      <c r="A2523" s="2">
        <v>43479</v>
      </c>
      <c r="B2523">
        <v>1</v>
      </c>
      <c r="C2523">
        <v>2</v>
      </c>
      <c r="D2523" s="7">
        <v>1.6111605583861004E-9</v>
      </c>
      <c r="E2523">
        <v>8.9611682708300001E-6</v>
      </c>
      <c r="I2523" s="77">
        <v>44301.916666666664</v>
      </c>
      <c r="J2523" s="78">
        <v>0</v>
      </c>
      <c r="K2523" s="78">
        <v>0</v>
      </c>
      <c r="L2523" s="78">
        <v>0</v>
      </c>
      <c r="M2523" s="78">
        <f t="shared" si="41"/>
        <v>0</v>
      </c>
    </row>
    <row r="2524" spans="1:13" x14ac:dyDescent="0.25">
      <c r="A2524" s="2">
        <v>43479</v>
      </c>
      <c r="B2524">
        <v>1</v>
      </c>
      <c r="C2524">
        <v>3</v>
      </c>
      <c r="D2524" s="7">
        <v>1.3724701052913972E-9</v>
      </c>
      <c r="E2524">
        <v>7.6335877862600006E-6</v>
      </c>
      <c r="I2524" s="77">
        <v>44301.958333333336</v>
      </c>
      <c r="J2524" s="78">
        <v>0</v>
      </c>
      <c r="K2524" s="78">
        <v>0</v>
      </c>
      <c r="L2524" s="78">
        <v>0</v>
      </c>
      <c r="M2524" s="78">
        <f t="shared" si="41"/>
        <v>0</v>
      </c>
    </row>
    <row r="2525" spans="1:13" x14ac:dyDescent="0.25">
      <c r="A2525" s="2">
        <v>43479</v>
      </c>
      <c r="B2525">
        <v>1</v>
      </c>
      <c r="C2525">
        <v>4</v>
      </c>
      <c r="D2525" s="7">
        <v>1.3724701052913972E-9</v>
      </c>
      <c r="E2525">
        <v>7.6335877862600006E-6</v>
      </c>
      <c r="I2525" s="77">
        <v>44302</v>
      </c>
      <c r="J2525" s="78">
        <v>0</v>
      </c>
      <c r="K2525" s="78">
        <v>0</v>
      </c>
      <c r="L2525" s="78">
        <v>0</v>
      </c>
      <c r="M2525" s="78">
        <f t="shared" si="41"/>
        <v>0</v>
      </c>
    </row>
    <row r="2526" spans="1:13" x14ac:dyDescent="0.25">
      <c r="A2526" s="2">
        <v>43479</v>
      </c>
      <c r="B2526">
        <v>1</v>
      </c>
      <c r="C2526">
        <v>5</v>
      </c>
      <c r="D2526" s="7">
        <v>9.5476181237701487E-10</v>
      </c>
      <c r="E2526">
        <v>5.3103219382699998E-6</v>
      </c>
      <c r="I2526" s="77">
        <v>44302.041666666664</v>
      </c>
      <c r="J2526" s="78">
        <v>0</v>
      </c>
      <c r="K2526" s="78">
        <v>0</v>
      </c>
      <c r="L2526" s="78">
        <v>0</v>
      </c>
      <c r="M2526" s="78">
        <f t="shared" si="41"/>
        <v>0</v>
      </c>
    </row>
    <row r="2527" spans="1:13" x14ac:dyDescent="0.25">
      <c r="A2527" s="2">
        <v>43479</v>
      </c>
      <c r="B2527">
        <v>1</v>
      </c>
      <c r="C2527">
        <v>6</v>
      </c>
      <c r="D2527" s="7">
        <v>9.5476181237701487E-10</v>
      </c>
      <c r="E2527">
        <v>5.3103219382699998E-6</v>
      </c>
      <c r="I2527" s="77">
        <v>44302.083333333336</v>
      </c>
      <c r="J2527" s="78">
        <v>0</v>
      </c>
      <c r="K2527" s="78">
        <v>0</v>
      </c>
      <c r="L2527" s="78">
        <v>0</v>
      </c>
      <c r="M2527" s="78">
        <f t="shared" si="41"/>
        <v>0</v>
      </c>
    </row>
    <row r="2528" spans="1:13" x14ac:dyDescent="0.25">
      <c r="A2528" s="2">
        <v>43479</v>
      </c>
      <c r="B2528">
        <v>1</v>
      </c>
      <c r="C2528">
        <v>7</v>
      </c>
      <c r="D2528" s="7">
        <v>0</v>
      </c>
      <c r="E2528">
        <v>0</v>
      </c>
      <c r="I2528" s="77">
        <v>44302.125</v>
      </c>
      <c r="J2528" s="78">
        <v>0</v>
      </c>
      <c r="K2528" s="78">
        <v>0</v>
      </c>
      <c r="L2528" s="78">
        <v>0</v>
      </c>
      <c r="M2528" s="78">
        <f t="shared" si="41"/>
        <v>0</v>
      </c>
    </row>
    <row r="2529" spans="1:13" x14ac:dyDescent="0.25">
      <c r="A2529" s="2">
        <v>43479</v>
      </c>
      <c r="B2529">
        <v>1</v>
      </c>
      <c r="C2529">
        <v>8</v>
      </c>
      <c r="D2529" s="7">
        <v>9.5476181237701487E-10</v>
      </c>
      <c r="E2529">
        <v>5.3103219382699998E-6</v>
      </c>
      <c r="I2529" s="77">
        <v>44302.166666666664</v>
      </c>
      <c r="J2529" s="78">
        <v>0</v>
      </c>
      <c r="K2529" s="78">
        <v>0</v>
      </c>
      <c r="L2529" s="78">
        <v>0</v>
      </c>
      <c r="M2529" s="78">
        <f t="shared" si="41"/>
        <v>0</v>
      </c>
    </row>
    <row r="2530" spans="1:13" x14ac:dyDescent="0.25">
      <c r="A2530" s="2">
        <v>43479</v>
      </c>
      <c r="B2530">
        <v>1</v>
      </c>
      <c r="C2530">
        <v>9</v>
      </c>
      <c r="D2530" s="7">
        <v>6.7168090226824287E-6</v>
      </c>
      <c r="E2530">
        <v>3.7358446730833099E-2</v>
      </c>
      <c r="I2530" s="77">
        <v>44302.208333333336</v>
      </c>
      <c r="J2530" s="78">
        <v>0</v>
      </c>
      <c r="K2530" s="78">
        <v>0</v>
      </c>
      <c r="L2530" s="78">
        <v>0</v>
      </c>
      <c r="M2530" s="78">
        <f t="shared" si="41"/>
        <v>0</v>
      </c>
    </row>
    <row r="2531" spans="1:13" x14ac:dyDescent="0.25">
      <c r="A2531" s="2">
        <v>43479</v>
      </c>
      <c r="B2531">
        <v>1</v>
      </c>
      <c r="C2531">
        <v>10</v>
      </c>
      <c r="D2531" s="7">
        <v>6.9718855753814476E-5</v>
      </c>
      <c r="E2531">
        <v>0.38777165615665299</v>
      </c>
      <c r="I2531" s="77">
        <v>44302.25</v>
      </c>
      <c r="J2531" s="78">
        <v>0</v>
      </c>
      <c r="K2531" s="78">
        <v>0</v>
      </c>
      <c r="L2531" s="78">
        <v>0</v>
      </c>
      <c r="M2531" s="78">
        <f t="shared" si="41"/>
        <v>0</v>
      </c>
    </row>
    <row r="2532" spans="1:13" x14ac:dyDescent="0.25">
      <c r="A2532" s="2">
        <v>43479</v>
      </c>
      <c r="B2532">
        <v>1</v>
      </c>
      <c r="C2532">
        <v>11</v>
      </c>
      <c r="D2532" s="7">
        <v>2.2030937868226791E-4</v>
      </c>
      <c r="E2532">
        <v>1.2253461666113501</v>
      </c>
      <c r="I2532" s="77">
        <v>44302.291666666664</v>
      </c>
      <c r="J2532" s="78">
        <v>1.0699999999999999E-2</v>
      </c>
      <c r="K2532" s="78">
        <v>0.91279999999999994</v>
      </c>
      <c r="L2532" s="78">
        <v>7.6499999999999999E-2</v>
      </c>
      <c r="M2532" s="78">
        <f t="shared" si="41"/>
        <v>1</v>
      </c>
    </row>
    <row r="2533" spans="1:13" x14ac:dyDescent="0.25">
      <c r="A2533" s="2">
        <v>43479</v>
      </c>
      <c r="B2533">
        <v>1</v>
      </c>
      <c r="C2533">
        <v>12</v>
      </c>
      <c r="D2533" s="7">
        <v>3.6219044501299594E-4</v>
      </c>
      <c r="E2533">
        <v>2.0144792565549299</v>
      </c>
      <c r="I2533" s="77">
        <v>44302.333333333336</v>
      </c>
      <c r="J2533" s="78">
        <v>2.1399999999999999E-2</v>
      </c>
      <c r="K2533" s="78">
        <v>1.8255999999999999</v>
      </c>
      <c r="L2533" s="78">
        <v>0.153</v>
      </c>
      <c r="M2533" s="78">
        <f t="shared" si="41"/>
        <v>2</v>
      </c>
    </row>
    <row r="2534" spans="1:13" x14ac:dyDescent="0.25">
      <c r="A2534" s="2">
        <v>43479</v>
      </c>
      <c r="B2534">
        <v>1</v>
      </c>
      <c r="C2534">
        <v>13</v>
      </c>
      <c r="D2534" s="7">
        <v>3.8744342536746327E-4</v>
      </c>
      <c r="E2534">
        <v>2.1549346600331698</v>
      </c>
      <c r="I2534" s="77">
        <v>44302.375</v>
      </c>
      <c r="J2534" s="78">
        <v>3.2099999999999997E-2</v>
      </c>
      <c r="K2534" s="78">
        <v>2.7383999999999999</v>
      </c>
      <c r="L2534" s="78">
        <v>0.22950000000000001</v>
      </c>
      <c r="M2534" s="78">
        <f t="shared" si="41"/>
        <v>2.9999999999999996</v>
      </c>
    </row>
    <row r="2535" spans="1:13" x14ac:dyDescent="0.25">
      <c r="A2535" s="2">
        <v>43479</v>
      </c>
      <c r="B2535">
        <v>1</v>
      </c>
      <c r="C2535">
        <v>14</v>
      </c>
      <c r="D2535" s="7">
        <v>3.845088109342852E-4</v>
      </c>
      <c r="E2535">
        <v>2.1386125290023199</v>
      </c>
      <c r="I2535" s="77">
        <v>44302.416666666664</v>
      </c>
      <c r="J2535" s="78">
        <v>5.3500003999999997E-2</v>
      </c>
      <c r="K2535" s="78">
        <v>4.5640000000000001</v>
      </c>
      <c r="L2535" s="78">
        <v>0.38250000000000001</v>
      </c>
      <c r="M2535" s="78">
        <f t="shared" si="41"/>
        <v>5.0000000040000003</v>
      </c>
    </row>
    <row r="2536" spans="1:13" x14ac:dyDescent="0.25">
      <c r="A2536" s="2">
        <v>43479</v>
      </c>
      <c r="B2536">
        <v>1</v>
      </c>
      <c r="C2536">
        <v>15</v>
      </c>
      <c r="D2536" s="7">
        <v>2.9293355165580388E-4</v>
      </c>
      <c r="E2536">
        <v>1.6292770046388301</v>
      </c>
      <c r="I2536" s="77">
        <v>44302.458333333336</v>
      </c>
      <c r="J2536" s="78">
        <v>5.3500003999999997E-2</v>
      </c>
      <c r="K2536" s="78">
        <v>4.5640000000000001</v>
      </c>
      <c r="L2536" s="78">
        <v>0.38250000000000001</v>
      </c>
      <c r="M2536" s="78">
        <f t="shared" si="41"/>
        <v>5.0000000040000003</v>
      </c>
    </row>
    <row r="2537" spans="1:13" x14ac:dyDescent="0.25">
      <c r="A2537" s="2">
        <v>43479</v>
      </c>
      <c r="B2537">
        <v>1</v>
      </c>
      <c r="C2537">
        <v>16</v>
      </c>
      <c r="D2537" s="7">
        <v>1.4242880733781441E-4</v>
      </c>
      <c r="E2537">
        <v>0.79217958913187403</v>
      </c>
      <c r="I2537" s="77">
        <v>44302.5</v>
      </c>
      <c r="J2537" s="78">
        <v>5.3500003999999997E-2</v>
      </c>
      <c r="K2537" s="78">
        <v>4.5640000000000001</v>
      </c>
      <c r="L2537" s="78">
        <v>0.38250000000000001</v>
      </c>
      <c r="M2537" s="78">
        <f t="shared" si="41"/>
        <v>5.0000000040000003</v>
      </c>
    </row>
    <row r="2538" spans="1:13" x14ac:dyDescent="0.25">
      <c r="A2538" s="2">
        <v>43479</v>
      </c>
      <c r="B2538">
        <v>1</v>
      </c>
      <c r="C2538">
        <v>17</v>
      </c>
      <c r="D2538" s="7">
        <v>1.9866118681606845E-5</v>
      </c>
      <c r="E2538">
        <v>0.11049403578528801</v>
      </c>
      <c r="I2538" s="77">
        <v>44302.541666666664</v>
      </c>
      <c r="J2538" s="78">
        <v>6.4199999999999993E-2</v>
      </c>
      <c r="K2538" s="78">
        <v>5.4767999999999999</v>
      </c>
      <c r="L2538" s="78">
        <v>0.45900000000000002</v>
      </c>
      <c r="M2538" s="78">
        <f t="shared" si="41"/>
        <v>5.9999999999999991</v>
      </c>
    </row>
    <row r="2539" spans="1:13" x14ac:dyDescent="0.25">
      <c r="A2539" s="2">
        <v>43479</v>
      </c>
      <c r="B2539">
        <v>1</v>
      </c>
      <c r="C2539">
        <v>18</v>
      </c>
      <c r="D2539" s="7">
        <v>4.8671755453615742E-8</v>
      </c>
      <c r="E2539">
        <v>2.7070907886017002E-4</v>
      </c>
      <c r="I2539" s="77">
        <v>44302.583333333336</v>
      </c>
      <c r="J2539" s="78">
        <v>6.4199999999999993E-2</v>
      </c>
      <c r="K2539" s="78">
        <v>5.4767999999999999</v>
      </c>
      <c r="L2539" s="78">
        <v>0.45900000000000002</v>
      </c>
      <c r="M2539" s="78">
        <f t="shared" si="41"/>
        <v>5.9999999999999991</v>
      </c>
    </row>
    <row r="2540" spans="1:13" x14ac:dyDescent="0.25">
      <c r="A2540" s="2">
        <v>43479</v>
      </c>
      <c r="B2540">
        <v>1</v>
      </c>
      <c r="C2540">
        <v>19</v>
      </c>
      <c r="D2540" s="7">
        <v>8.9956365648673017E-9</v>
      </c>
      <c r="E2540">
        <v>5.0033134526179998E-5</v>
      </c>
      <c r="I2540" s="77">
        <v>44302.625</v>
      </c>
      <c r="J2540" s="78">
        <v>7.4899999999999994E-2</v>
      </c>
      <c r="K2540" s="78">
        <v>6.3896002999999997</v>
      </c>
      <c r="L2540" s="78">
        <v>0.53549999999999998</v>
      </c>
      <c r="M2540" s="78">
        <f t="shared" si="41"/>
        <v>7.0000003</v>
      </c>
    </row>
    <row r="2541" spans="1:13" x14ac:dyDescent="0.25">
      <c r="A2541" s="2">
        <v>43479</v>
      </c>
      <c r="B2541">
        <v>1</v>
      </c>
      <c r="C2541">
        <v>20</v>
      </c>
      <c r="D2541" s="7">
        <v>7.8041615231622385E-9</v>
      </c>
      <c r="E2541">
        <v>4.3406229290920002E-5</v>
      </c>
      <c r="I2541" s="77">
        <v>44302.666666666664</v>
      </c>
      <c r="J2541" s="78">
        <v>3.2099999999999997E-2</v>
      </c>
      <c r="K2541" s="78">
        <v>2.7383999999999999</v>
      </c>
      <c r="L2541" s="78">
        <v>0.22950000000000001</v>
      </c>
      <c r="M2541" s="78">
        <f t="shared" si="41"/>
        <v>2.9999999999999996</v>
      </c>
    </row>
    <row r="2542" spans="1:13" x14ac:dyDescent="0.25">
      <c r="A2542" s="2">
        <v>43479</v>
      </c>
      <c r="B2542">
        <v>1</v>
      </c>
      <c r="C2542">
        <v>21</v>
      </c>
      <c r="D2542" s="7">
        <v>5.1233426793285396E-9</v>
      </c>
      <c r="E2542">
        <v>2.8495692511599999E-5</v>
      </c>
      <c r="I2542" s="77">
        <v>44302.708333333336</v>
      </c>
      <c r="J2542" s="78">
        <v>1.0699999999999999E-2</v>
      </c>
      <c r="K2542" s="78">
        <v>0.91279999999999994</v>
      </c>
      <c r="L2542" s="78">
        <v>7.6499999999999999E-2</v>
      </c>
      <c r="M2542" s="78">
        <f t="shared" si="41"/>
        <v>1</v>
      </c>
    </row>
    <row r="2543" spans="1:13" x14ac:dyDescent="0.25">
      <c r="A2543" s="2">
        <v>43479</v>
      </c>
      <c r="B2543">
        <v>1</v>
      </c>
      <c r="C2543">
        <v>22</v>
      </c>
      <c r="D2543" s="7">
        <v>1.0365832862826508E-8</v>
      </c>
      <c r="E2543">
        <v>5.7654075546719997E-5</v>
      </c>
      <c r="I2543" s="77">
        <v>44302.75</v>
      </c>
      <c r="J2543" s="78">
        <v>0</v>
      </c>
      <c r="K2543" s="78">
        <v>0</v>
      </c>
      <c r="L2543" s="78">
        <v>0</v>
      </c>
      <c r="M2543" s="78">
        <f t="shared" si="41"/>
        <v>0</v>
      </c>
    </row>
    <row r="2544" spans="1:13" x14ac:dyDescent="0.25">
      <c r="A2544" s="2">
        <v>43479</v>
      </c>
      <c r="B2544">
        <v>1</v>
      </c>
      <c r="C2544">
        <v>23</v>
      </c>
      <c r="D2544" s="7">
        <v>4.7659001668166612E-9</v>
      </c>
      <c r="E2544">
        <v>2.6507620941019999E-5</v>
      </c>
      <c r="I2544" s="77">
        <v>44302.791666666664</v>
      </c>
      <c r="J2544" s="78">
        <v>0</v>
      </c>
      <c r="K2544" s="78">
        <v>0</v>
      </c>
      <c r="L2544" s="78">
        <v>0</v>
      </c>
      <c r="M2544" s="78">
        <f t="shared" si="41"/>
        <v>0</v>
      </c>
    </row>
    <row r="2545" spans="1:13" x14ac:dyDescent="0.25">
      <c r="A2545" s="2">
        <v>43479</v>
      </c>
      <c r="B2545">
        <v>1</v>
      </c>
      <c r="C2545">
        <v>24</v>
      </c>
      <c r="D2545" s="7">
        <v>2.9191138521761487E-9</v>
      </c>
      <c r="E2545">
        <v>1.6235917826379998E-5</v>
      </c>
      <c r="I2545" s="77">
        <v>44302.833333333336</v>
      </c>
      <c r="J2545" s="78">
        <v>0</v>
      </c>
      <c r="K2545" s="78">
        <v>0</v>
      </c>
      <c r="L2545" s="78">
        <v>0</v>
      </c>
      <c r="M2545" s="78">
        <f t="shared" si="41"/>
        <v>0</v>
      </c>
    </row>
    <row r="2546" spans="1:13" x14ac:dyDescent="0.25">
      <c r="A2546" s="2">
        <v>43480</v>
      </c>
      <c r="B2546">
        <v>1</v>
      </c>
      <c r="C2546">
        <v>1</v>
      </c>
      <c r="D2546" s="7">
        <v>2.6808188438336976E-9</v>
      </c>
      <c r="E2546">
        <v>1.4910536779319999E-5</v>
      </c>
      <c r="I2546" s="77">
        <v>44302.875</v>
      </c>
      <c r="J2546" s="78">
        <v>0</v>
      </c>
      <c r="K2546" s="78">
        <v>0</v>
      </c>
      <c r="L2546" s="78">
        <v>0</v>
      </c>
      <c r="M2546" s="78">
        <f t="shared" si="41"/>
        <v>0</v>
      </c>
    </row>
    <row r="2547" spans="1:13" x14ac:dyDescent="0.25">
      <c r="A2547" s="2">
        <v>43480</v>
      </c>
      <c r="B2547">
        <v>1</v>
      </c>
      <c r="C2547">
        <v>2</v>
      </c>
      <c r="D2547" s="7">
        <v>2.799966348004923E-9</v>
      </c>
      <c r="E2547">
        <v>1.5573227302849999E-5</v>
      </c>
      <c r="I2547" s="77">
        <v>44302.916666666664</v>
      </c>
      <c r="J2547" s="78">
        <v>0</v>
      </c>
      <c r="K2547" s="78">
        <v>0</v>
      </c>
      <c r="L2547" s="78">
        <v>0</v>
      </c>
      <c r="M2547" s="78">
        <f t="shared" si="41"/>
        <v>0</v>
      </c>
    </row>
    <row r="2548" spans="1:13" x14ac:dyDescent="0.25">
      <c r="A2548" s="2">
        <v>43480</v>
      </c>
      <c r="B2548">
        <v>1</v>
      </c>
      <c r="C2548">
        <v>3</v>
      </c>
      <c r="D2548" s="7">
        <v>2.3829500834083306E-9</v>
      </c>
      <c r="E2548">
        <v>1.325381047051E-5</v>
      </c>
      <c r="I2548" s="77">
        <v>44302.958333333336</v>
      </c>
      <c r="J2548" s="78">
        <v>0</v>
      </c>
      <c r="K2548" s="78">
        <v>0</v>
      </c>
      <c r="L2548" s="78">
        <v>0</v>
      </c>
      <c r="M2548" s="78">
        <f t="shared" si="41"/>
        <v>0</v>
      </c>
    </row>
    <row r="2549" spans="1:13" x14ac:dyDescent="0.25">
      <c r="A2549" s="2">
        <v>43480</v>
      </c>
      <c r="B2549">
        <v>1</v>
      </c>
      <c r="C2549">
        <v>4</v>
      </c>
      <c r="D2549" s="7">
        <v>2.3829500834083306E-9</v>
      </c>
      <c r="E2549">
        <v>1.325381047051E-5</v>
      </c>
      <c r="I2549" s="77">
        <v>44303</v>
      </c>
      <c r="J2549" s="78">
        <v>0</v>
      </c>
      <c r="K2549" s="78">
        <v>0</v>
      </c>
      <c r="L2549" s="78">
        <v>0</v>
      </c>
      <c r="M2549" s="78">
        <f t="shared" si="41"/>
        <v>0</v>
      </c>
    </row>
    <row r="2550" spans="1:13" x14ac:dyDescent="0.25">
      <c r="A2550" s="2">
        <v>43480</v>
      </c>
      <c r="B2550">
        <v>1</v>
      </c>
      <c r="C2550">
        <v>5</v>
      </c>
      <c r="D2550" s="7">
        <v>1.7872125625557986E-9</v>
      </c>
      <c r="E2550">
        <v>9.94035785288E-6</v>
      </c>
      <c r="I2550" s="77">
        <v>44303.041666666664</v>
      </c>
      <c r="J2550" s="78">
        <v>0</v>
      </c>
      <c r="K2550" s="78">
        <v>0</v>
      </c>
      <c r="L2550" s="78">
        <v>0</v>
      </c>
      <c r="M2550" s="78">
        <f t="shared" si="41"/>
        <v>0</v>
      </c>
    </row>
    <row r="2551" spans="1:13" x14ac:dyDescent="0.25">
      <c r="A2551" s="2">
        <v>43480</v>
      </c>
      <c r="B2551">
        <v>1</v>
      </c>
      <c r="C2551">
        <v>6</v>
      </c>
      <c r="D2551" s="7">
        <v>2.3829500834083306E-9</v>
      </c>
      <c r="E2551">
        <v>1.325381047051E-5</v>
      </c>
      <c r="I2551" s="77">
        <v>44303.083333333336</v>
      </c>
      <c r="J2551" s="78">
        <v>0</v>
      </c>
      <c r="K2551" s="78">
        <v>0</v>
      </c>
      <c r="L2551" s="78">
        <v>0</v>
      </c>
      <c r="M2551" s="78">
        <f t="shared" si="41"/>
        <v>0</v>
      </c>
    </row>
    <row r="2552" spans="1:13" x14ac:dyDescent="0.25">
      <c r="A2552" s="2">
        <v>43480</v>
      </c>
      <c r="B2552">
        <v>1</v>
      </c>
      <c r="C2552">
        <v>7</v>
      </c>
      <c r="D2552" s="7">
        <v>9.53180033362613E-10</v>
      </c>
      <c r="E2552">
        <v>5.3015241881999998E-6</v>
      </c>
      <c r="I2552" s="77">
        <v>44303.125</v>
      </c>
      <c r="J2552" s="78">
        <v>0</v>
      </c>
      <c r="K2552" s="78">
        <v>0</v>
      </c>
      <c r="L2552" s="78">
        <v>0</v>
      </c>
      <c r="M2552" s="78">
        <f t="shared" si="41"/>
        <v>0</v>
      </c>
    </row>
    <row r="2553" spans="1:13" x14ac:dyDescent="0.25">
      <c r="A2553" s="2">
        <v>43480</v>
      </c>
      <c r="B2553">
        <v>1</v>
      </c>
      <c r="C2553">
        <v>8</v>
      </c>
      <c r="D2553" s="7">
        <v>1.3106225458744921E-9</v>
      </c>
      <c r="E2553">
        <v>7.2895957587800002E-6</v>
      </c>
      <c r="I2553" s="77">
        <v>44303.166666666664</v>
      </c>
      <c r="J2553" s="78">
        <v>0</v>
      </c>
      <c r="K2553" s="78">
        <v>0</v>
      </c>
      <c r="L2553" s="78">
        <v>0</v>
      </c>
      <c r="M2553" s="78">
        <f t="shared" si="41"/>
        <v>0</v>
      </c>
    </row>
    <row r="2554" spans="1:13" x14ac:dyDescent="0.25">
      <c r="A2554" s="2">
        <v>43480</v>
      </c>
      <c r="B2554">
        <v>1</v>
      </c>
      <c r="C2554">
        <v>9</v>
      </c>
      <c r="D2554" s="7">
        <v>1.7389578233672523E-7</v>
      </c>
      <c r="E2554">
        <v>9.6719681908548003E-4</v>
      </c>
      <c r="I2554" s="77">
        <v>44303.208333333336</v>
      </c>
      <c r="J2554" s="78">
        <v>1.0699999999999999E-2</v>
      </c>
      <c r="K2554" s="78">
        <v>0.91279999999999994</v>
      </c>
      <c r="L2554" s="78">
        <v>7.6499999999999999E-2</v>
      </c>
      <c r="M2554" s="78">
        <f t="shared" si="41"/>
        <v>1</v>
      </c>
    </row>
    <row r="2555" spans="1:13" x14ac:dyDescent="0.25">
      <c r="A2555" s="2">
        <v>43480</v>
      </c>
      <c r="B2555">
        <v>1</v>
      </c>
      <c r="C2555">
        <v>10</v>
      </c>
      <c r="D2555" s="7">
        <v>4.9470928162021247E-6</v>
      </c>
      <c r="E2555">
        <v>2.7515402451142802E-2</v>
      </c>
      <c r="I2555" s="77">
        <v>44303.25</v>
      </c>
      <c r="J2555" s="78">
        <v>7.4899999999999994E-2</v>
      </c>
      <c r="K2555" s="78">
        <v>6.3896002999999997</v>
      </c>
      <c r="L2555" s="78">
        <v>0.53549999999999998</v>
      </c>
      <c r="M2555" s="78">
        <f t="shared" si="41"/>
        <v>7.0000003</v>
      </c>
    </row>
    <row r="2556" spans="1:13" x14ac:dyDescent="0.25">
      <c r="A2556" s="2">
        <v>43480</v>
      </c>
      <c r="B2556">
        <v>1</v>
      </c>
      <c r="C2556">
        <v>11</v>
      </c>
      <c r="D2556" s="7">
        <v>2.9945329370045329E-5</v>
      </c>
      <c r="E2556">
        <v>0.166553937789543</v>
      </c>
      <c r="I2556" s="77">
        <v>44303.291666666664</v>
      </c>
      <c r="J2556" s="78">
        <v>0.18190001</v>
      </c>
      <c r="K2556" s="78">
        <v>15.5176</v>
      </c>
      <c r="L2556" s="78">
        <v>1.3004998999999999</v>
      </c>
      <c r="M2556" s="78">
        <f t="shared" si="41"/>
        <v>16.99999991</v>
      </c>
    </row>
    <row r="2557" spans="1:13" x14ac:dyDescent="0.25">
      <c r="A2557" s="2">
        <v>43480</v>
      </c>
      <c r="B2557">
        <v>1</v>
      </c>
      <c r="C2557">
        <v>12</v>
      </c>
      <c r="D2557" s="7">
        <v>6.9005264673096422E-5</v>
      </c>
      <c r="E2557">
        <v>0.38380270984798498</v>
      </c>
      <c r="I2557" s="77">
        <v>44303.333333333336</v>
      </c>
      <c r="J2557" s="78">
        <v>0.28890001999999998</v>
      </c>
      <c r="K2557" s="78">
        <v>24.645600999999999</v>
      </c>
      <c r="L2557" s="78">
        <v>2.0655000000000001</v>
      </c>
      <c r="M2557" s="78">
        <f t="shared" si="41"/>
        <v>27.000001019999999</v>
      </c>
    </row>
    <row r="2558" spans="1:13" x14ac:dyDescent="0.25">
      <c r="A2558" s="2">
        <v>43480</v>
      </c>
      <c r="B2558">
        <v>1</v>
      </c>
      <c r="C2558">
        <v>13</v>
      </c>
      <c r="D2558" s="7">
        <v>1.1104272617539808E-4</v>
      </c>
      <c r="E2558">
        <v>0.61761228533685397</v>
      </c>
      <c r="I2558" s="77">
        <v>44303.375</v>
      </c>
      <c r="J2558" s="78">
        <v>0.36380002</v>
      </c>
      <c r="K2558" s="78">
        <v>31.0352</v>
      </c>
      <c r="L2558" s="78">
        <v>2.6009997999999999</v>
      </c>
      <c r="M2558" s="78">
        <f t="shared" si="41"/>
        <v>33.999999819999999</v>
      </c>
    </row>
    <row r="2559" spans="1:13" x14ac:dyDescent="0.25">
      <c r="A2559" s="2">
        <v>43480</v>
      </c>
      <c r="B2559">
        <v>1</v>
      </c>
      <c r="C2559">
        <v>14</v>
      </c>
      <c r="D2559" s="7">
        <v>1.1232286690159902E-4</v>
      </c>
      <c r="E2559">
        <v>0.62473234323432403</v>
      </c>
      <c r="I2559" s="77">
        <v>44303.416666666664</v>
      </c>
      <c r="J2559" s="78">
        <v>0.38520001999999998</v>
      </c>
      <c r="K2559" s="78">
        <v>32.860799999999998</v>
      </c>
      <c r="L2559" s="78">
        <v>2.754</v>
      </c>
      <c r="M2559" s="78">
        <f t="shared" si="41"/>
        <v>36.000000019999995</v>
      </c>
    </row>
    <row r="2560" spans="1:13" x14ac:dyDescent="0.25">
      <c r="A2560" s="2">
        <v>43480</v>
      </c>
      <c r="B2560">
        <v>1</v>
      </c>
      <c r="C2560">
        <v>15</v>
      </c>
      <c r="D2560" s="7">
        <v>1.3279838920481855E-4</v>
      </c>
      <c r="E2560">
        <v>0.73861584158415905</v>
      </c>
      <c r="I2560" s="77">
        <v>44303.458333333336</v>
      </c>
      <c r="J2560" s="78">
        <v>0.3745</v>
      </c>
      <c r="K2560" s="78">
        <v>31.948</v>
      </c>
      <c r="L2560" s="78">
        <v>2.6775000000000002</v>
      </c>
      <c r="M2560" s="78">
        <f t="shared" si="41"/>
        <v>35</v>
      </c>
    </row>
    <row r="2561" spans="1:13" x14ac:dyDescent="0.25">
      <c r="A2561" s="2">
        <v>43480</v>
      </c>
      <c r="B2561">
        <v>1</v>
      </c>
      <c r="C2561">
        <v>16</v>
      </c>
      <c r="D2561" s="7">
        <v>4.6454130138658523E-5</v>
      </c>
      <c r="E2561">
        <v>0.25837479379742601</v>
      </c>
      <c r="I2561" s="77">
        <v>44303.5</v>
      </c>
      <c r="J2561" s="78">
        <v>0.38520001999999998</v>
      </c>
      <c r="K2561" s="78">
        <v>32.860799999999998</v>
      </c>
      <c r="L2561" s="78">
        <v>2.754</v>
      </c>
      <c r="M2561" s="78">
        <f t="shared" si="41"/>
        <v>36.000000019999995</v>
      </c>
    </row>
    <row r="2562" spans="1:13" x14ac:dyDescent="0.25">
      <c r="A2562" s="2">
        <v>43480</v>
      </c>
      <c r="B2562">
        <v>1</v>
      </c>
      <c r="C2562">
        <v>17</v>
      </c>
      <c r="D2562" s="7">
        <v>4.1280749202684764E-6</v>
      </c>
      <c r="E2562">
        <v>2.29600791817882E-2</v>
      </c>
      <c r="I2562" s="77">
        <v>44303.541666666664</v>
      </c>
      <c r="J2562" s="78">
        <v>0.34239999999999998</v>
      </c>
      <c r="K2562" s="78">
        <v>29.209599999999998</v>
      </c>
      <c r="L2562" s="78">
        <v>2.448</v>
      </c>
      <c r="M2562" s="78">
        <f t="shared" si="41"/>
        <v>32</v>
      </c>
    </row>
    <row r="2563" spans="1:13" x14ac:dyDescent="0.25">
      <c r="A2563" s="2">
        <v>43480</v>
      </c>
      <c r="B2563">
        <v>1</v>
      </c>
      <c r="C2563">
        <v>18</v>
      </c>
      <c r="D2563" s="7">
        <v>1.9990246696897967E-8</v>
      </c>
      <c r="E2563">
        <v>1.1118442758166E-4</v>
      </c>
      <c r="I2563" s="77">
        <v>44303.583333333336</v>
      </c>
      <c r="J2563" s="78">
        <v>0.2354</v>
      </c>
      <c r="K2563" s="78">
        <v>20.081600000000002</v>
      </c>
      <c r="L2563" s="78">
        <v>1.6830000000000001</v>
      </c>
      <c r="M2563" s="78">
        <f t="shared" si="41"/>
        <v>22</v>
      </c>
    </row>
    <row r="2564" spans="1:13" x14ac:dyDescent="0.25">
      <c r="A2564" s="2">
        <v>43480</v>
      </c>
      <c r="B2564">
        <v>1</v>
      </c>
      <c r="C2564">
        <v>19</v>
      </c>
      <c r="D2564" s="7">
        <v>2.6100025360931669E-9</v>
      </c>
      <c r="E2564">
        <v>1.451666116793E-5</v>
      </c>
      <c r="I2564" s="77">
        <v>44303.625</v>
      </c>
      <c r="J2564" s="78">
        <v>0.10700001000000001</v>
      </c>
      <c r="K2564" s="78">
        <v>9.1280000000000001</v>
      </c>
      <c r="L2564" s="78">
        <v>0.76500000000000001</v>
      </c>
      <c r="M2564" s="78">
        <f t="shared" si="41"/>
        <v>10.000000010000001</v>
      </c>
    </row>
    <row r="2565" spans="1:13" x14ac:dyDescent="0.25">
      <c r="A2565" s="2">
        <v>43480</v>
      </c>
      <c r="B2565">
        <v>1</v>
      </c>
      <c r="C2565">
        <v>20</v>
      </c>
      <c r="D2565" s="7">
        <v>1.8388654231562633E-9</v>
      </c>
      <c r="E2565">
        <v>1.022764764104E-5</v>
      </c>
      <c r="I2565" s="77">
        <v>44303.666666666664</v>
      </c>
      <c r="J2565" s="78">
        <v>5.3500003999999997E-2</v>
      </c>
      <c r="K2565" s="78">
        <v>4.5640000000000001</v>
      </c>
      <c r="L2565" s="78">
        <v>0.38250000000000001</v>
      </c>
      <c r="M2565" s="78">
        <f t="shared" si="41"/>
        <v>5.0000000040000003</v>
      </c>
    </row>
    <row r="2566" spans="1:13" x14ac:dyDescent="0.25">
      <c r="A2566" s="2">
        <v>43480</v>
      </c>
      <c r="B2566">
        <v>1</v>
      </c>
      <c r="C2566">
        <v>21</v>
      </c>
      <c r="D2566" s="7">
        <v>2.254093099352781E-9</v>
      </c>
      <c r="E2566">
        <v>1.2537116463210001E-5</v>
      </c>
      <c r="I2566" s="77">
        <v>44303.708333333336</v>
      </c>
      <c r="J2566" s="78">
        <v>1.0699999999999999E-2</v>
      </c>
      <c r="K2566" s="78">
        <v>0.91279999999999994</v>
      </c>
      <c r="L2566" s="78">
        <v>7.6499999999999999E-2</v>
      </c>
      <c r="M2566" s="78">
        <f t="shared" ref="M2566:M2629" si="42">SUM(J2566:L2566)</f>
        <v>1</v>
      </c>
    </row>
    <row r="2567" spans="1:13" x14ac:dyDescent="0.25">
      <c r="A2567" s="2">
        <v>43480</v>
      </c>
      <c r="B2567">
        <v>1</v>
      </c>
      <c r="C2567">
        <v>22</v>
      </c>
      <c r="D2567" s="7">
        <v>5.9318239456671052E-10</v>
      </c>
      <c r="E2567">
        <v>3.2992411745300001E-6</v>
      </c>
      <c r="I2567" s="77">
        <v>44303.75</v>
      </c>
      <c r="J2567" s="78">
        <v>0</v>
      </c>
      <c r="K2567" s="78">
        <v>0</v>
      </c>
      <c r="L2567" s="78">
        <v>0</v>
      </c>
      <c r="M2567" s="78">
        <f t="shared" si="42"/>
        <v>0</v>
      </c>
    </row>
    <row r="2568" spans="1:13" x14ac:dyDescent="0.25">
      <c r="A2568" s="2">
        <v>43480</v>
      </c>
      <c r="B2568">
        <v>1</v>
      </c>
      <c r="C2568">
        <v>23</v>
      </c>
      <c r="D2568" s="7">
        <v>4.7454591565264931E-10</v>
      </c>
      <c r="E2568">
        <v>2.6393929396200002E-6</v>
      </c>
      <c r="I2568" s="77">
        <v>44303.791666666664</v>
      </c>
      <c r="J2568" s="78">
        <v>0</v>
      </c>
      <c r="K2568" s="78">
        <v>0</v>
      </c>
      <c r="L2568" s="78">
        <v>0</v>
      </c>
      <c r="M2568" s="78">
        <f t="shared" si="42"/>
        <v>0</v>
      </c>
    </row>
    <row r="2569" spans="1:13" x14ac:dyDescent="0.25">
      <c r="A2569" s="2">
        <v>43480</v>
      </c>
      <c r="B2569">
        <v>1</v>
      </c>
      <c r="C2569">
        <v>24</v>
      </c>
      <c r="D2569" s="7">
        <v>3.5590943674038587E-10</v>
      </c>
      <c r="E2569">
        <v>1.9795447047199998E-6</v>
      </c>
      <c r="I2569" s="77">
        <v>44303.833333333336</v>
      </c>
      <c r="J2569" s="78">
        <v>0</v>
      </c>
      <c r="K2569" s="78">
        <v>0</v>
      </c>
      <c r="L2569" s="78">
        <v>0</v>
      </c>
      <c r="M2569" s="78">
        <f t="shared" si="42"/>
        <v>0</v>
      </c>
    </row>
    <row r="2570" spans="1:13" x14ac:dyDescent="0.25">
      <c r="A2570" s="2">
        <v>43481</v>
      </c>
      <c r="B2570">
        <v>1</v>
      </c>
      <c r="C2570">
        <v>1</v>
      </c>
      <c r="D2570" s="7">
        <v>3.5579205236105362E-10</v>
      </c>
      <c r="E2570">
        <v>1.9788918205800001E-6</v>
      </c>
      <c r="I2570" s="77">
        <v>44303.875</v>
      </c>
      <c r="J2570" s="78">
        <v>0</v>
      </c>
      <c r="K2570" s="78">
        <v>0</v>
      </c>
      <c r="L2570" s="78">
        <v>0</v>
      </c>
      <c r="M2570" s="78">
        <f t="shared" si="42"/>
        <v>0</v>
      </c>
    </row>
    <row r="2571" spans="1:13" x14ac:dyDescent="0.25">
      <c r="A2571" s="2">
        <v>43481</v>
      </c>
      <c r="B2571">
        <v>1</v>
      </c>
      <c r="C2571">
        <v>2</v>
      </c>
      <c r="D2571" s="7">
        <v>4.7438940314807143E-10</v>
      </c>
      <c r="E2571">
        <v>2.6385224274400001E-6</v>
      </c>
      <c r="I2571" s="77">
        <v>44303.916666666664</v>
      </c>
      <c r="J2571" s="78">
        <v>0</v>
      </c>
      <c r="K2571" s="78">
        <v>0</v>
      </c>
      <c r="L2571" s="78">
        <v>0</v>
      </c>
      <c r="M2571" s="78">
        <f t="shared" si="42"/>
        <v>0</v>
      </c>
    </row>
    <row r="2572" spans="1:13" x14ac:dyDescent="0.25">
      <c r="A2572" s="2">
        <v>43481</v>
      </c>
      <c r="B2572">
        <v>1</v>
      </c>
      <c r="C2572">
        <v>3</v>
      </c>
      <c r="D2572" s="7">
        <v>4.7438940314807143E-10</v>
      </c>
      <c r="E2572">
        <v>2.6385224274400001E-6</v>
      </c>
      <c r="I2572" s="77">
        <v>44303.958333333336</v>
      </c>
      <c r="J2572" s="78">
        <v>0</v>
      </c>
      <c r="K2572" s="78">
        <v>0</v>
      </c>
      <c r="L2572" s="78">
        <v>0</v>
      </c>
      <c r="M2572" s="78">
        <f t="shared" si="42"/>
        <v>0</v>
      </c>
    </row>
    <row r="2573" spans="1:13" x14ac:dyDescent="0.25">
      <c r="A2573" s="2">
        <v>43481</v>
      </c>
      <c r="B2573">
        <v>1</v>
      </c>
      <c r="C2573">
        <v>4</v>
      </c>
      <c r="D2573" s="7">
        <v>2.3719470157403572E-10</v>
      </c>
      <c r="E2573">
        <v>1.3192612137200001E-6</v>
      </c>
      <c r="I2573" s="77">
        <v>44304</v>
      </c>
      <c r="J2573" s="78">
        <v>0</v>
      </c>
      <c r="K2573" s="78">
        <v>0</v>
      </c>
      <c r="L2573" s="78">
        <v>0</v>
      </c>
      <c r="M2573" s="78">
        <f t="shared" si="42"/>
        <v>0</v>
      </c>
    </row>
    <row r="2574" spans="1:13" x14ac:dyDescent="0.25">
      <c r="A2574" s="2">
        <v>43481</v>
      </c>
      <c r="B2574">
        <v>1</v>
      </c>
      <c r="C2574">
        <v>5</v>
      </c>
      <c r="D2574" s="7">
        <v>4.7438940314807143E-10</v>
      </c>
      <c r="E2574">
        <v>2.6385224274400001E-6</v>
      </c>
      <c r="I2574" s="77">
        <v>44304.041666666664</v>
      </c>
      <c r="J2574" s="78">
        <v>0</v>
      </c>
      <c r="K2574" s="78">
        <v>0</v>
      </c>
      <c r="L2574" s="78">
        <v>0</v>
      </c>
      <c r="M2574" s="78">
        <f t="shared" si="42"/>
        <v>0</v>
      </c>
    </row>
    <row r="2575" spans="1:13" x14ac:dyDescent="0.25">
      <c r="A2575" s="2">
        <v>43481</v>
      </c>
      <c r="B2575">
        <v>1</v>
      </c>
      <c r="C2575">
        <v>6</v>
      </c>
      <c r="D2575" s="7">
        <v>3.5579205236105362E-10</v>
      </c>
      <c r="E2575">
        <v>1.9788918205800001E-6</v>
      </c>
      <c r="I2575" s="77">
        <v>44304.083333333336</v>
      </c>
      <c r="J2575" s="78">
        <v>0</v>
      </c>
      <c r="K2575" s="78">
        <v>0</v>
      </c>
      <c r="L2575" s="78">
        <v>0</v>
      </c>
      <c r="M2575" s="78">
        <f t="shared" si="42"/>
        <v>0</v>
      </c>
    </row>
    <row r="2576" spans="1:13" x14ac:dyDescent="0.25">
      <c r="A2576" s="2">
        <v>43481</v>
      </c>
      <c r="B2576">
        <v>1</v>
      </c>
      <c r="C2576">
        <v>7</v>
      </c>
      <c r="D2576" s="7">
        <v>4.7438940314807143E-10</v>
      </c>
      <c r="E2576">
        <v>2.6385224274400001E-6</v>
      </c>
      <c r="I2576" s="77">
        <v>44304.125</v>
      </c>
      <c r="J2576" s="78">
        <v>0</v>
      </c>
      <c r="K2576" s="78">
        <v>0</v>
      </c>
      <c r="L2576" s="78">
        <v>0</v>
      </c>
      <c r="M2576" s="78">
        <f t="shared" si="42"/>
        <v>0</v>
      </c>
    </row>
    <row r="2577" spans="1:13" x14ac:dyDescent="0.25">
      <c r="A2577" s="2">
        <v>43481</v>
      </c>
      <c r="B2577">
        <v>1</v>
      </c>
      <c r="C2577">
        <v>8</v>
      </c>
      <c r="D2577" s="7">
        <v>4.7438940314807143E-10</v>
      </c>
      <c r="E2577">
        <v>2.6385224274400001E-6</v>
      </c>
      <c r="I2577" s="77">
        <v>44304.166666666664</v>
      </c>
      <c r="J2577" s="78">
        <v>0</v>
      </c>
      <c r="K2577" s="78">
        <v>0</v>
      </c>
      <c r="L2577" s="78">
        <v>0</v>
      </c>
      <c r="M2577" s="78">
        <f t="shared" si="42"/>
        <v>0</v>
      </c>
    </row>
    <row r="2578" spans="1:13" x14ac:dyDescent="0.25">
      <c r="A2578" s="2">
        <v>43481</v>
      </c>
      <c r="B2578">
        <v>1</v>
      </c>
      <c r="C2578">
        <v>9</v>
      </c>
      <c r="D2578" s="7">
        <v>3.5129082555236182E-7</v>
      </c>
      <c r="E2578">
        <v>1.95385629531971E-3</v>
      </c>
      <c r="I2578" s="77">
        <v>44304.208333333336</v>
      </c>
      <c r="J2578" s="78">
        <v>1.0699999999999999E-2</v>
      </c>
      <c r="K2578" s="78">
        <v>0.91279999999999994</v>
      </c>
      <c r="L2578" s="78">
        <v>7.6499999999999999E-2</v>
      </c>
      <c r="M2578" s="78">
        <f t="shared" si="42"/>
        <v>1</v>
      </c>
    </row>
    <row r="2579" spans="1:13" x14ac:dyDescent="0.25">
      <c r="A2579" s="2">
        <v>43481</v>
      </c>
      <c r="B2579">
        <v>1</v>
      </c>
      <c r="C2579">
        <v>10</v>
      </c>
      <c r="D2579" s="7">
        <v>8.9093169059930032E-6</v>
      </c>
      <c r="E2579">
        <v>4.9553030303030397E-2</v>
      </c>
      <c r="I2579" s="77">
        <v>44304.25</v>
      </c>
      <c r="J2579" s="78">
        <v>8.5599999999999996E-2</v>
      </c>
      <c r="K2579" s="78">
        <v>7.3023999999999996</v>
      </c>
      <c r="L2579" s="78">
        <v>0.61199999999999999</v>
      </c>
      <c r="M2579" s="78">
        <f t="shared" si="42"/>
        <v>8</v>
      </c>
    </row>
    <row r="2580" spans="1:13" x14ac:dyDescent="0.25">
      <c r="A2580" s="2">
        <v>43481</v>
      </c>
      <c r="B2580">
        <v>1</v>
      </c>
      <c r="C2580">
        <v>11</v>
      </c>
      <c r="D2580" s="7">
        <v>6.7945054316801356E-5</v>
      </c>
      <c r="E2580">
        <v>0.37790589009542502</v>
      </c>
      <c r="I2580" s="77">
        <v>44304.291666666664</v>
      </c>
      <c r="J2580" s="78">
        <v>0.19260000999999999</v>
      </c>
      <c r="K2580" s="78">
        <v>16.430399999999999</v>
      </c>
      <c r="L2580" s="78">
        <v>1.377</v>
      </c>
      <c r="M2580" s="78">
        <f t="shared" si="42"/>
        <v>18.000000009999997</v>
      </c>
    </row>
    <row r="2581" spans="1:13" x14ac:dyDescent="0.25">
      <c r="A2581" s="2">
        <v>43481</v>
      </c>
      <c r="B2581">
        <v>1</v>
      </c>
      <c r="C2581">
        <v>12</v>
      </c>
      <c r="D2581" s="7">
        <v>1.1568949273269557E-4</v>
      </c>
      <c r="E2581">
        <v>0.64345729303547805</v>
      </c>
      <c r="I2581" s="77">
        <v>44304.333333333336</v>
      </c>
      <c r="J2581" s="78">
        <v>0.29959999999999998</v>
      </c>
      <c r="K2581" s="78">
        <v>25.558401</v>
      </c>
      <c r="L2581" s="78">
        <v>2.1419999999999999</v>
      </c>
      <c r="M2581" s="78">
        <f t="shared" si="42"/>
        <v>28.000001000000001</v>
      </c>
    </row>
    <row r="2582" spans="1:13" x14ac:dyDescent="0.25">
      <c r="A2582" s="2">
        <v>43481</v>
      </c>
      <c r="B2582">
        <v>1</v>
      </c>
      <c r="C2582">
        <v>13</v>
      </c>
      <c r="D2582" s="7">
        <v>1.4133698044565488E-4</v>
      </c>
      <c r="E2582">
        <v>0.78610692030173601</v>
      </c>
      <c r="I2582" s="77">
        <v>44304.375</v>
      </c>
      <c r="J2582" s="78">
        <v>0.3745</v>
      </c>
      <c r="K2582" s="78">
        <v>31.948</v>
      </c>
      <c r="L2582" s="78">
        <v>2.6775000000000002</v>
      </c>
      <c r="M2582" s="78">
        <f t="shared" si="42"/>
        <v>35</v>
      </c>
    </row>
    <row r="2583" spans="1:13" x14ac:dyDescent="0.25">
      <c r="A2583" s="2">
        <v>43481</v>
      </c>
      <c r="B2583">
        <v>1</v>
      </c>
      <c r="C2583">
        <v>14</v>
      </c>
      <c r="D2583" s="7">
        <v>1.9134314187867541E-4</v>
      </c>
      <c r="E2583">
        <v>1.0642378768020999</v>
      </c>
      <c r="I2583" s="77">
        <v>44304.416666666664</v>
      </c>
      <c r="J2583" s="78">
        <v>0.41730001999999999</v>
      </c>
      <c r="K2583" s="78">
        <v>35.599200000000003</v>
      </c>
      <c r="L2583" s="78">
        <v>2.9834999999999998</v>
      </c>
      <c r="M2583" s="78">
        <f t="shared" si="42"/>
        <v>39.000000020000002</v>
      </c>
    </row>
    <row r="2584" spans="1:13" x14ac:dyDescent="0.25">
      <c r="A2584" s="2">
        <v>43481</v>
      </c>
      <c r="B2584">
        <v>1</v>
      </c>
      <c r="C2584">
        <v>15</v>
      </c>
      <c r="D2584" s="7">
        <v>1.7229755627409964E-4</v>
      </c>
      <c r="E2584">
        <v>0.95830759162303503</v>
      </c>
      <c r="I2584" s="77">
        <v>44304.458333333336</v>
      </c>
      <c r="J2584" s="78">
        <v>0.43870002000000002</v>
      </c>
      <c r="K2584" s="78">
        <v>37.424799999999998</v>
      </c>
      <c r="L2584" s="78">
        <v>3.1364999999999998</v>
      </c>
      <c r="M2584" s="78">
        <f t="shared" si="42"/>
        <v>41.000000019999995</v>
      </c>
    </row>
    <row r="2585" spans="1:13" x14ac:dyDescent="0.25">
      <c r="A2585" s="2">
        <v>43481</v>
      </c>
      <c r="B2585">
        <v>1</v>
      </c>
      <c r="C2585">
        <v>16</v>
      </c>
      <c r="D2585" s="7">
        <v>5.3866122404643749E-5</v>
      </c>
      <c r="E2585">
        <v>0.29959980366492001</v>
      </c>
      <c r="I2585" s="77">
        <v>44304.5</v>
      </c>
      <c r="J2585" s="78">
        <v>0.42800002999999998</v>
      </c>
      <c r="K2585" s="78">
        <v>36.512</v>
      </c>
      <c r="L2585" s="78">
        <v>3.06</v>
      </c>
      <c r="M2585" s="78">
        <f t="shared" si="42"/>
        <v>40.000000030000002</v>
      </c>
    </row>
    <row r="2586" spans="1:13" x14ac:dyDescent="0.25">
      <c r="A2586" s="2">
        <v>43481</v>
      </c>
      <c r="B2586">
        <v>1</v>
      </c>
      <c r="C2586">
        <v>17</v>
      </c>
      <c r="D2586" s="7">
        <v>5.1576519361293842E-6</v>
      </c>
      <c r="E2586">
        <v>2.8686518324607401E-2</v>
      </c>
      <c r="I2586" s="77">
        <v>44304.541666666664</v>
      </c>
      <c r="J2586" s="78">
        <v>0.3745</v>
      </c>
      <c r="K2586" s="78">
        <v>31.948</v>
      </c>
      <c r="L2586" s="78">
        <v>2.6775000000000002</v>
      </c>
      <c r="M2586" s="78">
        <f t="shared" si="42"/>
        <v>35</v>
      </c>
    </row>
    <row r="2587" spans="1:13" x14ac:dyDescent="0.25">
      <c r="A2587" s="2">
        <v>43481</v>
      </c>
      <c r="B2587">
        <v>1</v>
      </c>
      <c r="C2587">
        <v>18</v>
      </c>
      <c r="D2587" s="7">
        <v>1.3366852826507368E-7</v>
      </c>
      <c r="E2587">
        <v>7.4345549738219995E-4</v>
      </c>
      <c r="I2587" s="77">
        <v>44304.583333333336</v>
      </c>
      <c r="J2587" s="78">
        <v>0.28890001999999998</v>
      </c>
      <c r="K2587" s="78">
        <v>24.645600999999999</v>
      </c>
      <c r="L2587" s="78">
        <v>2.0655000000000001</v>
      </c>
      <c r="M2587" s="78">
        <f t="shared" si="42"/>
        <v>27.000001019999999</v>
      </c>
    </row>
    <row r="2588" spans="1:13" x14ac:dyDescent="0.25">
      <c r="A2588" s="2">
        <v>43481</v>
      </c>
      <c r="B2588">
        <v>1</v>
      </c>
      <c r="C2588">
        <v>19</v>
      </c>
      <c r="D2588" s="7">
        <v>1.2637323887032432E-7</v>
      </c>
      <c r="E2588">
        <v>7.0287958115183E-4</v>
      </c>
      <c r="I2588" s="77">
        <v>44304.625</v>
      </c>
      <c r="J2588" s="78">
        <v>0.17119999999999999</v>
      </c>
      <c r="K2588" s="78">
        <v>14.604799999999999</v>
      </c>
      <c r="L2588" s="78">
        <v>1.224</v>
      </c>
      <c r="M2588" s="78">
        <f t="shared" si="42"/>
        <v>16</v>
      </c>
    </row>
    <row r="2589" spans="1:13" x14ac:dyDescent="0.25">
      <c r="A2589" s="2">
        <v>43481</v>
      </c>
      <c r="B2589">
        <v>1</v>
      </c>
      <c r="C2589">
        <v>20</v>
      </c>
      <c r="D2589" s="7">
        <v>9.7309747249310263E-8</v>
      </c>
      <c r="E2589">
        <v>5.4123036649214996E-4</v>
      </c>
      <c r="I2589" s="77">
        <v>44304.666666666664</v>
      </c>
      <c r="J2589" s="78">
        <v>7.4899999999999994E-2</v>
      </c>
      <c r="K2589" s="78">
        <v>6.3896002999999997</v>
      </c>
      <c r="L2589" s="78">
        <v>0.53549999999999998</v>
      </c>
      <c r="M2589" s="78">
        <f t="shared" si="42"/>
        <v>7.0000003</v>
      </c>
    </row>
    <row r="2590" spans="1:13" x14ac:dyDescent="0.25">
      <c r="A2590" s="2">
        <v>43481</v>
      </c>
      <c r="B2590">
        <v>1</v>
      </c>
      <c r="C2590">
        <v>21</v>
      </c>
      <c r="D2590" s="7">
        <v>1.9862013706993372E-7</v>
      </c>
      <c r="E2590">
        <v>1.1047120418848199E-3</v>
      </c>
      <c r="I2590" s="77">
        <v>44304.708333333336</v>
      </c>
      <c r="J2590" s="78">
        <v>1.0699999999999999E-2</v>
      </c>
      <c r="K2590" s="78">
        <v>0.91279999999999994</v>
      </c>
      <c r="L2590" s="78">
        <v>7.6499999999999999E-2</v>
      </c>
      <c r="M2590" s="78">
        <f t="shared" si="42"/>
        <v>1</v>
      </c>
    </row>
    <row r="2591" spans="1:13" x14ac:dyDescent="0.25">
      <c r="A2591" s="2">
        <v>43481</v>
      </c>
      <c r="B2591">
        <v>1</v>
      </c>
      <c r="C2591">
        <v>22</v>
      </c>
      <c r="D2591" s="7">
        <v>2.0109112218750954E-7</v>
      </c>
      <c r="E2591">
        <v>1.1184554973822001E-3</v>
      </c>
      <c r="I2591" s="77">
        <v>44304.75</v>
      </c>
      <c r="J2591" s="78">
        <v>0</v>
      </c>
      <c r="K2591" s="78">
        <v>0</v>
      </c>
      <c r="L2591" s="78">
        <v>0</v>
      </c>
      <c r="M2591" s="78">
        <f t="shared" si="42"/>
        <v>0</v>
      </c>
    </row>
    <row r="2592" spans="1:13" x14ac:dyDescent="0.25">
      <c r="A2592" s="2">
        <v>43481</v>
      </c>
      <c r="B2592">
        <v>1</v>
      </c>
      <c r="C2592">
        <v>23</v>
      </c>
      <c r="D2592" s="7">
        <v>1.0819384836244352E-7</v>
      </c>
      <c r="E2592">
        <v>6.0176701570681E-4</v>
      </c>
      <c r="I2592" s="77">
        <v>44304.791666666664</v>
      </c>
      <c r="J2592" s="78">
        <v>0</v>
      </c>
      <c r="K2592" s="78">
        <v>0</v>
      </c>
      <c r="L2592" s="78">
        <v>0</v>
      </c>
      <c r="M2592" s="78">
        <f t="shared" si="42"/>
        <v>0</v>
      </c>
    </row>
    <row r="2593" spans="1:13" x14ac:dyDescent="0.25">
      <c r="A2593" s="2">
        <v>43481</v>
      </c>
      <c r="B2593">
        <v>1</v>
      </c>
      <c r="C2593">
        <v>24</v>
      </c>
      <c r="D2593" s="7">
        <v>1.1901911649658687E-7</v>
      </c>
      <c r="E2593">
        <v>6.6197643979058003E-4</v>
      </c>
      <c r="I2593" s="77">
        <v>44304.833333333336</v>
      </c>
      <c r="J2593" s="78">
        <v>0</v>
      </c>
      <c r="K2593" s="78">
        <v>0</v>
      </c>
      <c r="L2593" s="78">
        <v>0</v>
      </c>
      <c r="M2593" s="78">
        <f t="shared" si="42"/>
        <v>0</v>
      </c>
    </row>
    <row r="2594" spans="1:13" x14ac:dyDescent="0.25">
      <c r="A2594" s="2">
        <v>43482</v>
      </c>
      <c r="B2594">
        <v>1</v>
      </c>
      <c r="C2594">
        <v>1</v>
      </c>
      <c r="D2594" s="7">
        <v>2.7710333104247248E-7</v>
      </c>
      <c r="E2594">
        <v>1.54123036649215E-3</v>
      </c>
      <c r="I2594" s="77">
        <v>44304.875</v>
      </c>
      <c r="J2594" s="78">
        <v>0</v>
      </c>
      <c r="K2594" s="78">
        <v>0</v>
      </c>
      <c r="L2594" s="78">
        <v>0</v>
      </c>
      <c r="M2594" s="78">
        <f t="shared" si="42"/>
        <v>0</v>
      </c>
    </row>
    <row r="2595" spans="1:13" x14ac:dyDescent="0.25">
      <c r="A2595" s="2">
        <v>43482</v>
      </c>
      <c r="B2595">
        <v>1</v>
      </c>
      <c r="C2595">
        <v>2</v>
      </c>
      <c r="D2595" s="7">
        <v>2.4786334048448695E-7</v>
      </c>
      <c r="E2595">
        <v>1.3785994764397901E-3</v>
      </c>
      <c r="I2595" s="77">
        <v>44304.916666666664</v>
      </c>
      <c r="J2595" s="78">
        <v>0</v>
      </c>
      <c r="K2595" s="78">
        <v>0</v>
      </c>
      <c r="L2595" s="78">
        <v>0</v>
      </c>
      <c r="M2595" s="78">
        <f t="shared" si="42"/>
        <v>0</v>
      </c>
    </row>
    <row r="2596" spans="1:13" x14ac:dyDescent="0.25">
      <c r="A2596" s="2">
        <v>43482</v>
      </c>
      <c r="B2596">
        <v>1</v>
      </c>
      <c r="C2596">
        <v>3</v>
      </c>
      <c r="D2596" s="7">
        <v>1.650853390456855E-7</v>
      </c>
      <c r="E2596">
        <v>9.1819371727748999E-4</v>
      </c>
      <c r="I2596" s="77">
        <v>44304.958333333336</v>
      </c>
      <c r="J2596" s="78">
        <v>0</v>
      </c>
      <c r="K2596" s="78">
        <v>0</v>
      </c>
      <c r="L2596" s="78">
        <v>0</v>
      </c>
      <c r="M2596" s="78">
        <f t="shared" si="42"/>
        <v>0</v>
      </c>
    </row>
    <row r="2597" spans="1:13" x14ac:dyDescent="0.25">
      <c r="A2597" s="2">
        <v>43482</v>
      </c>
      <c r="B2597">
        <v>1</v>
      </c>
      <c r="C2597">
        <v>4</v>
      </c>
      <c r="D2597" s="7">
        <v>1.6843881884810978E-7</v>
      </c>
      <c r="E2597">
        <v>9.3684554973821996E-4</v>
      </c>
      <c r="I2597" s="77">
        <v>44305</v>
      </c>
      <c r="J2597" s="78">
        <v>0</v>
      </c>
      <c r="K2597" s="78">
        <v>0</v>
      </c>
      <c r="L2597" s="78">
        <v>0</v>
      </c>
      <c r="M2597" s="78">
        <f t="shared" si="42"/>
        <v>0</v>
      </c>
    </row>
    <row r="2598" spans="1:13" x14ac:dyDescent="0.25">
      <c r="A2598" s="2">
        <v>43482</v>
      </c>
      <c r="B2598">
        <v>1</v>
      </c>
      <c r="C2598">
        <v>5</v>
      </c>
      <c r="D2598" s="7">
        <v>1.4720011343275242E-7</v>
      </c>
      <c r="E2598">
        <v>8.1871727748691002E-4</v>
      </c>
      <c r="I2598" s="77">
        <v>44305.041666666664</v>
      </c>
      <c r="J2598" s="78">
        <v>0</v>
      </c>
      <c r="K2598" s="78">
        <v>0</v>
      </c>
      <c r="L2598" s="78">
        <v>0</v>
      </c>
      <c r="M2598" s="78">
        <f t="shared" si="42"/>
        <v>0</v>
      </c>
    </row>
    <row r="2599" spans="1:13" x14ac:dyDescent="0.25">
      <c r="A2599" s="2">
        <v>43482</v>
      </c>
      <c r="B2599">
        <v>1</v>
      </c>
      <c r="C2599">
        <v>6</v>
      </c>
      <c r="D2599" s="7">
        <v>1.106060005010294E-7</v>
      </c>
      <c r="E2599">
        <v>6.1518324607330002E-4</v>
      </c>
      <c r="I2599" s="77">
        <v>44305.083333333336</v>
      </c>
      <c r="J2599" s="78">
        <v>0</v>
      </c>
      <c r="K2599" s="78">
        <v>0</v>
      </c>
      <c r="L2599" s="78">
        <v>0</v>
      </c>
      <c r="M2599" s="78">
        <f t="shared" si="42"/>
        <v>0</v>
      </c>
    </row>
    <row r="2600" spans="1:13" x14ac:dyDescent="0.25">
      <c r="A2600" s="2">
        <v>43482</v>
      </c>
      <c r="B2600">
        <v>1</v>
      </c>
      <c r="C2600">
        <v>7</v>
      </c>
      <c r="D2600" s="7">
        <v>1.2037227501335454E-7</v>
      </c>
      <c r="E2600">
        <v>6.6950261780105E-4</v>
      </c>
      <c r="I2600" s="77">
        <v>44305.125</v>
      </c>
      <c r="J2600" s="78">
        <v>0</v>
      </c>
      <c r="K2600" s="78">
        <v>0</v>
      </c>
      <c r="L2600" s="78">
        <v>0</v>
      </c>
      <c r="M2600" s="78">
        <f t="shared" si="42"/>
        <v>0</v>
      </c>
    </row>
    <row r="2601" spans="1:13" x14ac:dyDescent="0.25">
      <c r="A2601" s="2">
        <v>43482</v>
      </c>
      <c r="B2601">
        <v>1</v>
      </c>
      <c r="C2601">
        <v>8</v>
      </c>
      <c r="D2601" s="7">
        <v>1.4190514532366142E-7</v>
      </c>
      <c r="E2601">
        <v>7.8926701570680995E-4</v>
      </c>
      <c r="I2601" s="77">
        <v>44305.166666666664</v>
      </c>
      <c r="J2601" s="78">
        <v>0</v>
      </c>
      <c r="K2601" s="78">
        <v>0</v>
      </c>
      <c r="L2601" s="78">
        <v>0</v>
      </c>
      <c r="M2601" s="78">
        <f t="shared" si="42"/>
        <v>0</v>
      </c>
    </row>
    <row r="2602" spans="1:13" x14ac:dyDescent="0.25">
      <c r="A2602" s="2">
        <v>43482</v>
      </c>
      <c r="B2602">
        <v>1</v>
      </c>
      <c r="C2602">
        <v>9</v>
      </c>
      <c r="D2602" s="7">
        <v>2.6121842671519599E-7</v>
      </c>
      <c r="E2602">
        <v>1.45287958115183E-3</v>
      </c>
      <c r="I2602" s="77">
        <v>44305.208333333336</v>
      </c>
      <c r="J2602" s="78">
        <v>1.0699999999999999E-2</v>
      </c>
      <c r="K2602" s="78">
        <v>0.91279999999999994</v>
      </c>
      <c r="L2602" s="78">
        <v>7.6499999999999999E-2</v>
      </c>
      <c r="M2602" s="78">
        <f t="shared" si="42"/>
        <v>1</v>
      </c>
    </row>
    <row r="2603" spans="1:13" x14ac:dyDescent="0.25">
      <c r="A2603" s="2">
        <v>43482</v>
      </c>
      <c r="B2603">
        <v>1</v>
      </c>
      <c r="C2603">
        <v>10</v>
      </c>
      <c r="D2603" s="7">
        <v>2.6279152473163492E-6</v>
      </c>
      <c r="E2603">
        <v>1.4616290480863599E-2</v>
      </c>
      <c r="I2603" s="77">
        <v>44305.25</v>
      </c>
      <c r="J2603" s="78">
        <v>8.5599999999999996E-2</v>
      </c>
      <c r="K2603" s="78">
        <v>7.3023999999999996</v>
      </c>
      <c r="L2603" s="78">
        <v>0.61199999999999999</v>
      </c>
      <c r="M2603" s="78">
        <f t="shared" si="42"/>
        <v>8</v>
      </c>
    </row>
    <row r="2604" spans="1:13" x14ac:dyDescent="0.25">
      <c r="A2604" s="2">
        <v>43482</v>
      </c>
      <c r="B2604">
        <v>1</v>
      </c>
      <c r="C2604">
        <v>11</v>
      </c>
      <c r="D2604" s="7">
        <v>4.5890843361376375E-6</v>
      </c>
      <c r="E2604">
        <v>2.5524183006536E-2</v>
      </c>
      <c r="I2604" s="77">
        <v>44305.291666666664</v>
      </c>
      <c r="J2604" s="78">
        <v>0.19260000999999999</v>
      </c>
      <c r="K2604" s="78">
        <v>16.430399999999999</v>
      </c>
      <c r="L2604" s="78">
        <v>1.377</v>
      </c>
      <c r="M2604" s="78">
        <f t="shared" si="42"/>
        <v>18.000000009999997</v>
      </c>
    </row>
    <row r="2605" spans="1:13" x14ac:dyDescent="0.25">
      <c r="A2605" s="2">
        <v>43482</v>
      </c>
      <c r="B2605">
        <v>1</v>
      </c>
      <c r="C2605">
        <v>12</v>
      </c>
      <c r="D2605" s="7">
        <v>3.8717314392321657E-6</v>
      </c>
      <c r="E2605">
        <v>2.1534313725490199E-2</v>
      </c>
      <c r="I2605" s="77">
        <v>44305.333333333336</v>
      </c>
      <c r="J2605" s="78">
        <v>0.29959999999999998</v>
      </c>
      <c r="K2605" s="78">
        <v>25.558401</v>
      </c>
      <c r="L2605" s="78">
        <v>2.1419999999999999</v>
      </c>
      <c r="M2605" s="78">
        <f t="shared" si="42"/>
        <v>28.000001000000001</v>
      </c>
    </row>
    <row r="2606" spans="1:13" x14ac:dyDescent="0.25">
      <c r="A2606" s="2">
        <v>43482</v>
      </c>
      <c r="B2606">
        <v>1</v>
      </c>
      <c r="C2606">
        <v>13</v>
      </c>
      <c r="D2606" s="7">
        <v>6.6702714974916482E-6</v>
      </c>
      <c r="E2606">
        <v>3.7099608099281499E-2</v>
      </c>
      <c r="I2606" s="77">
        <v>44305.375</v>
      </c>
      <c r="J2606" s="78">
        <v>0.3745</v>
      </c>
      <c r="K2606" s="78">
        <v>31.948</v>
      </c>
      <c r="L2606" s="78">
        <v>2.6775000000000002</v>
      </c>
      <c r="M2606" s="78">
        <f t="shared" si="42"/>
        <v>35</v>
      </c>
    </row>
    <row r="2607" spans="1:13" x14ac:dyDescent="0.25">
      <c r="A2607" s="2">
        <v>43482</v>
      </c>
      <c r="B2607">
        <v>1</v>
      </c>
      <c r="C2607">
        <v>14</v>
      </c>
      <c r="D2607" s="7">
        <v>4.8463263658879746E-6</v>
      </c>
      <c r="E2607">
        <v>2.6954946131243902E-2</v>
      </c>
      <c r="I2607" s="77">
        <v>44305.416666666664</v>
      </c>
      <c r="J2607" s="78">
        <v>0.41730001999999999</v>
      </c>
      <c r="K2607" s="78">
        <v>35.599200000000003</v>
      </c>
      <c r="L2607" s="78">
        <v>2.9834999999999998</v>
      </c>
      <c r="M2607" s="78">
        <f t="shared" si="42"/>
        <v>39.000000020000002</v>
      </c>
    </row>
    <row r="2608" spans="1:13" x14ac:dyDescent="0.25">
      <c r="A2608" s="2">
        <v>43482</v>
      </c>
      <c r="B2608">
        <v>1</v>
      </c>
      <c r="C2608">
        <v>15</v>
      </c>
      <c r="D2608" s="7">
        <v>6.3645284567303843E-6</v>
      </c>
      <c r="E2608">
        <v>3.5399085564990197E-2</v>
      </c>
      <c r="I2608" s="77">
        <v>44305.458333333336</v>
      </c>
      <c r="J2608" s="78">
        <v>0.42800002999999998</v>
      </c>
      <c r="K2608" s="78">
        <v>36.512</v>
      </c>
      <c r="L2608" s="78">
        <v>3.06</v>
      </c>
      <c r="M2608" s="78">
        <f t="shared" si="42"/>
        <v>40.000000030000002</v>
      </c>
    </row>
    <row r="2609" spans="1:13" x14ac:dyDescent="0.25">
      <c r="A2609" s="2">
        <v>43482</v>
      </c>
      <c r="B2609">
        <v>1</v>
      </c>
      <c r="C2609">
        <v>16</v>
      </c>
      <c r="D2609" s="7">
        <v>3.8205842967569257E-6</v>
      </c>
      <c r="E2609">
        <v>2.1249836708034001E-2</v>
      </c>
      <c r="I2609" s="77">
        <v>44305.5</v>
      </c>
      <c r="J2609" s="78">
        <v>0.41730001999999999</v>
      </c>
      <c r="K2609" s="78">
        <v>35.599200000000003</v>
      </c>
      <c r="L2609" s="78">
        <v>2.9834999999999998</v>
      </c>
      <c r="M2609" s="78">
        <f t="shared" si="42"/>
        <v>39.000000020000002</v>
      </c>
    </row>
    <row r="2610" spans="1:13" x14ac:dyDescent="0.25">
      <c r="A2610" s="2">
        <v>43482</v>
      </c>
      <c r="B2610">
        <v>1</v>
      </c>
      <c r="C2610">
        <v>17</v>
      </c>
      <c r="D2610" s="7">
        <v>1.8693952734235397E-6</v>
      </c>
      <c r="E2610">
        <v>1.03974526453298E-2</v>
      </c>
      <c r="I2610" s="77">
        <v>44305.541666666664</v>
      </c>
      <c r="J2610" s="78">
        <v>0.36380002</v>
      </c>
      <c r="K2610" s="78">
        <v>31.0352</v>
      </c>
      <c r="L2610" s="78">
        <v>2.6009997999999999</v>
      </c>
      <c r="M2610" s="78">
        <f t="shared" si="42"/>
        <v>33.999999819999999</v>
      </c>
    </row>
    <row r="2611" spans="1:13" x14ac:dyDescent="0.25">
      <c r="A2611" s="2">
        <v>43482</v>
      </c>
      <c r="B2611">
        <v>1</v>
      </c>
      <c r="C2611">
        <v>18</v>
      </c>
      <c r="D2611" s="7">
        <v>1.919481467733005E-7</v>
      </c>
      <c r="E2611">
        <v>1.0676028739386001E-3</v>
      </c>
      <c r="I2611" s="77">
        <v>44305.583333333336</v>
      </c>
      <c r="J2611" s="78">
        <v>0.26750000000000002</v>
      </c>
      <c r="K2611" s="78">
        <v>22.82</v>
      </c>
      <c r="L2611" s="78">
        <v>1.9124999</v>
      </c>
      <c r="M2611" s="78">
        <f t="shared" si="42"/>
        <v>24.999999899999999</v>
      </c>
    </row>
    <row r="2612" spans="1:13" x14ac:dyDescent="0.25">
      <c r="A2612" s="2">
        <v>43482</v>
      </c>
      <c r="B2612">
        <v>1</v>
      </c>
      <c r="C2612">
        <v>19</v>
      </c>
      <c r="D2612" s="7">
        <v>1.8466715252432985E-7</v>
      </c>
      <c r="E2612">
        <v>1.02710646636186E-3</v>
      </c>
      <c r="I2612" s="77">
        <v>44305.625</v>
      </c>
      <c r="J2612" s="78">
        <v>0.1605</v>
      </c>
      <c r="K2612" s="78">
        <v>13.692</v>
      </c>
      <c r="L2612" s="78">
        <v>1.1475</v>
      </c>
      <c r="M2612" s="78">
        <f t="shared" si="42"/>
        <v>15</v>
      </c>
    </row>
    <row r="2613" spans="1:13" x14ac:dyDescent="0.25">
      <c r="A2613" s="2">
        <v>43482</v>
      </c>
      <c r="B2613">
        <v>1</v>
      </c>
      <c r="C2613">
        <v>20</v>
      </c>
      <c r="D2613" s="7">
        <v>1.4585475576166454E-7</v>
      </c>
      <c r="E2613">
        <v>8.1123448726322996E-4</v>
      </c>
      <c r="I2613" s="77">
        <v>44305.666666666664</v>
      </c>
      <c r="J2613" s="78">
        <v>5.3500003999999997E-2</v>
      </c>
      <c r="K2613" s="78">
        <v>4.5640000000000001</v>
      </c>
      <c r="L2613" s="78">
        <v>0.38250000000000001</v>
      </c>
      <c r="M2613" s="78">
        <f t="shared" si="42"/>
        <v>5.0000000040000003</v>
      </c>
    </row>
    <row r="2614" spans="1:13" x14ac:dyDescent="0.25">
      <c r="A2614" s="2">
        <v>43482</v>
      </c>
      <c r="B2614">
        <v>1</v>
      </c>
      <c r="C2614">
        <v>21</v>
      </c>
      <c r="D2614" s="7">
        <v>2.2494749167590015E-7</v>
      </c>
      <c r="E2614">
        <v>1.25114304376225E-3</v>
      </c>
      <c r="I2614" s="77">
        <v>44305.708333333336</v>
      </c>
      <c r="J2614" s="78">
        <v>1.0699999999999999E-2</v>
      </c>
      <c r="K2614" s="78">
        <v>0.91279999999999994</v>
      </c>
      <c r="L2614" s="78">
        <v>7.6499999999999999E-2</v>
      </c>
      <c r="M2614" s="78">
        <f t="shared" si="42"/>
        <v>1</v>
      </c>
    </row>
    <row r="2615" spans="1:13" x14ac:dyDescent="0.25">
      <c r="A2615" s="2">
        <v>43482</v>
      </c>
      <c r="B2615">
        <v>1</v>
      </c>
      <c r="C2615">
        <v>22</v>
      </c>
      <c r="D2615" s="7">
        <v>2.3921589169606258E-7</v>
      </c>
      <c r="E2615">
        <v>1.3305029392553899E-3</v>
      </c>
      <c r="I2615" s="77">
        <v>44305.75</v>
      </c>
      <c r="J2615" s="78">
        <v>0</v>
      </c>
      <c r="K2615" s="78">
        <v>0</v>
      </c>
      <c r="L2615" s="78">
        <v>0</v>
      </c>
      <c r="M2615" s="78">
        <f t="shared" si="42"/>
        <v>0</v>
      </c>
    </row>
    <row r="2616" spans="1:13" x14ac:dyDescent="0.25">
      <c r="A2616" s="2">
        <v>43482</v>
      </c>
      <c r="B2616">
        <v>1</v>
      </c>
      <c r="C2616">
        <v>23</v>
      </c>
      <c r="D2616" s="7">
        <v>2.0322194432009685E-7</v>
      </c>
      <c r="E2616">
        <v>1.1303069888961501E-3</v>
      </c>
      <c r="I2616" s="77">
        <v>44305.791666666664</v>
      </c>
      <c r="J2616" s="78">
        <v>0</v>
      </c>
      <c r="K2616" s="78">
        <v>0</v>
      </c>
      <c r="L2616" s="78">
        <v>0</v>
      </c>
      <c r="M2616" s="78">
        <f t="shared" si="42"/>
        <v>0</v>
      </c>
    </row>
    <row r="2617" spans="1:13" x14ac:dyDescent="0.25">
      <c r="A2617" s="2">
        <v>43482</v>
      </c>
      <c r="B2617">
        <v>1</v>
      </c>
      <c r="C2617">
        <v>24</v>
      </c>
      <c r="D2617" s="7">
        <v>1.1097644460126521E-7</v>
      </c>
      <c r="E2617">
        <v>6.1724363161331998E-4</v>
      </c>
      <c r="I2617" s="77">
        <v>44305.833333333336</v>
      </c>
      <c r="J2617" s="78">
        <v>0</v>
      </c>
      <c r="K2617" s="78">
        <v>0</v>
      </c>
      <c r="L2617" s="78">
        <v>0</v>
      </c>
      <c r="M2617" s="78">
        <f t="shared" si="42"/>
        <v>0</v>
      </c>
    </row>
    <row r="2618" spans="1:13" x14ac:dyDescent="0.25">
      <c r="A2618" s="2">
        <v>43483</v>
      </c>
      <c r="B2618">
        <v>1</v>
      </c>
      <c r="C2618">
        <v>1</v>
      </c>
      <c r="D2618" s="7">
        <v>9.2128064327717573E-8</v>
      </c>
      <c r="E2618">
        <v>5.1241018941868E-4</v>
      </c>
      <c r="I2618" s="77">
        <v>44305.875</v>
      </c>
      <c r="J2618" s="78">
        <v>0</v>
      </c>
      <c r="K2618" s="78">
        <v>0</v>
      </c>
      <c r="L2618" s="78">
        <v>0</v>
      </c>
      <c r="M2618" s="78">
        <f t="shared" si="42"/>
        <v>0</v>
      </c>
    </row>
    <row r="2619" spans="1:13" x14ac:dyDescent="0.25">
      <c r="A2619" s="2">
        <v>43483</v>
      </c>
      <c r="B2619">
        <v>1</v>
      </c>
      <c r="C2619">
        <v>2</v>
      </c>
      <c r="D2619" s="7">
        <v>8.5906594867229071E-8</v>
      </c>
      <c r="E2619">
        <v>4.7780678851174998E-4</v>
      </c>
      <c r="I2619" s="77">
        <v>44305.916666666664</v>
      </c>
      <c r="J2619" s="78">
        <v>0</v>
      </c>
      <c r="K2619" s="78">
        <v>0</v>
      </c>
      <c r="L2619" s="78">
        <v>0</v>
      </c>
      <c r="M2619" s="78">
        <f t="shared" si="42"/>
        <v>0</v>
      </c>
    </row>
    <row r="2620" spans="1:13" x14ac:dyDescent="0.25">
      <c r="A2620" s="2">
        <v>43483</v>
      </c>
      <c r="B2620">
        <v>1</v>
      </c>
      <c r="C2620">
        <v>3</v>
      </c>
      <c r="D2620" s="7">
        <v>9.1891890411258052E-8</v>
      </c>
      <c r="E2620">
        <v>5.1109660574413004E-4</v>
      </c>
      <c r="I2620" s="77">
        <v>44305.958333333336</v>
      </c>
      <c r="J2620" s="78">
        <v>0</v>
      </c>
      <c r="K2620" s="78">
        <v>0</v>
      </c>
      <c r="L2620" s="78">
        <v>0</v>
      </c>
      <c r="M2620" s="78">
        <f t="shared" si="42"/>
        <v>0</v>
      </c>
    </row>
    <row r="2621" spans="1:13" x14ac:dyDescent="0.25">
      <c r="A2621" s="2">
        <v>43483</v>
      </c>
      <c r="B2621">
        <v>1</v>
      </c>
      <c r="C2621">
        <v>4</v>
      </c>
      <c r="D2621" s="7">
        <v>8.4850366241812832E-8</v>
      </c>
      <c r="E2621">
        <v>4.7193211488251002E-4</v>
      </c>
      <c r="I2621" s="77">
        <v>44306</v>
      </c>
      <c r="J2621" s="78">
        <v>0</v>
      </c>
      <c r="K2621" s="78">
        <v>0</v>
      </c>
      <c r="L2621" s="78">
        <v>0</v>
      </c>
      <c r="M2621" s="78">
        <f t="shared" si="42"/>
        <v>0</v>
      </c>
    </row>
    <row r="2622" spans="1:13" x14ac:dyDescent="0.25">
      <c r="A2622" s="2">
        <v>43483</v>
      </c>
      <c r="B2622">
        <v>1</v>
      </c>
      <c r="C2622">
        <v>5</v>
      </c>
      <c r="D2622" s="7">
        <v>7.2116943368732038E-8</v>
      </c>
      <c r="E2622">
        <v>4.0110966057440998E-4</v>
      </c>
      <c r="I2622" s="77">
        <v>44306.041666666664</v>
      </c>
      <c r="J2622" s="78">
        <v>0</v>
      </c>
      <c r="K2622" s="78">
        <v>0</v>
      </c>
      <c r="L2622" s="78">
        <v>0</v>
      </c>
      <c r="M2622" s="78">
        <f t="shared" si="42"/>
        <v>0</v>
      </c>
    </row>
    <row r="2623" spans="1:13" x14ac:dyDescent="0.25">
      <c r="A2623" s="2">
        <v>43483</v>
      </c>
      <c r="B2623">
        <v>1</v>
      </c>
      <c r="C2623">
        <v>6</v>
      </c>
      <c r="D2623" s="7">
        <v>1.3273273059403739E-7</v>
      </c>
      <c r="E2623">
        <v>7.3825065274151001E-4</v>
      </c>
      <c r="I2623" s="77">
        <v>44306.083333333336</v>
      </c>
      <c r="J2623" s="78">
        <v>0</v>
      </c>
      <c r="K2623" s="78">
        <v>0</v>
      </c>
      <c r="L2623" s="78">
        <v>0</v>
      </c>
      <c r="M2623" s="78">
        <f t="shared" si="42"/>
        <v>0</v>
      </c>
    </row>
    <row r="2624" spans="1:13" x14ac:dyDescent="0.25">
      <c r="A2624" s="2">
        <v>43483</v>
      </c>
      <c r="B2624">
        <v>1</v>
      </c>
      <c r="C2624">
        <v>7</v>
      </c>
      <c r="D2624" s="7">
        <v>1.8114320925897187E-7</v>
      </c>
      <c r="E2624">
        <v>1.00750652741514E-3</v>
      </c>
      <c r="I2624" s="77">
        <v>44306.125</v>
      </c>
      <c r="J2624" s="78">
        <v>0</v>
      </c>
      <c r="K2624" s="78">
        <v>0</v>
      </c>
      <c r="L2624" s="78">
        <v>0</v>
      </c>
      <c r="M2624" s="78">
        <f t="shared" si="42"/>
        <v>0</v>
      </c>
    </row>
    <row r="2625" spans="1:13" x14ac:dyDescent="0.25">
      <c r="A2625" s="2">
        <v>43483</v>
      </c>
      <c r="B2625">
        <v>1</v>
      </c>
      <c r="C2625">
        <v>8</v>
      </c>
      <c r="D2625" s="7">
        <v>1.0309964971429134E-7</v>
      </c>
      <c r="E2625">
        <v>5.7343342036554005E-4</v>
      </c>
      <c r="I2625" s="77">
        <v>44306.166666666664</v>
      </c>
      <c r="J2625" s="78">
        <v>0</v>
      </c>
      <c r="K2625" s="78">
        <v>0</v>
      </c>
      <c r="L2625" s="78">
        <v>0</v>
      </c>
      <c r="M2625" s="78">
        <f t="shared" si="42"/>
        <v>0</v>
      </c>
    </row>
    <row r="2626" spans="1:13" x14ac:dyDescent="0.25">
      <c r="A2626" s="2">
        <v>43483</v>
      </c>
      <c r="B2626">
        <v>1</v>
      </c>
      <c r="C2626">
        <v>9</v>
      </c>
      <c r="D2626" s="7">
        <v>1.666494053435316E-6</v>
      </c>
      <c r="E2626">
        <v>9.2689295039164506E-3</v>
      </c>
      <c r="I2626" s="77">
        <v>44306.208333333336</v>
      </c>
      <c r="J2626" s="78">
        <v>1.0699999999999999E-2</v>
      </c>
      <c r="K2626" s="78">
        <v>0.91279999999999994</v>
      </c>
      <c r="L2626" s="78">
        <v>7.6499999999999999E-2</v>
      </c>
      <c r="M2626" s="78">
        <f t="shared" si="42"/>
        <v>1</v>
      </c>
    </row>
    <row r="2627" spans="1:13" x14ac:dyDescent="0.25">
      <c r="A2627" s="2">
        <v>43483</v>
      </c>
      <c r="B2627">
        <v>1</v>
      </c>
      <c r="C2627">
        <v>10</v>
      </c>
      <c r="D2627" s="7">
        <v>1.5333237806882249E-5</v>
      </c>
      <c r="E2627">
        <v>8.5282452707110407E-2</v>
      </c>
      <c r="I2627" s="77">
        <v>44306.25</v>
      </c>
      <c r="J2627" s="78">
        <v>7.4899999999999994E-2</v>
      </c>
      <c r="K2627" s="78">
        <v>6.3896002999999997</v>
      </c>
      <c r="L2627" s="78">
        <v>0.53549999999999998</v>
      </c>
      <c r="M2627" s="78">
        <f t="shared" si="42"/>
        <v>7.0000003</v>
      </c>
    </row>
    <row r="2628" spans="1:13" x14ac:dyDescent="0.25">
      <c r="A2628" s="2">
        <v>43483</v>
      </c>
      <c r="B2628">
        <v>1</v>
      </c>
      <c r="C2628">
        <v>11</v>
      </c>
      <c r="D2628" s="7">
        <v>5.0055353633610155E-5</v>
      </c>
      <c r="E2628">
        <v>0.27840456026058602</v>
      </c>
      <c r="I2628" s="77">
        <v>44306.291666666664</v>
      </c>
      <c r="J2628" s="78">
        <v>0.17119999999999999</v>
      </c>
      <c r="K2628" s="78">
        <v>14.604799999999999</v>
      </c>
      <c r="L2628" s="78">
        <v>1.224</v>
      </c>
      <c r="M2628" s="78">
        <f t="shared" si="42"/>
        <v>16</v>
      </c>
    </row>
    <row r="2629" spans="1:13" x14ac:dyDescent="0.25">
      <c r="A2629" s="2">
        <v>43483</v>
      </c>
      <c r="B2629">
        <v>1</v>
      </c>
      <c r="C2629">
        <v>12</v>
      </c>
      <c r="D2629" s="7">
        <v>8.8259153952633705E-5</v>
      </c>
      <c r="E2629">
        <v>0.49089156626505998</v>
      </c>
      <c r="I2629" s="77">
        <v>44306.333333333336</v>
      </c>
      <c r="J2629" s="78">
        <v>0.21400002000000001</v>
      </c>
      <c r="K2629" s="78">
        <v>18.256</v>
      </c>
      <c r="L2629" s="78">
        <v>1.53</v>
      </c>
      <c r="M2629" s="78">
        <f t="shared" si="42"/>
        <v>20.000000020000002</v>
      </c>
    </row>
    <row r="2630" spans="1:13" x14ac:dyDescent="0.25">
      <c r="A2630" s="2">
        <v>43483</v>
      </c>
      <c r="B2630">
        <v>1</v>
      </c>
      <c r="C2630">
        <v>13</v>
      </c>
      <c r="D2630" s="7">
        <v>1.1360180336915383E-4</v>
      </c>
      <c r="E2630">
        <v>0.63184570312499799</v>
      </c>
      <c r="I2630" s="77">
        <v>44306.375</v>
      </c>
      <c r="J2630" s="78">
        <v>0.28890001999999998</v>
      </c>
      <c r="K2630" s="78">
        <v>24.645600999999999</v>
      </c>
      <c r="L2630" s="78">
        <v>2.0655000000000001</v>
      </c>
      <c r="M2630" s="78">
        <f t="shared" ref="M2630:M2693" si="43">SUM(J2630:L2630)</f>
        <v>27.000001019999999</v>
      </c>
    </row>
    <row r="2631" spans="1:13" x14ac:dyDescent="0.25">
      <c r="A2631" s="2">
        <v>43483</v>
      </c>
      <c r="B2631">
        <v>1</v>
      </c>
      <c r="C2631">
        <v>14</v>
      </c>
      <c r="D2631" s="7">
        <v>1.2878071986929441E-4</v>
      </c>
      <c r="E2631">
        <v>0.71626983094928498</v>
      </c>
      <c r="I2631" s="77">
        <v>44306.416666666664</v>
      </c>
      <c r="J2631" s="78">
        <v>0.29959999999999998</v>
      </c>
      <c r="K2631" s="78">
        <v>25.558401</v>
      </c>
      <c r="L2631" s="78">
        <v>2.1419999999999999</v>
      </c>
      <c r="M2631" s="78">
        <f t="shared" si="43"/>
        <v>28.000001000000001</v>
      </c>
    </row>
    <row r="2632" spans="1:13" x14ac:dyDescent="0.25">
      <c r="A2632" s="2">
        <v>43483</v>
      </c>
      <c r="B2632">
        <v>1</v>
      </c>
      <c r="C2632">
        <v>15</v>
      </c>
      <c r="D2632" s="7">
        <v>1.2695068939653147E-4</v>
      </c>
      <c r="E2632">
        <v>0.70609132271693198</v>
      </c>
      <c r="I2632" s="77">
        <v>44306.458333333336</v>
      </c>
      <c r="J2632" s="78">
        <v>0.32100000000000001</v>
      </c>
      <c r="K2632" s="78">
        <v>27.384</v>
      </c>
      <c r="L2632" s="78">
        <v>2.2949999999999999</v>
      </c>
      <c r="M2632" s="78">
        <f t="shared" si="43"/>
        <v>30</v>
      </c>
    </row>
    <row r="2633" spans="1:13" x14ac:dyDescent="0.25">
      <c r="A2633" s="2">
        <v>43483</v>
      </c>
      <c r="B2633">
        <v>1</v>
      </c>
      <c r="C2633">
        <v>16</v>
      </c>
      <c r="D2633" s="7">
        <v>1.1649613365643624E-4</v>
      </c>
      <c r="E2633">
        <v>0.64794377640558898</v>
      </c>
      <c r="I2633" s="77">
        <v>44306.5</v>
      </c>
      <c r="J2633" s="78">
        <v>0.29959999999999998</v>
      </c>
      <c r="K2633" s="78">
        <v>25.558401</v>
      </c>
      <c r="L2633" s="78">
        <v>2.1419999999999999</v>
      </c>
      <c r="M2633" s="78">
        <f t="shared" si="43"/>
        <v>28.000001000000001</v>
      </c>
    </row>
    <row r="2634" spans="1:13" x14ac:dyDescent="0.25">
      <c r="A2634" s="2">
        <v>43483</v>
      </c>
      <c r="B2634">
        <v>1</v>
      </c>
      <c r="C2634">
        <v>17</v>
      </c>
      <c r="D2634" s="7">
        <v>2.0739309675021824E-5</v>
      </c>
      <c r="E2634">
        <v>0.115350666233344</v>
      </c>
      <c r="I2634" s="77">
        <v>44306.541666666664</v>
      </c>
      <c r="J2634" s="78">
        <v>0.18190001</v>
      </c>
      <c r="K2634" s="78">
        <v>15.5176</v>
      </c>
      <c r="L2634" s="78">
        <v>1.3004998999999999</v>
      </c>
      <c r="M2634" s="78">
        <f t="shared" si="43"/>
        <v>16.99999991</v>
      </c>
    </row>
    <row r="2635" spans="1:13" x14ac:dyDescent="0.25">
      <c r="A2635" s="2">
        <v>43483</v>
      </c>
      <c r="B2635">
        <v>1</v>
      </c>
      <c r="C2635">
        <v>18</v>
      </c>
      <c r="D2635" s="7">
        <v>6.4718678391064718E-7</v>
      </c>
      <c r="E2635">
        <v>3.5996100097497501E-3</v>
      </c>
      <c r="I2635" s="77">
        <v>44306.583333333336</v>
      </c>
      <c r="J2635" s="78">
        <v>0.10700001000000001</v>
      </c>
      <c r="K2635" s="78">
        <v>9.1280000000000001</v>
      </c>
      <c r="L2635" s="78">
        <v>0.76500000000000001</v>
      </c>
      <c r="M2635" s="78">
        <f t="shared" si="43"/>
        <v>10.000000010000001</v>
      </c>
    </row>
    <row r="2636" spans="1:13" x14ac:dyDescent="0.25">
      <c r="A2636" s="2">
        <v>43483</v>
      </c>
      <c r="B2636">
        <v>1</v>
      </c>
      <c r="C2636">
        <v>19</v>
      </c>
      <c r="D2636" s="7">
        <v>1.0657897199828647E-7</v>
      </c>
      <c r="E2636">
        <v>5.9278518037049E-4</v>
      </c>
      <c r="I2636" s="77">
        <v>44306.625</v>
      </c>
      <c r="J2636" s="78">
        <v>7.4899999999999994E-2</v>
      </c>
      <c r="K2636" s="78">
        <v>6.3896002999999997</v>
      </c>
      <c r="L2636" s="78">
        <v>0.53549999999999998</v>
      </c>
      <c r="M2636" s="78">
        <f t="shared" si="43"/>
        <v>7.0000003</v>
      </c>
    </row>
    <row r="2637" spans="1:13" x14ac:dyDescent="0.25">
      <c r="A2637" s="2">
        <v>43483</v>
      </c>
      <c r="B2637">
        <v>1</v>
      </c>
      <c r="C2637">
        <v>20</v>
      </c>
      <c r="D2637" s="7">
        <v>1.0108641532732275E-7</v>
      </c>
      <c r="E2637">
        <v>5.6223594410140004E-4</v>
      </c>
      <c r="I2637" s="77">
        <v>44306.666666666664</v>
      </c>
      <c r="J2637" s="78">
        <v>2.1399999999999999E-2</v>
      </c>
      <c r="K2637" s="78">
        <v>1.8255999999999999</v>
      </c>
      <c r="L2637" s="78">
        <v>0.153</v>
      </c>
      <c r="M2637" s="78">
        <f t="shared" si="43"/>
        <v>2</v>
      </c>
    </row>
    <row r="2638" spans="1:13" x14ac:dyDescent="0.25">
      <c r="A2638" s="2">
        <v>43483</v>
      </c>
      <c r="B2638">
        <v>1</v>
      </c>
      <c r="C2638">
        <v>21</v>
      </c>
      <c r="D2638" s="7">
        <v>1.1090289959032206E-7</v>
      </c>
      <c r="E2638">
        <v>6.1683457913551995E-4</v>
      </c>
      <c r="I2638" s="77">
        <v>44306.708333333336</v>
      </c>
      <c r="J2638" s="78">
        <v>0</v>
      </c>
      <c r="K2638" s="78">
        <v>0</v>
      </c>
      <c r="L2638" s="78">
        <v>0</v>
      </c>
      <c r="M2638" s="78">
        <f t="shared" si="43"/>
        <v>0</v>
      </c>
    </row>
    <row r="2639" spans="1:13" x14ac:dyDescent="0.25">
      <c r="A2639" s="2">
        <v>43483</v>
      </c>
      <c r="B2639">
        <v>1</v>
      </c>
      <c r="C2639">
        <v>22</v>
      </c>
      <c r="D2639" s="7">
        <v>1.0126170968916214E-7</v>
      </c>
      <c r="E2639">
        <v>5.6321091972701002E-4</v>
      </c>
      <c r="I2639" s="77">
        <v>44306.75</v>
      </c>
      <c r="J2639" s="78">
        <v>0</v>
      </c>
      <c r="K2639" s="78">
        <v>0</v>
      </c>
      <c r="L2639" s="78">
        <v>0</v>
      </c>
      <c r="M2639" s="78">
        <f t="shared" si="43"/>
        <v>0</v>
      </c>
    </row>
    <row r="2640" spans="1:13" x14ac:dyDescent="0.25">
      <c r="A2640" s="2">
        <v>43483</v>
      </c>
      <c r="B2640">
        <v>1</v>
      </c>
      <c r="C2640">
        <v>23</v>
      </c>
      <c r="D2640" s="7">
        <v>1.2270605328750071E-7</v>
      </c>
      <c r="E2640">
        <v>6.8248293792655E-4</v>
      </c>
      <c r="I2640" s="77">
        <v>44306.791666666664</v>
      </c>
      <c r="J2640" s="78">
        <v>0</v>
      </c>
      <c r="K2640" s="78">
        <v>0</v>
      </c>
      <c r="L2640" s="78">
        <v>0</v>
      </c>
      <c r="M2640" s="78">
        <f t="shared" si="43"/>
        <v>0</v>
      </c>
    </row>
    <row r="2641" spans="1:13" x14ac:dyDescent="0.25">
      <c r="A2641" s="2">
        <v>43483</v>
      </c>
      <c r="B2641">
        <v>1</v>
      </c>
      <c r="C2641">
        <v>24</v>
      </c>
      <c r="D2641" s="7">
        <v>1.3830725149119672E-7</v>
      </c>
      <c r="E2641">
        <v>7.6925576860577998E-4</v>
      </c>
      <c r="I2641" s="77">
        <v>44306.833333333336</v>
      </c>
      <c r="J2641" s="78">
        <v>0</v>
      </c>
      <c r="K2641" s="78">
        <v>0</v>
      </c>
      <c r="L2641" s="78">
        <v>0</v>
      </c>
      <c r="M2641" s="78">
        <f t="shared" si="43"/>
        <v>0</v>
      </c>
    </row>
    <row r="2642" spans="1:13" x14ac:dyDescent="0.25">
      <c r="A2642" s="2">
        <v>43484</v>
      </c>
      <c r="B2642">
        <v>1</v>
      </c>
      <c r="C2642">
        <v>1</v>
      </c>
      <c r="D2642" s="7">
        <v>1.8849987043117929E-7</v>
      </c>
      <c r="E2642">
        <v>1.0484237894052601E-3</v>
      </c>
      <c r="I2642" s="77">
        <v>44306.875</v>
      </c>
      <c r="J2642" s="78">
        <v>0</v>
      </c>
      <c r="K2642" s="78">
        <v>0</v>
      </c>
      <c r="L2642" s="78">
        <v>0</v>
      </c>
      <c r="M2642" s="78">
        <f t="shared" si="43"/>
        <v>0</v>
      </c>
    </row>
    <row r="2643" spans="1:13" x14ac:dyDescent="0.25">
      <c r="A2643" s="2">
        <v>43484</v>
      </c>
      <c r="B2643">
        <v>1</v>
      </c>
      <c r="C2643">
        <v>2</v>
      </c>
      <c r="D2643" s="7">
        <v>1.5186334880676937E-7</v>
      </c>
      <c r="E2643">
        <v>8.4465388365290996E-4</v>
      </c>
      <c r="I2643" s="77">
        <v>44306.916666666664</v>
      </c>
      <c r="J2643" s="78">
        <v>0</v>
      </c>
      <c r="K2643" s="78">
        <v>0</v>
      </c>
      <c r="L2643" s="78">
        <v>0</v>
      </c>
      <c r="M2643" s="78">
        <f t="shared" si="43"/>
        <v>0</v>
      </c>
    </row>
    <row r="2644" spans="1:13" x14ac:dyDescent="0.25">
      <c r="A2644" s="2">
        <v>43484</v>
      </c>
      <c r="B2644">
        <v>1</v>
      </c>
      <c r="C2644">
        <v>3</v>
      </c>
      <c r="D2644" s="7">
        <v>1.3316528354391179E-7</v>
      </c>
      <c r="E2644">
        <v>7.4065648358790997E-4</v>
      </c>
      <c r="I2644" s="77">
        <v>44306.958333333336</v>
      </c>
      <c r="J2644" s="78">
        <v>0</v>
      </c>
      <c r="K2644" s="78">
        <v>0</v>
      </c>
      <c r="L2644" s="78">
        <v>0</v>
      </c>
      <c r="M2644" s="78">
        <f t="shared" si="43"/>
        <v>0</v>
      </c>
    </row>
    <row r="2645" spans="1:13" x14ac:dyDescent="0.25">
      <c r="A2645" s="2">
        <v>43484</v>
      </c>
      <c r="B2645">
        <v>1</v>
      </c>
      <c r="C2645">
        <v>4</v>
      </c>
      <c r="D2645" s="7">
        <v>8.5952668755197267E-8</v>
      </c>
      <c r="E2645">
        <v>4.7806304842379002E-4</v>
      </c>
      <c r="I2645" s="77">
        <v>44307</v>
      </c>
      <c r="J2645" s="78">
        <v>0</v>
      </c>
      <c r="K2645" s="78">
        <v>0</v>
      </c>
      <c r="L2645" s="78">
        <v>0</v>
      </c>
      <c r="M2645" s="78">
        <f t="shared" si="43"/>
        <v>0</v>
      </c>
    </row>
    <row r="2646" spans="1:13" x14ac:dyDescent="0.25">
      <c r="A2646" s="2">
        <v>43484</v>
      </c>
      <c r="B2646">
        <v>1</v>
      </c>
      <c r="C2646">
        <v>5</v>
      </c>
      <c r="D2646" s="7">
        <v>9.6645624827393618E-8</v>
      </c>
      <c r="E2646">
        <v>5.3753656158596005E-4</v>
      </c>
      <c r="I2646" s="77">
        <v>44307.041666666664</v>
      </c>
      <c r="J2646" s="78">
        <v>0</v>
      </c>
      <c r="K2646" s="78">
        <v>0</v>
      </c>
      <c r="L2646" s="78">
        <v>0</v>
      </c>
      <c r="M2646" s="78">
        <f t="shared" si="43"/>
        <v>0</v>
      </c>
    </row>
    <row r="2647" spans="1:13" x14ac:dyDescent="0.25">
      <c r="A2647" s="2">
        <v>43484</v>
      </c>
      <c r="B2647">
        <v>1</v>
      </c>
      <c r="C2647">
        <v>6</v>
      </c>
      <c r="D2647" s="7">
        <v>9.722993936685768E-8</v>
      </c>
      <c r="E2647">
        <v>5.4078648033799E-4</v>
      </c>
      <c r="I2647" s="77">
        <v>44307.083333333336</v>
      </c>
      <c r="J2647" s="78">
        <v>0</v>
      </c>
      <c r="K2647" s="78">
        <v>0</v>
      </c>
      <c r="L2647" s="78">
        <v>0</v>
      </c>
      <c r="M2647" s="78">
        <f t="shared" si="43"/>
        <v>0</v>
      </c>
    </row>
    <row r="2648" spans="1:13" x14ac:dyDescent="0.25">
      <c r="A2648" s="2">
        <v>43484</v>
      </c>
      <c r="B2648">
        <v>1</v>
      </c>
      <c r="C2648">
        <v>7</v>
      </c>
      <c r="D2648" s="7">
        <v>1.115116394621241E-7</v>
      </c>
      <c r="E2648">
        <v>6.2022034996760003E-4</v>
      </c>
      <c r="I2648" s="77">
        <v>44307.125</v>
      </c>
      <c r="J2648" s="78">
        <v>0</v>
      </c>
      <c r="K2648" s="78">
        <v>0</v>
      </c>
      <c r="L2648" s="78">
        <v>0</v>
      </c>
      <c r="M2648" s="78">
        <f t="shared" si="43"/>
        <v>0</v>
      </c>
    </row>
    <row r="2649" spans="1:13" x14ac:dyDescent="0.25">
      <c r="A2649" s="2">
        <v>43484</v>
      </c>
      <c r="B2649">
        <v>1</v>
      </c>
      <c r="C2649">
        <v>8</v>
      </c>
      <c r="D2649" s="7">
        <v>1.5922743503133947E-7</v>
      </c>
      <c r="E2649">
        <v>8.8561244329228995E-4</v>
      </c>
      <c r="I2649" s="77">
        <v>44307.166666666664</v>
      </c>
      <c r="J2649" s="78">
        <v>0</v>
      </c>
      <c r="K2649" s="78">
        <v>0</v>
      </c>
      <c r="L2649" s="78">
        <v>0</v>
      </c>
      <c r="M2649" s="78">
        <f t="shared" si="43"/>
        <v>0</v>
      </c>
    </row>
    <row r="2650" spans="1:13" x14ac:dyDescent="0.25">
      <c r="A2650" s="2">
        <v>43484</v>
      </c>
      <c r="B2650">
        <v>1</v>
      </c>
      <c r="C2650">
        <v>9</v>
      </c>
      <c r="D2650" s="7">
        <v>2.053514507916674E-6</v>
      </c>
      <c r="E2650">
        <v>1.1421511627906999E-2</v>
      </c>
      <c r="I2650" s="77">
        <v>44307.208333333336</v>
      </c>
      <c r="J2650" s="78">
        <v>0</v>
      </c>
      <c r="K2650" s="78">
        <v>0</v>
      </c>
      <c r="L2650" s="78">
        <v>0</v>
      </c>
      <c r="M2650" s="78">
        <f t="shared" si="43"/>
        <v>0</v>
      </c>
    </row>
    <row r="2651" spans="1:13" x14ac:dyDescent="0.25">
      <c r="A2651" s="2">
        <v>43484</v>
      </c>
      <c r="B2651">
        <v>1</v>
      </c>
      <c r="C2651">
        <v>10</v>
      </c>
      <c r="D2651" s="7">
        <v>2.6302597282364237E-5</v>
      </c>
      <c r="E2651">
        <v>0.146293303283966</v>
      </c>
      <c r="I2651" s="77">
        <v>44307.25</v>
      </c>
      <c r="J2651" s="78">
        <v>2.1399999999999999E-2</v>
      </c>
      <c r="K2651" s="78">
        <v>1.8255999999999999</v>
      </c>
      <c r="L2651" s="78">
        <v>0.153</v>
      </c>
      <c r="M2651" s="78">
        <f t="shared" si="43"/>
        <v>2</v>
      </c>
    </row>
    <row r="2652" spans="1:13" x14ac:dyDescent="0.25">
      <c r="A2652" s="2">
        <v>43484</v>
      </c>
      <c r="B2652">
        <v>1</v>
      </c>
      <c r="C2652">
        <v>11</v>
      </c>
      <c r="D2652" s="7">
        <v>5.8181111098038352E-5</v>
      </c>
      <c r="E2652">
        <v>0.323599484867997</v>
      </c>
      <c r="I2652" s="77">
        <v>44307.291666666664</v>
      </c>
      <c r="J2652" s="78">
        <v>7.4899999999999994E-2</v>
      </c>
      <c r="K2652" s="78">
        <v>6.3896002999999997</v>
      </c>
      <c r="L2652" s="78">
        <v>0.53549999999999998</v>
      </c>
      <c r="M2652" s="78">
        <f t="shared" si="43"/>
        <v>7.0000003</v>
      </c>
    </row>
    <row r="2653" spans="1:13" x14ac:dyDescent="0.25">
      <c r="A2653" s="2">
        <v>43484</v>
      </c>
      <c r="B2653">
        <v>1</v>
      </c>
      <c r="C2653">
        <v>12</v>
      </c>
      <c r="D2653" s="7">
        <v>6.7065264304678061E-5</v>
      </c>
      <c r="E2653">
        <v>0.37301255634256197</v>
      </c>
      <c r="I2653" s="77">
        <v>44307.333333333336</v>
      </c>
      <c r="J2653" s="78">
        <v>0.14979999999999999</v>
      </c>
      <c r="K2653" s="78">
        <v>12.779201</v>
      </c>
      <c r="L2653" s="78">
        <v>1.071</v>
      </c>
      <c r="M2653" s="78">
        <f t="shared" si="43"/>
        <v>14.000001000000001</v>
      </c>
    </row>
    <row r="2654" spans="1:13" x14ac:dyDescent="0.25">
      <c r="A2654" s="2">
        <v>43484</v>
      </c>
      <c r="B2654">
        <v>1</v>
      </c>
      <c r="C2654">
        <v>13</v>
      </c>
      <c r="D2654" s="7">
        <v>9.4724649034089327E-5</v>
      </c>
      <c r="E2654">
        <v>0.52685222150676003</v>
      </c>
      <c r="I2654" s="77">
        <v>44307.375</v>
      </c>
      <c r="J2654" s="78">
        <v>0.25679999999999997</v>
      </c>
      <c r="K2654" s="78">
        <v>21.9072</v>
      </c>
      <c r="L2654" s="78">
        <v>1.8360000000000001</v>
      </c>
      <c r="M2654" s="78">
        <f t="shared" si="43"/>
        <v>23.999999999999996</v>
      </c>
    </row>
    <row r="2655" spans="1:13" x14ac:dyDescent="0.25">
      <c r="A2655" s="2">
        <v>43484</v>
      </c>
      <c r="B2655">
        <v>1</v>
      </c>
      <c r="C2655">
        <v>14</v>
      </c>
      <c r="D2655" s="7">
        <v>1.1307123551887353E-4</v>
      </c>
      <c r="E2655">
        <v>0.62889471989697199</v>
      </c>
      <c r="I2655" s="77">
        <v>44307.416666666664</v>
      </c>
      <c r="J2655" s="78">
        <v>0.2782</v>
      </c>
      <c r="K2655" s="78">
        <v>23.732800000000001</v>
      </c>
      <c r="L2655" s="78">
        <v>1.9890000000000001</v>
      </c>
      <c r="M2655" s="78">
        <f t="shared" si="43"/>
        <v>26.000000000000004</v>
      </c>
    </row>
    <row r="2656" spans="1:13" x14ac:dyDescent="0.25">
      <c r="A2656" s="2">
        <v>43484</v>
      </c>
      <c r="B2656">
        <v>1</v>
      </c>
      <c r="C2656">
        <v>15</v>
      </c>
      <c r="D2656" s="7">
        <v>1.1457858417372671E-4</v>
      </c>
      <c r="E2656">
        <v>0.63727849323889096</v>
      </c>
      <c r="I2656" s="77">
        <v>44307.458333333336</v>
      </c>
      <c r="J2656" s="78">
        <v>0.22470000000000001</v>
      </c>
      <c r="K2656" s="78">
        <v>19.168800000000001</v>
      </c>
      <c r="L2656" s="78">
        <v>1.6064999</v>
      </c>
      <c r="M2656" s="78">
        <f t="shared" si="43"/>
        <v>20.999999899999999</v>
      </c>
    </row>
    <row r="2657" spans="1:13" x14ac:dyDescent="0.25">
      <c r="A2657" s="2">
        <v>43484</v>
      </c>
      <c r="B2657">
        <v>1</v>
      </c>
      <c r="C2657">
        <v>16</v>
      </c>
      <c r="D2657" s="7">
        <v>4.2352155759395721E-5</v>
      </c>
      <c r="E2657">
        <v>0.23555988409529899</v>
      </c>
      <c r="I2657" s="77">
        <v>44307.5</v>
      </c>
      <c r="J2657" s="78">
        <v>0.12839999999999999</v>
      </c>
      <c r="K2657" s="78">
        <v>10.9536</v>
      </c>
      <c r="L2657" s="78">
        <v>0.91800000000000004</v>
      </c>
      <c r="M2657" s="78">
        <f t="shared" si="43"/>
        <v>11.999999999999998</v>
      </c>
    </row>
    <row r="2658" spans="1:13" x14ac:dyDescent="0.25">
      <c r="A2658" s="2">
        <v>43484</v>
      </c>
      <c r="B2658">
        <v>1</v>
      </c>
      <c r="C2658">
        <v>17</v>
      </c>
      <c r="D2658" s="7">
        <v>7.4192927972805393E-6</v>
      </c>
      <c r="E2658">
        <v>4.1265614938828001E-2</v>
      </c>
      <c r="I2658" s="77">
        <v>44307.541666666664</v>
      </c>
      <c r="J2658" s="78">
        <v>6.4199999999999993E-2</v>
      </c>
      <c r="K2658" s="78">
        <v>5.4767999999999999</v>
      </c>
      <c r="L2658" s="78">
        <v>0.45900000000000002</v>
      </c>
      <c r="M2658" s="78">
        <f t="shared" si="43"/>
        <v>5.9999999999999991</v>
      </c>
    </row>
    <row r="2659" spans="1:13" x14ac:dyDescent="0.25">
      <c r="A2659" s="2">
        <v>43484</v>
      </c>
      <c r="B2659">
        <v>1</v>
      </c>
      <c r="C2659">
        <v>18</v>
      </c>
      <c r="D2659" s="7">
        <v>4.1330527633070724E-7</v>
      </c>
      <c r="E2659">
        <v>2.2987765614938798E-3</v>
      </c>
      <c r="I2659" s="77">
        <v>44307.583333333336</v>
      </c>
      <c r="J2659" s="78">
        <v>7.4899999999999994E-2</v>
      </c>
      <c r="K2659" s="78">
        <v>6.3896002999999997</v>
      </c>
      <c r="L2659" s="78">
        <v>0.53549999999999998</v>
      </c>
      <c r="M2659" s="78">
        <f t="shared" si="43"/>
        <v>7.0000003</v>
      </c>
    </row>
    <row r="2660" spans="1:13" x14ac:dyDescent="0.25">
      <c r="A2660" s="2">
        <v>43484</v>
      </c>
      <c r="B2660">
        <v>1</v>
      </c>
      <c r="C2660">
        <v>19</v>
      </c>
      <c r="D2660" s="7">
        <v>1.0911490838702869E-7</v>
      </c>
      <c r="E2660">
        <v>6.0688989053445E-4</v>
      </c>
      <c r="I2660" s="77">
        <v>44307.625</v>
      </c>
      <c r="J2660" s="78">
        <v>5.3500003999999997E-2</v>
      </c>
      <c r="K2660" s="78">
        <v>4.5640000000000001</v>
      </c>
      <c r="L2660" s="78">
        <v>0.38250000000000001</v>
      </c>
      <c r="M2660" s="78">
        <f t="shared" si="43"/>
        <v>5.0000000040000003</v>
      </c>
    </row>
    <row r="2661" spans="1:13" x14ac:dyDescent="0.25">
      <c r="A2661" s="2">
        <v>43484</v>
      </c>
      <c r="B2661">
        <v>1</v>
      </c>
      <c r="C2661">
        <v>20</v>
      </c>
      <c r="D2661" s="7">
        <v>1.2219712021486307E-7</v>
      </c>
      <c r="E2661">
        <v>6.7965228589826003E-4</v>
      </c>
      <c r="I2661" s="77">
        <v>44307.666666666664</v>
      </c>
      <c r="J2661" s="78">
        <v>1.0699999999999999E-2</v>
      </c>
      <c r="K2661" s="78">
        <v>0.91279999999999994</v>
      </c>
      <c r="L2661" s="78">
        <v>7.6499999999999999E-2</v>
      </c>
      <c r="M2661" s="78">
        <f t="shared" si="43"/>
        <v>1</v>
      </c>
    </row>
    <row r="2662" spans="1:13" x14ac:dyDescent="0.25">
      <c r="A2662" s="2">
        <v>43484</v>
      </c>
      <c r="B2662">
        <v>1</v>
      </c>
      <c r="C2662">
        <v>21</v>
      </c>
      <c r="D2662" s="7">
        <v>9.4411891553974794E-8</v>
      </c>
      <c r="E2662">
        <v>5.2511268512556001E-4</v>
      </c>
      <c r="I2662" s="77">
        <v>44307.708333333336</v>
      </c>
      <c r="J2662" s="78">
        <v>0</v>
      </c>
      <c r="K2662" s="78">
        <v>0</v>
      </c>
      <c r="L2662" s="78">
        <v>0</v>
      </c>
      <c r="M2662" s="78">
        <f t="shared" si="43"/>
        <v>0</v>
      </c>
    </row>
    <row r="2663" spans="1:13" x14ac:dyDescent="0.25">
      <c r="A2663" s="2">
        <v>43484</v>
      </c>
      <c r="B2663">
        <v>1</v>
      </c>
      <c r="C2663">
        <v>22</v>
      </c>
      <c r="D2663" s="7">
        <v>1.0153185639832841E-7</v>
      </c>
      <c r="E2663">
        <v>5.6471345782356996E-4</v>
      </c>
      <c r="I2663" s="77">
        <v>44307.75</v>
      </c>
      <c r="J2663" s="78">
        <v>0</v>
      </c>
      <c r="K2663" s="78">
        <v>0</v>
      </c>
      <c r="L2663" s="78">
        <v>0</v>
      </c>
      <c r="M2663" s="78">
        <f t="shared" si="43"/>
        <v>0</v>
      </c>
    </row>
    <row r="2664" spans="1:13" x14ac:dyDescent="0.25">
      <c r="A2664" s="2">
        <v>43484</v>
      </c>
      <c r="B2664">
        <v>1</v>
      </c>
      <c r="C2664">
        <v>23</v>
      </c>
      <c r="D2664" s="7">
        <v>8.4918605094839001E-8</v>
      </c>
      <c r="E2664">
        <v>4.7231165486156E-4</v>
      </c>
      <c r="I2664" s="77">
        <v>44307.791666666664</v>
      </c>
      <c r="J2664" s="78">
        <v>0</v>
      </c>
      <c r="K2664" s="78">
        <v>0</v>
      </c>
      <c r="L2664" s="78">
        <v>0</v>
      </c>
      <c r="M2664" s="78">
        <f t="shared" si="43"/>
        <v>0</v>
      </c>
    </row>
    <row r="2665" spans="1:13" x14ac:dyDescent="0.25">
      <c r="A2665" s="2">
        <v>43484</v>
      </c>
      <c r="B2665">
        <v>1</v>
      </c>
      <c r="C2665">
        <v>24</v>
      </c>
      <c r="D2665" s="7">
        <v>9.1922798153103724E-8</v>
      </c>
      <c r="E2665">
        <v>5.1126851255633998E-4</v>
      </c>
      <c r="I2665" s="77">
        <v>44307.833333333336</v>
      </c>
      <c r="J2665" s="78">
        <v>0</v>
      </c>
      <c r="K2665" s="78">
        <v>0</v>
      </c>
      <c r="L2665" s="78">
        <v>0</v>
      </c>
      <c r="M2665" s="78">
        <f t="shared" si="43"/>
        <v>0</v>
      </c>
    </row>
    <row r="2666" spans="1:13" x14ac:dyDescent="0.25">
      <c r="A2666" s="2">
        <v>43485</v>
      </c>
      <c r="B2666">
        <v>1</v>
      </c>
      <c r="C2666">
        <v>1</v>
      </c>
      <c r="D2666" s="7">
        <v>1.0651004320007053E-7</v>
      </c>
      <c r="E2666">
        <v>5.9240180296201003E-4</v>
      </c>
      <c r="I2666" s="77">
        <v>44307.875</v>
      </c>
      <c r="J2666" s="78">
        <v>0</v>
      </c>
      <c r="K2666" s="78">
        <v>0</v>
      </c>
      <c r="L2666" s="78">
        <v>0</v>
      </c>
      <c r="M2666" s="78">
        <f t="shared" si="43"/>
        <v>0</v>
      </c>
    </row>
    <row r="2667" spans="1:13" x14ac:dyDescent="0.25">
      <c r="A2667" s="2">
        <v>43485</v>
      </c>
      <c r="B2667">
        <v>1</v>
      </c>
      <c r="C2667">
        <v>2</v>
      </c>
      <c r="D2667" s="7">
        <v>6.7263407716565619E-8</v>
      </c>
      <c r="E2667">
        <v>3.7411461687057002E-4</v>
      </c>
      <c r="I2667" s="77">
        <v>44307.916666666664</v>
      </c>
      <c r="J2667" s="78">
        <v>0</v>
      </c>
      <c r="K2667" s="78">
        <v>0</v>
      </c>
      <c r="L2667" s="78">
        <v>0</v>
      </c>
      <c r="M2667" s="78">
        <f t="shared" si="43"/>
        <v>0</v>
      </c>
    </row>
    <row r="2668" spans="1:13" x14ac:dyDescent="0.25">
      <c r="A2668" s="2">
        <v>43485</v>
      </c>
      <c r="B2668">
        <v>1</v>
      </c>
      <c r="C2668">
        <v>3</v>
      </c>
      <c r="D2668" s="7">
        <v>6.9057870400915808E-8</v>
      </c>
      <c r="E2668">
        <v>3.8409529942047999E-4</v>
      </c>
      <c r="I2668" s="77">
        <v>44307.958333333336</v>
      </c>
      <c r="J2668" s="78">
        <v>0</v>
      </c>
      <c r="K2668" s="78">
        <v>0</v>
      </c>
      <c r="L2668" s="78">
        <v>0</v>
      </c>
      <c r="M2668" s="78">
        <f t="shared" si="43"/>
        <v>0</v>
      </c>
    </row>
    <row r="2669" spans="1:13" x14ac:dyDescent="0.25">
      <c r="A2669" s="2">
        <v>43485</v>
      </c>
      <c r="B2669">
        <v>1</v>
      </c>
      <c r="C2669">
        <v>4</v>
      </c>
      <c r="D2669" s="7">
        <v>7.3515084165265929E-8</v>
      </c>
      <c r="E2669">
        <v>4.0888602704443002E-4</v>
      </c>
      <c r="I2669" s="77">
        <v>44308</v>
      </c>
      <c r="J2669" s="78">
        <v>0</v>
      </c>
      <c r="K2669" s="78">
        <v>0</v>
      </c>
      <c r="L2669" s="78">
        <v>0</v>
      </c>
      <c r="M2669" s="78">
        <f t="shared" si="43"/>
        <v>0</v>
      </c>
    </row>
    <row r="2670" spans="1:13" x14ac:dyDescent="0.25">
      <c r="A2670" s="2">
        <v>43485</v>
      </c>
      <c r="B2670">
        <v>1</v>
      </c>
      <c r="C2670">
        <v>5</v>
      </c>
      <c r="D2670" s="7">
        <v>6.9578843438306003E-8</v>
      </c>
      <c r="E2670">
        <v>3.8699291693495999E-4</v>
      </c>
      <c r="I2670" s="77">
        <v>44308.041666666664</v>
      </c>
      <c r="J2670" s="78">
        <v>0</v>
      </c>
      <c r="K2670" s="78">
        <v>0</v>
      </c>
      <c r="L2670" s="78">
        <v>0</v>
      </c>
      <c r="M2670" s="78">
        <f t="shared" si="43"/>
        <v>0</v>
      </c>
    </row>
    <row r="2671" spans="1:13" x14ac:dyDescent="0.25">
      <c r="A2671" s="2">
        <v>43485</v>
      </c>
      <c r="B2671">
        <v>1</v>
      </c>
      <c r="C2671">
        <v>6</v>
      </c>
      <c r="D2671" s="7">
        <v>6.3790254133955917E-8</v>
      </c>
      <c r="E2671">
        <v>3.5479716677398997E-4</v>
      </c>
      <c r="I2671" s="77">
        <v>44308.083333333336</v>
      </c>
      <c r="J2671" s="78">
        <v>0</v>
      </c>
      <c r="K2671" s="78">
        <v>0</v>
      </c>
      <c r="L2671" s="78">
        <v>0</v>
      </c>
      <c r="M2671" s="78">
        <f t="shared" si="43"/>
        <v>0</v>
      </c>
    </row>
    <row r="2672" spans="1:13" x14ac:dyDescent="0.25">
      <c r="A2672" s="2">
        <v>43485</v>
      </c>
      <c r="B2672">
        <v>1</v>
      </c>
      <c r="C2672">
        <v>7</v>
      </c>
      <c r="D2672" s="7">
        <v>6.2516764486997723E-8</v>
      </c>
      <c r="E2672">
        <v>3.4771410173856999E-4</v>
      </c>
      <c r="I2672" s="77">
        <v>44308.125</v>
      </c>
      <c r="J2672" s="78">
        <v>0</v>
      </c>
      <c r="K2672" s="78">
        <v>0</v>
      </c>
      <c r="L2672" s="78">
        <v>0</v>
      </c>
      <c r="M2672" s="78">
        <f t="shared" si="43"/>
        <v>0</v>
      </c>
    </row>
    <row r="2673" spans="1:13" x14ac:dyDescent="0.25">
      <c r="A2673" s="2">
        <v>43485</v>
      </c>
      <c r="B2673">
        <v>1</v>
      </c>
      <c r="C2673">
        <v>8</v>
      </c>
      <c r="D2673" s="7">
        <v>9.5685381200932976E-8</v>
      </c>
      <c r="E2673">
        <v>5.3219575016097995E-4</v>
      </c>
      <c r="I2673" s="77">
        <v>44308.166666666664</v>
      </c>
      <c r="J2673" s="78">
        <v>0</v>
      </c>
      <c r="K2673" s="78">
        <v>0</v>
      </c>
      <c r="L2673" s="78">
        <v>0</v>
      </c>
      <c r="M2673" s="78">
        <f t="shared" si="43"/>
        <v>0</v>
      </c>
    </row>
    <row r="2674" spans="1:13" x14ac:dyDescent="0.25">
      <c r="A2674" s="2">
        <v>43485</v>
      </c>
      <c r="B2674">
        <v>1</v>
      </c>
      <c r="C2674">
        <v>9</v>
      </c>
      <c r="D2674" s="7">
        <v>1.9642420086456416E-6</v>
      </c>
      <c r="E2674">
        <v>1.09249839021249E-2</v>
      </c>
      <c r="I2674" s="77">
        <v>44308.208333333336</v>
      </c>
      <c r="J2674" s="78">
        <v>0</v>
      </c>
      <c r="K2674" s="78">
        <v>0</v>
      </c>
      <c r="L2674" s="78">
        <v>0</v>
      </c>
      <c r="M2674" s="78">
        <f t="shared" si="43"/>
        <v>0</v>
      </c>
    </row>
    <row r="2675" spans="1:13" x14ac:dyDescent="0.25">
      <c r="A2675" s="2">
        <v>43485</v>
      </c>
      <c r="B2675">
        <v>1</v>
      </c>
      <c r="C2675">
        <v>10</v>
      </c>
      <c r="D2675" s="7">
        <v>2.0908268795532067E-5</v>
      </c>
      <c r="E2675">
        <v>0.116290405666452</v>
      </c>
      <c r="I2675" s="77">
        <v>44308.25</v>
      </c>
      <c r="J2675" s="78">
        <v>3.2099999999999997E-2</v>
      </c>
      <c r="K2675" s="78">
        <v>2.7383999999999999</v>
      </c>
      <c r="L2675" s="78">
        <v>0.22950000000000001</v>
      </c>
      <c r="M2675" s="78">
        <f t="shared" si="43"/>
        <v>2.9999999999999996</v>
      </c>
    </row>
    <row r="2676" spans="1:13" x14ac:dyDescent="0.25">
      <c r="A2676" s="2">
        <v>43485</v>
      </c>
      <c r="B2676">
        <v>1</v>
      </c>
      <c r="C2676">
        <v>11</v>
      </c>
      <c r="D2676" s="7">
        <v>7.7930562200732143E-5</v>
      </c>
      <c r="E2676">
        <v>0.433444623309722</v>
      </c>
      <c r="I2676" s="77">
        <v>44308.291666666664</v>
      </c>
      <c r="J2676" s="78">
        <v>0.1177</v>
      </c>
      <c r="K2676" s="78">
        <v>10.040800000000001</v>
      </c>
      <c r="L2676" s="78">
        <v>0.84150000000000003</v>
      </c>
      <c r="M2676" s="78">
        <f t="shared" si="43"/>
        <v>11</v>
      </c>
    </row>
    <row r="2677" spans="1:13" x14ac:dyDescent="0.25">
      <c r="A2677" s="2">
        <v>43485</v>
      </c>
      <c r="B2677">
        <v>1</v>
      </c>
      <c r="C2677">
        <v>12</v>
      </c>
      <c r="D2677" s="7">
        <v>1.1303291505767884E-4</v>
      </c>
      <c r="E2677">
        <v>0.62868158403090701</v>
      </c>
      <c r="I2677" s="77">
        <v>44308.333333333336</v>
      </c>
      <c r="J2677" s="78">
        <v>0.21400002000000001</v>
      </c>
      <c r="K2677" s="78">
        <v>18.256</v>
      </c>
      <c r="L2677" s="78">
        <v>1.53</v>
      </c>
      <c r="M2677" s="78">
        <f t="shared" si="43"/>
        <v>20.000000020000002</v>
      </c>
    </row>
    <row r="2678" spans="1:13" x14ac:dyDescent="0.25">
      <c r="A2678" s="2">
        <v>43485</v>
      </c>
      <c r="B2678">
        <v>1</v>
      </c>
      <c r="C2678">
        <v>13</v>
      </c>
      <c r="D2678" s="7">
        <v>1.1260450156326379E-4</v>
      </c>
      <c r="E2678">
        <v>0.62629877656149302</v>
      </c>
      <c r="I2678" s="77">
        <v>44308.375</v>
      </c>
      <c r="J2678" s="78">
        <v>0.2782</v>
      </c>
      <c r="K2678" s="78">
        <v>23.732800000000001</v>
      </c>
      <c r="L2678" s="78">
        <v>1.9890000000000001</v>
      </c>
      <c r="M2678" s="78">
        <f t="shared" si="43"/>
        <v>26.000000000000004</v>
      </c>
    </row>
    <row r="2679" spans="1:13" x14ac:dyDescent="0.25">
      <c r="A2679" s="2">
        <v>43485</v>
      </c>
      <c r="B2679">
        <v>1</v>
      </c>
      <c r="C2679">
        <v>14</v>
      </c>
      <c r="D2679" s="7">
        <v>9.1064408245161696E-5</v>
      </c>
      <c r="E2679">
        <v>0.50649420476496998</v>
      </c>
      <c r="I2679" s="77">
        <v>44308.416666666664</v>
      </c>
      <c r="J2679" s="78">
        <v>0.31030002000000001</v>
      </c>
      <c r="K2679" s="78">
        <v>26.4712</v>
      </c>
      <c r="L2679" s="78">
        <v>2.2185000000000001</v>
      </c>
      <c r="M2679" s="78">
        <f t="shared" si="43"/>
        <v>29.000000019999998</v>
      </c>
    </row>
    <row r="2680" spans="1:13" x14ac:dyDescent="0.25">
      <c r="A2680" s="2">
        <v>43485</v>
      </c>
      <c r="B2680">
        <v>1</v>
      </c>
      <c r="C2680">
        <v>15</v>
      </c>
      <c r="D2680" s="7">
        <v>6.5983608507267017E-5</v>
      </c>
      <c r="E2680">
        <v>0.36699645846748202</v>
      </c>
      <c r="I2680" s="77">
        <v>44308.458333333336</v>
      </c>
      <c r="J2680" s="78">
        <v>0.25679999999999997</v>
      </c>
      <c r="K2680" s="78">
        <v>21.9072</v>
      </c>
      <c r="L2680" s="78">
        <v>1.8360000000000001</v>
      </c>
      <c r="M2680" s="78">
        <f t="shared" si="43"/>
        <v>23.999999999999996</v>
      </c>
    </row>
    <row r="2681" spans="1:13" x14ac:dyDescent="0.25">
      <c r="A2681" s="2">
        <v>43485</v>
      </c>
      <c r="B2681">
        <v>1</v>
      </c>
      <c r="C2681">
        <v>16</v>
      </c>
      <c r="D2681" s="7">
        <v>1.7003112793137331E-5</v>
      </c>
      <c r="E2681">
        <v>9.4570186735351003E-2</v>
      </c>
      <c r="I2681" s="77">
        <v>44308.5</v>
      </c>
      <c r="J2681" s="78">
        <v>0.24610001000000001</v>
      </c>
      <c r="K2681" s="78">
        <v>20.994399999999999</v>
      </c>
      <c r="L2681" s="78">
        <v>1.7595000000000001</v>
      </c>
      <c r="M2681" s="78">
        <f t="shared" si="43"/>
        <v>23.000000009999997</v>
      </c>
    </row>
    <row r="2682" spans="1:13" x14ac:dyDescent="0.25">
      <c r="A2682" s="2">
        <v>43485</v>
      </c>
      <c r="B2682">
        <v>1</v>
      </c>
      <c r="C2682">
        <v>17</v>
      </c>
      <c r="D2682" s="7">
        <v>1.3322438283965303E-6</v>
      </c>
      <c r="E2682">
        <v>7.4098518995492496E-3</v>
      </c>
      <c r="I2682" s="77">
        <v>44308.541666666664</v>
      </c>
      <c r="J2682" s="78">
        <v>0.21400002000000001</v>
      </c>
      <c r="K2682" s="78">
        <v>18.256</v>
      </c>
      <c r="L2682" s="78">
        <v>1.53</v>
      </c>
      <c r="M2682" s="78">
        <f t="shared" si="43"/>
        <v>20.000000020000002</v>
      </c>
    </row>
    <row r="2683" spans="1:13" x14ac:dyDescent="0.25">
      <c r="A2683" s="2">
        <v>43485</v>
      </c>
      <c r="B2683">
        <v>1</v>
      </c>
      <c r="C2683">
        <v>18</v>
      </c>
      <c r="D2683" s="7">
        <v>7.118807126491646E-7</v>
      </c>
      <c r="E2683">
        <v>3.9594333547971596E-3</v>
      </c>
      <c r="I2683" s="77">
        <v>44308.583333333336</v>
      </c>
      <c r="J2683" s="78">
        <v>0.19260000999999999</v>
      </c>
      <c r="K2683" s="78">
        <v>16.430399999999999</v>
      </c>
      <c r="L2683" s="78">
        <v>1.377</v>
      </c>
      <c r="M2683" s="78">
        <f t="shared" si="43"/>
        <v>18.000000009999997</v>
      </c>
    </row>
    <row r="2684" spans="1:13" x14ac:dyDescent="0.25">
      <c r="A2684" s="2">
        <v>43485</v>
      </c>
      <c r="B2684">
        <v>1</v>
      </c>
      <c r="C2684">
        <v>19</v>
      </c>
      <c r="D2684" s="7">
        <v>1.3475835900530724E-7</v>
      </c>
      <c r="E2684">
        <v>7.4951706374759E-4</v>
      </c>
      <c r="I2684" s="77">
        <v>44308.625</v>
      </c>
      <c r="J2684" s="78">
        <v>0.1391</v>
      </c>
      <c r="K2684" s="78">
        <v>11.866400000000001</v>
      </c>
      <c r="L2684" s="78">
        <v>0.99450000000000005</v>
      </c>
      <c r="M2684" s="78">
        <f t="shared" si="43"/>
        <v>13.000000000000002</v>
      </c>
    </row>
    <row r="2685" spans="1:13" x14ac:dyDescent="0.25">
      <c r="A2685" s="2">
        <v>43485</v>
      </c>
      <c r="B2685">
        <v>1</v>
      </c>
      <c r="C2685">
        <v>20</v>
      </c>
      <c r="D2685" s="7">
        <v>1.0842027767050603E-7</v>
      </c>
      <c r="E2685">
        <v>6.0302640051512995E-4</v>
      </c>
      <c r="I2685" s="77">
        <v>44308.666666666664</v>
      </c>
      <c r="J2685" s="78">
        <v>6.4199999999999993E-2</v>
      </c>
      <c r="K2685" s="78">
        <v>5.4767999999999999</v>
      </c>
      <c r="L2685" s="78">
        <v>0.45900000000000002</v>
      </c>
      <c r="M2685" s="78">
        <f t="shared" si="43"/>
        <v>5.9999999999999991</v>
      </c>
    </row>
    <row r="2686" spans="1:13" x14ac:dyDescent="0.25">
      <c r="A2686" s="2">
        <v>43485</v>
      </c>
      <c r="B2686">
        <v>1</v>
      </c>
      <c r="C2686">
        <v>21</v>
      </c>
      <c r="D2686" s="7">
        <v>2.3530615522189522E-7</v>
      </c>
      <c r="E2686">
        <v>1.30875724404379E-3</v>
      </c>
      <c r="I2686" s="77">
        <v>44308.708333333336</v>
      </c>
      <c r="J2686" s="78">
        <v>1.0699999999999999E-2</v>
      </c>
      <c r="K2686" s="78">
        <v>0.91279999999999994</v>
      </c>
      <c r="L2686" s="78">
        <v>7.6499999999999999E-2</v>
      </c>
      <c r="M2686" s="78">
        <f t="shared" si="43"/>
        <v>1</v>
      </c>
    </row>
    <row r="2687" spans="1:13" x14ac:dyDescent="0.25">
      <c r="A2687" s="2">
        <v>43485</v>
      </c>
      <c r="B2687">
        <v>1</v>
      </c>
      <c r="C2687">
        <v>22</v>
      </c>
      <c r="D2687" s="7">
        <v>2.5417695635408146E-7</v>
      </c>
      <c r="E2687">
        <v>1.4137153895685799E-3</v>
      </c>
      <c r="I2687" s="77">
        <v>44308.75</v>
      </c>
      <c r="J2687" s="78">
        <v>0</v>
      </c>
      <c r="K2687" s="78">
        <v>0</v>
      </c>
      <c r="L2687" s="78">
        <v>0</v>
      </c>
      <c r="M2687" s="78">
        <f t="shared" si="43"/>
        <v>0</v>
      </c>
    </row>
    <row r="2688" spans="1:13" x14ac:dyDescent="0.25">
      <c r="A2688" s="2">
        <v>43485</v>
      </c>
      <c r="B2688">
        <v>1</v>
      </c>
      <c r="C2688">
        <v>23</v>
      </c>
      <c r="D2688" s="7">
        <v>2.2934390823841267E-7</v>
      </c>
      <c r="E2688">
        <v>1.2755956213779799E-3</v>
      </c>
      <c r="I2688" s="77">
        <v>44308.791666666664</v>
      </c>
      <c r="J2688" s="78">
        <v>0</v>
      </c>
      <c r="K2688" s="78">
        <v>0</v>
      </c>
      <c r="L2688" s="78">
        <v>0</v>
      </c>
      <c r="M2688" s="78">
        <f t="shared" si="43"/>
        <v>0</v>
      </c>
    </row>
    <row r="2689" spans="1:13" x14ac:dyDescent="0.25">
      <c r="A2689" s="2">
        <v>43485</v>
      </c>
      <c r="B2689">
        <v>1</v>
      </c>
      <c r="C2689">
        <v>24</v>
      </c>
      <c r="D2689" s="7">
        <v>9.6958870847889397E-8</v>
      </c>
      <c r="E2689">
        <v>5.3927881519639002E-4</v>
      </c>
      <c r="I2689" s="77">
        <v>44308.833333333336</v>
      </c>
      <c r="J2689" s="78">
        <v>0</v>
      </c>
      <c r="K2689" s="78">
        <v>0</v>
      </c>
      <c r="L2689" s="78">
        <v>0</v>
      </c>
      <c r="M2689" s="78">
        <f t="shared" si="43"/>
        <v>0</v>
      </c>
    </row>
    <row r="2690" spans="1:13" x14ac:dyDescent="0.25">
      <c r="A2690" s="2">
        <v>43486</v>
      </c>
      <c r="B2690">
        <v>1</v>
      </c>
      <c r="C2690">
        <v>1</v>
      </c>
      <c r="D2690" s="7">
        <v>9.2327999404408616E-8</v>
      </c>
      <c r="E2690">
        <v>5.1352221506760997E-4</v>
      </c>
      <c r="I2690" s="77">
        <v>44308.875</v>
      </c>
      <c r="J2690" s="78">
        <v>0</v>
      </c>
      <c r="K2690" s="78">
        <v>0</v>
      </c>
      <c r="L2690" s="78">
        <v>0</v>
      </c>
      <c r="M2690" s="78">
        <f t="shared" si="43"/>
        <v>0</v>
      </c>
    </row>
    <row r="2691" spans="1:13" x14ac:dyDescent="0.25">
      <c r="A2691" s="2">
        <v>43486</v>
      </c>
      <c r="B2691">
        <v>1</v>
      </c>
      <c r="C2691">
        <v>2</v>
      </c>
      <c r="D2691" s="7">
        <v>9.8984877104413804E-8</v>
      </c>
      <c r="E2691">
        <v>5.5054732775273996E-4</v>
      </c>
      <c r="I2691" s="77">
        <v>44308.916666666664</v>
      </c>
      <c r="J2691" s="78">
        <v>0</v>
      </c>
      <c r="K2691" s="78">
        <v>0</v>
      </c>
      <c r="L2691" s="78">
        <v>0</v>
      </c>
      <c r="M2691" s="78">
        <f t="shared" si="43"/>
        <v>0</v>
      </c>
    </row>
    <row r="2692" spans="1:13" x14ac:dyDescent="0.25">
      <c r="A2692" s="2">
        <v>43486</v>
      </c>
      <c r="B2692">
        <v>1</v>
      </c>
      <c r="C2692">
        <v>3</v>
      </c>
      <c r="D2692" s="7">
        <v>8.596055116962119E-8</v>
      </c>
      <c r="E2692">
        <v>4.7810688989052998E-4</v>
      </c>
      <c r="I2692" s="77">
        <v>44308.958333333336</v>
      </c>
      <c r="J2692" s="78">
        <v>0</v>
      </c>
      <c r="K2692" s="78">
        <v>0</v>
      </c>
      <c r="L2692" s="78">
        <v>0</v>
      </c>
      <c r="M2692" s="78">
        <f t="shared" si="43"/>
        <v>0</v>
      </c>
    </row>
    <row r="2693" spans="1:13" x14ac:dyDescent="0.25">
      <c r="A2693" s="2">
        <v>43486</v>
      </c>
      <c r="B2693">
        <v>1</v>
      </c>
      <c r="C2693">
        <v>4</v>
      </c>
      <c r="D2693" s="7">
        <v>7.6409378817441865E-8</v>
      </c>
      <c r="E2693">
        <v>4.2498390212491999E-4</v>
      </c>
      <c r="I2693" s="77">
        <v>44309</v>
      </c>
      <c r="J2693" s="78">
        <v>0</v>
      </c>
      <c r="K2693" s="78">
        <v>0</v>
      </c>
      <c r="L2693" s="78">
        <v>0</v>
      </c>
      <c r="M2693" s="78">
        <f t="shared" si="43"/>
        <v>0</v>
      </c>
    </row>
    <row r="2694" spans="1:13" x14ac:dyDescent="0.25">
      <c r="A2694" s="2">
        <v>43486</v>
      </c>
      <c r="B2694">
        <v>1</v>
      </c>
      <c r="C2694">
        <v>5</v>
      </c>
      <c r="D2694" s="7">
        <v>9.1864912260060179E-8</v>
      </c>
      <c r="E2694">
        <v>5.1094655505473001E-4</v>
      </c>
      <c r="I2694" s="77">
        <v>44309.041666666664</v>
      </c>
      <c r="J2694" s="78">
        <v>0</v>
      </c>
      <c r="K2694" s="78">
        <v>0</v>
      </c>
      <c r="L2694" s="78">
        <v>0</v>
      </c>
      <c r="M2694" s="78">
        <f t="shared" ref="M2694:M2757" si="44">SUM(J2694:L2694)</f>
        <v>0</v>
      </c>
    </row>
    <row r="2695" spans="1:13" x14ac:dyDescent="0.25">
      <c r="A2695" s="2">
        <v>43486</v>
      </c>
      <c r="B2695">
        <v>1</v>
      </c>
      <c r="C2695">
        <v>6</v>
      </c>
      <c r="D2695" s="7">
        <v>7.1199648443525532E-8</v>
      </c>
      <c r="E2695">
        <v>3.9600772698004E-4</v>
      </c>
      <c r="I2695" s="77">
        <v>44309.083333333336</v>
      </c>
      <c r="J2695" s="78">
        <v>0</v>
      </c>
      <c r="K2695" s="78">
        <v>0</v>
      </c>
      <c r="L2695" s="78">
        <v>0</v>
      </c>
      <c r="M2695" s="78">
        <f t="shared" si="44"/>
        <v>0</v>
      </c>
    </row>
    <row r="2696" spans="1:13" x14ac:dyDescent="0.25">
      <c r="A2696" s="2">
        <v>43486</v>
      </c>
      <c r="B2696">
        <v>1</v>
      </c>
      <c r="C2696">
        <v>7</v>
      </c>
      <c r="D2696" s="7">
        <v>8.2545283480055059E-8</v>
      </c>
      <c r="E2696">
        <v>4.5911139729556001E-4</v>
      </c>
      <c r="I2696" s="77">
        <v>44309.125</v>
      </c>
      <c r="J2696" s="78">
        <v>0</v>
      </c>
      <c r="K2696" s="78">
        <v>0</v>
      </c>
      <c r="L2696" s="78">
        <v>0</v>
      </c>
      <c r="M2696" s="78">
        <f t="shared" si="44"/>
        <v>0</v>
      </c>
    </row>
    <row r="2697" spans="1:13" x14ac:dyDescent="0.25">
      <c r="A2697" s="2">
        <v>43486</v>
      </c>
      <c r="B2697">
        <v>1</v>
      </c>
      <c r="C2697">
        <v>8</v>
      </c>
      <c r="D2697" s="7">
        <v>6.9578843438306003E-8</v>
      </c>
      <c r="E2697">
        <v>3.8699291693495999E-4</v>
      </c>
      <c r="I2697" s="77">
        <v>44309.166666666664</v>
      </c>
      <c r="J2697" s="78">
        <v>0</v>
      </c>
      <c r="K2697" s="78">
        <v>0</v>
      </c>
      <c r="L2697" s="78">
        <v>0</v>
      </c>
      <c r="M2697" s="78">
        <f t="shared" si="44"/>
        <v>0</v>
      </c>
    </row>
    <row r="2698" spans="1:13" x14ac:dyDescent="0.25">
      <c r="A2698" s="2">
        <v>43486</v>
      </c>
      <c r="B2698">
        <v>1</v>
      </c>
      <c r="C2698">
        <v>9</v>
      </c>
      <c r="D2698" s="7">
        <v>1.6595885535576163E-7</v>
      </c>
      <c r="E2698">
        <v>9.2305215711525998E-4</v>
      </c>
      <c r="I2698" s="77">
        <v>44309.208333333336</v>
      </c>
      <c r="J2698" s="78">
        <v>1.0699999999999999E-2</v>
      </c>
      <c r="K2698" s="78">
        <v>0.91279999999999994</v>
      </c>
      <c r="L2698" s="78">
        <v>7.6499999999999999E-2</v>
      </c>
      <c r="M2698" s="78">
        <f t="shared" si="44"/>
        <v>1</v>
      </c>
    </row>
    <row r="2699" spans="1:13" x14ac:dyDescent="0.25">
      <c r="A2699" s="2">
        <v>43486</v>
      </c>
      <c r="B2699">
        <v>1</v>
      </c>
      <c r="C2699">
        <v>10</v>
      </c>
      <c r="D2699" s="7">
        <v>7.7034546462311716E-7</v>
      </c>
      <c r="E2699">
        <v>4.2846104314230504E-3</v>
      </c>
      <c r="I2699" s="77">
        <v>44309.25</v>
      </c>
      <c r="J2699" s="78">
        <v>8.5599999999999996E-2</v>
      </c>
      <c r="K2699" s="78">
        <v>7.3023999999999996</v>
      </c>
      <c r="L2699" s="78">
        <v>0.61199999999999999</v>
      </c>
      <c r="M2699" s="78">
        <f t="shared" si="44"/>
        <v>8</v>
      </c>
    </row>
    <row r="2700" spans="1:13" x14ac:dyDescent="0.25">
      <c r="A2700" s="2">
        <v>43486</v>
      </c>
      <c r="B2700">
        <v>1</v>
      </c>
      <c r="C2700">
        <v>11</v>
      </c>
      <c r="D2700" s="7">
        <v>2.241457550431047E-6</v>
      </c>
      <c r="E2700">
        <v>1.24668383773342E-2</v>
      </c>
      <c r="I2700" s="77">
        <v>44309.291666666664</v>
      </c>
      <c r="J2700" s="78">
        <v>0.19260000999999999</v>
      </c>
      <c r="K2700" s="78">
        <v>16.430399999999999</v>
      </c>
      <c r="L2700" s="78">
        <v>1.377</v>
      </c>
      <c r="M2700" s="78">
        <f t="shared" si="44"/>
        <v>18.000000009999997</v>
      </c>
    </row>
    <row r="2701" spans="1:13" x14ac:dyDescent="0.25">
      <c r="A2701" s="2">
        <v>43486</v>
      </c>
      <c r="B2701">
        <v>1</v>
      </c>
      <c r="C2701">
        <v>12</v>
      </c>
      <c r="D2701" s="7">
        <v>3.3761947117631072E-6</v>
      </c>
      <c r="E2701">
        <v>1.87781712813909E-2</v>
      </c>
      <c r="I2701" s="77">
        <v>44309.333333333336</v>
      </c>
      <c r="J2701" s="78">
        <v>0.29959999999999998</v>
      </c>
      <c r="K2701" s="78">
        <v>25.558401</v>
      </c>
      <c r="L2701" s="78">
        <v>2.1419999999999999</v>
      </c>
      <c r="M2701" s="78">
        <f t="shared" si="44"/>
        <v>28.000001000000001</v>
      </c>
    </row>
    <row r="2702" spans="1:13" x14ac:dyDescent="0.25">
      <c r="A2702" s="2">
        <v>43486</v>
      </c>
      <c r="B2702">
        <v>1</v>
      </c>
      <c r="C2702">
        <v>13</v>
      </c>
      <c r="D2702" s="7">
        <v>5.9695406060056729E-6</v>
      </c>
      <c r="E2702">
        <v>3.3202189311010898E-2</v>
      </c>
      <c r="I2702" s="77">
        <v>44309.375</v>
      </c>
      <c r="J2702" s="78">
        <v>0.3745</v>
      </c>
      <c r="K2702" s="78">
        <v>31.948</v>
      </c>
      <c r="L2702" s="78">
        <v>2.6775000000000002</v>
      </c>
      <c r="M2702" s="78">
        <f t="shared" si="44"/>
        <v>35</v>
      </c>
    </row>
    <row r="2703" spans="1:13" x14ac:dyDescent="0.25">
      <c r="A2703" s="2">
        <v>43486</v>
      </c>
      <c r="B2703">
        <v>1</v>
      </c>
      <c r="C2703">
        <v>14</v>
      </c>
      <c r="D2703" s="7">
        <v>8.4084469376081571E-6</v>
      </c>
      <c r="E2703">
        <v>4.6767224726336099E-2</v>
      </c>
      <c r="I2703" s="77">
        <v>44309.416666666664</v>
      </c>
      <c r="J2703" s="78">
        <v>0.41730001999999999</v>
      </c>
      <c r="K2703" s="78">
        <v>35.599200000000003</v>
      </c>
      <c r="L2703" s="78">
        <v>2.9834999999999998</v>
      </c>
      <c r="M2703" s="78">
        <f t="shared" si="44"/>
        <v>39.000000020000002</v>
      </c>
    </row>
    <row r="2704" spans="1:13" x14ac:dyDescent="0.25">
      <c r="A2704" s="2">
        <v>43486</v>
      </c>
      <c r="B2704">
        <v>1</v>
      </c>
      <c r="C2704">
        <v>15</v>
      </c>
      <c r="D2704" s="7">
        <v>8.0531433261070496E-6</v>
      </c>
      <c r="E2704">
        <v>4.4791049581455203E-2</v>
      </c>
      <c r="I2704" s="77">
        <v>44309.458333333336</v>
      </c>
      <c r="J2704" s="78">
        <v>0.42800002999999998</v>
      </c>
      <c r="K2704" s="78">
        <v>36.512</v>
      </c>
      <c r="L2704" s="78">
        <v>3.06</v>
      </c>
      <c r="M2704" s="78">
        <f t="shared" si="44"/>
        <v>40.000000030000002</v>
      </c>
    </row>
    <row r="2705" spans="1:13" x14ac:dyDescent="0.25">
      <c r="A2705" s="2">
        <v>43486</v>
      </c>
      <c r="B2705">
        <v>1</v>
      </c>
      <c r="C2705">
        <v>16</v>
      </c>
      <c r="D2705" s="7">
        <v>4.6841264650813536E-6</v>
      </c>
      <c r="E2705">
        <v>2.6052801030264E-2</v>
      </c>
      <c r="I2705" s="77">
        <v>44309.5</v>
      </c>
      <c r="J2705" s="78">
        <v>0.41730001999999999</v>
      </c>
      <c r="K2705" s="78">
        <v>35.599200000000003</v>
      </c>
      <c r="L2705" s="78">
        <v>2.9834999999999998</v>
      </c>
      <c r="M2705" s="78">
        <f t="shared" si="44"/>
        <v>39.000000020000002</v>
      </c>
    </row>
    <row r="2706" spans="1:13" x14ac:dyDescent="0.25">
      <c r="A2706" s="2">
        <v>43486</v>
      </c>
      <c r="B2706">
        <v>1</v>
      </c>
      <c r="C2706">
        <v>17</v>
      </c>
      <c r="D2706" s="7">
        <v>1.3444577518287133E-6</v>
      </c>
      <c r="E2706">
        <v>7.4777849323889199E-3</v>
      </c>
      <c r="I2706" s="77">
        <v>44309.541666666664</v>
      </c>
      <c r="J2706" s="78">
        <v>0.3745</v>
      </c>
      <c r="K2706" s="78">
        <v>31.948</v>
      </c>
      <c r="L2706" s="78">
        <v>2.6775000000000002</v>
      </c>
      <c r="M2706" s="78">
        <f t="shared" si="44"/>
        <v>35</v>
      </c>
    </row>
    <row r="2707" spans="1:13" x14ac:dyDescent="0.25">
      <c r="A2707" s="2">
        <v>43486</v>
      </c>
      <c r="B2707">
        <v>1</v>
      </c>
      <c r="C2707">
        <v>18</v>
      </c>
      <c r="D2707" s="7">
        <v>1.3354275525139261E-7</v>
      </c>
      <c r="E2707">
        <v>7.4275595621378003E-4</v>
      </c>
      <c r="I2707" s="77">
        <v>44309.583333333336</v>
      </c>
      <c r="J2707" s="78">
        <v>0.2782</v>
      </c>
      <c r="K2707" s="78">
        <v>23.732800000000001</v>
      </c>
      <c r="L2707" s="78">
        <v>1.9890000000000001</v>
      </c>
      <c r="M2707" s="78">
        <f t="shared" si="44"/>
        <v>26.000000000000004</v>
      </c>
    </row>
    <row r="2708" spans="1:13" x14ac:dyDescent="0.25">
      <c r="A2708" s="2">
        <v>43486</v>
      </c>
      <c r="B2708">
        <v>1</v>
      </c>
      <c r="C2708">
        <v>19</v>
      </c>
      <c r="D2708" s="7">
        <v>2.5788165350886541E-7</v>
      </c>
      <c r="E2708">
        <v>1.4343206696716001E-3</v>
      </c>
      <c r="I2708" s="77">
        <v>44309.625</v>
      </c>
      <c r="J2708" s="78">
        <v>0.17119999999999999</v>
      </c>
      <c r="K2708" s="78">
        <v>14.604799999999999</v>
      </c>
      <c r="L2708" s="78">
        <v>1.224</v>
      </c>
      <c r="M2708" s="78">
        <f t="shared" si="44"/>
        <v>16</v>
      </c>
    </row>
    <row r="2709" spans="1:13" x14ac:dyDescent="0.25">
      <c r="A2709" s="2">
        <v>43486</v>
      </c>
      <c r="B2709">
        <v>1</v>
      </c>
      <c r="C2709">
        <v>20</v>
      </c>
      <c r="D2709" s="7">
        <v>2.3148568628102241E-7</v>
      </c>
      <c r="E2709">
        <v>1.2875080489375399E-3</v>
      </c>
      <c r="I2709" s="77">
        <v>44309.666666666664</v>
      </c>
      <c r="J2709" s="78">
        <v>7.4899999999999994E-2</v>
      </c>
      <c r="K2709" s="78">
        <v>6.3896002999999997</v>
      </c>
      <c r="L2709" s="78">
        <v>0.53549999999999998</v>
      </c>
      <c r="M2709" s="78">
        <f t="shared" si="44"/>
        <v>7.0000003</v>
      </c>
    </row>
    <row r="2710" spans="1:13" x14ac:dyDescent="0.25">
      <c r="A2710" s="2">
        <v>43486</v>
      </c>
      <c r="B2710">
        <v>1</v>
      </c>
      <c r="C2710">
        <v>21</v>
      </c>
      <c r="D2710" s="7">
        <v>1.8755029346099317E-7</v>
      </c>
      <c r="E2710">
        <v>1.0431423052157101E-3</v>
      </c>
      <c r="I2710" s="77">
        <v>44309.708333333336</v>
      </c>
      <c r="J2710" s="78">
        <v>1.0699999999999999E-2</v>
      </c>
      <c r="K2710" s="78">
        <v>0.91279999999999994</v>
      </c>
      <c r="L2710" s="78">
        <v>7.6499999999999999E-2</v>
      </c>
      <c r="M2710" s="78">
        <f t="shared" si="44"/>
        <v>1</v>
      </c>
    </row>
    <row r="2711" spans="1:13" x14ac:dyDescent="0.25">
      <c r="A2711" s="2">
        <v>43486</v>
      </c>
      <c r="B2711">
        <v>1</v>
      </c>
      <c r="C2711">
        <v>22</v>
      </c>
      <c r="D2711" s="7">
        <v>2.5909725726277999E-7</v>
      </c>
      <c r="E2711">
        <v>1.4410817772054099E-3</v>
      </c>
      <c r="I2711" s="77">
        <v>44309.75</v>
      </c>
      <c r="J2711" s="78">
        <v>0</v>
      </c>
      <c r="K2711" s="78">
        <v>0</v>
      </c>
      <c r="L2711" s="78">
        <v>0</v>
      </c>
      <c r="M2711" s="78">
        <f t="shared" si="44"/>
        <v>0</v>
      </c>
    </row>
    <row r="2712" spans="1:13" x14ac:dyDescent="0.25">
      <c r="A2712" s="2">
        <v>43486</v>
      </c>
      <c r="B2712">
        <v>1</v>
      </c>
      <c r="C2712">
        <v>23</v>
      </c>
      <c r="D2712" s="7">
        <v>1.4511993386009635E-7</v>
      </c>
      <c r="E2712">
        <v>8.0714745653574001E-4</v>
      </c>
      <c r="I2712" s="77">
        <v>44309.791666666664</v>
      </c>
      <c r="J2712" s="78">
        <v>0</v>
      </c>
      <c r="K2712" s="78">
        <v>0</v>
      </c>
      <c r="L2712" s="78">
        <v>0</v>
      </c>
      <c r="M2712" s="78">
        <f t="shared" si="44"/>
        <v>0</v>
      </c>
    </row>
    <row r="2713" spans="1:13" x14ac:dyDescent="0.25">
      <c r="A2713" s="2">
        <v>43486</v>
      </c>
      <c r="B2713">
        <v>1</v>
      </c>
      <c r="C2713">
        <v>24</v>
      </c>
      <c r="D2713" s="7">
        <v>1.2972228631051977E-7</v>
      </c>
      <c r="E2713">
        <v>7.2150676110752999E-4</v>
      </c>
      <c r="I2713" s="77">
        <v>44309.833333333336</v>
      </c>
      <c r="J2713" s="78">
        <v>0</v>
      </c>
      <c r="K2713" s="78">
        <v>0</v>
      </c>
      <c r="L2713" s="78">
        <v>0</v>
      </c>
      <c r="M2713" s="78">
        <f t="shared" si="44"/>
        <v>0</v>
      </c>
    </row>
    <row r="2714" spans="1:13" x14ac:dyDescent="0.25">
      <c r="A2714" s="2">
        <v>43487</v>
      </c>
      <c r="B2714">
        <v>1</v>
      </c>
      <c r="C2714">
        <v>1</v>
      </c>
      <c r="D2714" s="7">
        <v>1.4407798778531234E-7</v>
      </c>
      <c r="E2714">
        <v>8.0135222150675995E-4</v>
      </c>
      <c r="I2714" s="77">
        <v>44309.875</v>
      </c>
      <c r="J2714" s="78">
        <v>0</v>
      </c>
      <c r="K2714" s="78">
        <v>0</v>
      </c>
      <c r="L2714" s="78">
        <v>0</v>
      </c>
      <c r="M2714" s="78">
        <f t="shared" si="44"/>
        <v>0</v>
      </c>
    </row>
    <row r="2715" spans="1:13" x14ac:dyDescent="0.25">
      <c r="A2715" s="2">
        <v>43487</v>
      </c>
      <c r="B2715">
        <v>1</v>
      </c>
      <c r="C2715">
        <v>2</v>
      </c>
      <c r="D2715" s="7">
        <v>1.5594459585923387E-7</v>
      </c>
      <c r="E2715">
        <v>8.6735350933676999E-4</v>
      </c>
      <c r="I2715" s="77">
        <v>44309.916666666664</v>
      </c>
      <c r="J2715" s="78">
        <v>0</v>
      </c>
      <c r="K2715" s="78">
        <v>0</v>
      </c>
      <c r="L2715" s="78">
        <v>0</v>
      </c>
      <c r="M2715" s="78">
        <f t="shared" si="44"/>
        <v>0</v>
      </c>
    </row>
    <row r="2716" spans="1:13" x14ac:dyDescent="0.25">
      <c r="A2716" s="2">
        <v>43487</v>
      </c>
      <c r="B2716">
        <v>1</v>
      </c>
      <c r="C2716">
        <v>3</v>
      </c>
      <c r="D2716" s="7">
        <v>1.3666859347574275E-7</v>
      </c>
      <c r="E2716">
        <v>7.6014166130071003E-4</v>
      </c>
      <c r="I2716" s="77">
        <v>44309.958333333336</v>
      </c>
      <c r="J2716" s="78">
        <v>0</v>
      </c>
      <c r="K2716" s="78">
        <v>0</v>
      </c>
      <c r="L2716" s="78">
        <v>0</v>
      </c>
      <c r="M2716" s="78">
        <f t="shared" si="44"/>
        <v>0</v>
      </c>
    </row>
    <row r="2717" spans="1:13" x14ac:dyDescent="0.25">
      <c r="A2717" s="2">
        <v>43487</v>
      </c>
      <c r="B2717">
        <v>1</v>
      </c>
      <c r="C2717">
        <v>4</v>
      </c>
      <c r="D2717" s="7">
        <v>1.4911406048009801E-7</v>
      </c>
      <c r="E2717">
        <v>8.2936252414680999E-4</v>
      </c>
      <c r="I2717" s="77">
        <v>44310</v>
      </c>
      <c r="J2717" s="78">
        <v>0</v>
      </c>
      <c r="K2717" s="78">
        <v>0</v>
      </c>
      <c r="L2717" s="78">
        <v>0</v>
      </c>
      <c r="M2717" s="78">
        <f t="shared" si="44"/>
        <v>0</v>
      </c>
    </row>
    <row r="2718" spans="1:13" x14ac:dyDescent="0.25">
      <c r="A2718" s="2">
        <v>43487</v>
      </c>
      <c r="B2718">
        <v>1</v>
      </c>
      <c r="C2718">
        <v>5</v>
      </c>
      <c r="D2718" s="7">
        <v>1.5443956264010145E-7</v>
      </c>
      <c r="E2718">
        <v>8.5898261429490997E-4</v>
      </c>
      <c r="I2718" s="77">
        <v>44310.041666666664</v>
      </c>
      <c r="J2718" s="78">
        <v>0</v>
      </c>
      <c r="K2718" s="78">
        <v>0</v>
      </c>
      <c r="L2718" s="78">
        <v>0</v>
      </c>
      <c r="M2718" s="78">
        <f t="shared" si="44"/>
        <v>0</v>
      </c>
    </row>
    <row r="2719" spans="1:13" x14ac:dyDescent="0.25">
      <c r="A2719" s="2">
        <v>43487</v>
      </c>
      <c r="B2719">
        <v>1</v>
      </c>
      <c r="C2719">
        <v>6</v>
      </c>
      <c r="D2719" s="7">
        <v>1.0506289587398165E-7</v>
      </c>
      <c r="E2719">
        <v>5.8435286542175998E-4</v>
      </c>
      <c r="I2719" s="77">
        <v>44310.083333333336</v>
      </c>
      <c r="J2719" s="78">
        <v>0</v>
      </c>
      <c r="K2719" s="78">
        <v>0</v>
      </c>
      <c r="L2719" s="78">
        <v>0</v>
      </c>
      <c r="M2719" s="78">
        <f t="shared" si="44"/>
        <v>0</v>
      </c>
    </row>
    <row r="2720" spans="1:13" x14ac:dyDescent="0.25">
      <c r="A2720" s="2">
        <v>43487</v>
      </c>
      <c r="B2720">
        <v>1</v>
      </c>
      <c r="C2720">
        <v>7</v>
      </c>
      <c r="D2720" s="7">
        <v>1.4882463101488025E-7</v>
      </c>
      <c r="E2720">
        <v>8.2775273663876004E-4</v>
      </c>
      <c r="I2720" s="77">
        <v>44310.125</v>
      </c>
      <c r="J2720" s="78">
        <v>0</v>
      </c>
      <c r="K2720" s="78">
        <v>0</v>
      </c>
      <c r="L2720" s="78">
        <v>0</v>
      </c>
      <c r="M2720" s="78">
        <f t="shared" si="44"/>
        <v>0</v>
      </c>
    </row>
    <row r="2721" spans="1:13" x14ac:dyDescent="0.25">
      <c r="A2721" s="2">
        <v>43487</v>
      </c>
      <c r="B2721">
        <v>1</v>
      </c>
      <c r="C2721">
        <v>8</v>
      </c>
      <c r="D2721" s="7">
        <v>2.1707209891318628E-7</v>
      </c>
      <c r="E2721">
        <v>1.2073406310367E-3</v>
      </c>
      <c r="I2721" s="77">
        <v>44310.166666666664</v>
      </c>
      <c r="J2721" s="78">
        <v>0</v>
      </c>
      <c r="K2721" s="78">
        <v>0</v>
      </c>
      <c r="L2721" s="78">
        <v>0</v>
      </c>
      <c r="M2721" s="78">
        <f t="shared" si="44"/>
        <v>0</v>
      </c>
    </row>
    <row r="2722" spans="1:13" x14ac:dyDescent="0.25">
      <c r="A2722" s="2">
        <v>43487</v>
      </c>
      <c r="B2722">
        <v>1</v>
      </c>
      <c r="C2722">
        <v>9</v>
      </c>
      <c r="D2722" s="7">
        <v>5.4262236138992396E-6</v>
      </c>
      <c r="E2722">
        <v>3.0180296200901499E-2</v>
      </c>
      <c r="I2722" s="77">
        <v>44310.208333333336</v>
      </c>
      <c r="J2722" s="78">
        <v>1.0699999999999999E-2</v>
      </c>
      <c r="K2722" s="78">
        <v>0.91279999999999994</v>
      </c>
      <c r="L2722" s="78">
        <v>7.6499999999999999E-2</v>
      </c>
      <c r="M2722" s="78">
        <f t="shared" si="44"/>
        <v>1</v>
      </c>
    </row>
    <row r="2723" spans="1:13" x14ac:dyDescent="0.25">
      <c r="A2723" s="2">
        <v>43487</v>
      </c>
      <c r="B2723">
        <v>1</v>
      </c>
      <c r="C2723">
        <v>10</v>
      </c>
      <c r="D2723" s="7">
        <v>3.247171622971215E-5</v>
      </c>
      <c r="E2723">
        <v>0.18060553410553401</v>
      </c>
      <c r="I2723" s="77">
        <v>44310.25</v>
      </c>
      <c r="J2723" s="78">
        <v>8.5599999999999996E-2</v>
      </c>
      <c r="K2723" s="78">
        <v>7.3023999999999996</v>
      </c>
      <c r="L2723" s="78">
        <v>0.61199999999999999</v>
      </c>
      <c r="M2723" s="78">
        <f t="shared" si="44"/>
        <v>8</v>
      </c>
    </row>
    <row r="2724" spans="1:13" x14ac:dyDescent="0.25">
      <c r="A2724" s="2">
        <v>43487</v>
      </c>
      <c r="B2724">
        <v>1</v>
      </c>
      <c r="C2724">
        <v>11</v>
      </c>
      <c r="D2724" s="7">
        <v>7.2820159179943339E-5</v>
      </c>
      <c r="E2724">
        <v>0.40502090032154298</v>
      </c>
      <c r="I2724" s="77">
        <v>44310.291666666664</v>
      </c>
      <c r="J2724" s="78">
        <v>0.19260000999999999</v>
      </c>
      <c r="K2724" s="78">
        <v>16.430399999999999</v>
      </c>
      <c r="L2724" s="78">
        <v>1.377</v>
      </c>
      <c r="M2724" s="78">
        <f t="shared" si="44"/>
        <v>18.000000009999997</v>
      </c>
    </row>
    <row r="2725" spans="1:13" x14ac:dyDescent="0.25">
      <c r="A2725" s="2">
        <v>43487</v>
      </c>
      <c r="B2725">
        <v>1</v>
      </c>
      <c r="C2725">
        <v>12</v>
      </c>
      <c r="D2725" s="7">
        <v>1.1222025849547465E-4</v>
      </c>
      <c r="E2725">
        <v>0.62416164207825597</v>
      </c>
      <c r="I2725" s="77">
        <v>44310.333333333336</v>
      </c>
      <c r="J2725" s="78">
        <v>0.28890001999999998</v>
      </c>
      <c r="K2725" s="78">
        <v>24.645600999999999</v>
      </c>
      <c r="L2725" s="78">
        <v>2.0655000000000001</v>
      </c>
      <c r="M2725" s="78">
        <f t="shared" si="44"/>
        <v>27.000001019999999</v>
      </c>
    </row>
    <row r="2726" spans="1:13" x14ac:dyDescent="0.25">
      <c r="A2726" s="2">
        <v>43487</v>
      </c>
      <c r="B2726">
        <v>1</v>
      </c>
      <c r="C2726">
        <v>13</v>
      </c>
      <c r="D2726" s="7">
        <v>1.5280195677391646E-4</v>
      </c>
      <c r="E2726">
        <v>0.84987435897435903</v>
      </c>
      <c r="I2726" s="77">
        <v>44310.375</v>
      </c>
      <c r="J2726" s="78">
        <v>0.36380002</v>
      </c>
      <c r="K2726" s="78">
        <v>31.0352</v>
      </c>
      <c r="L2726" s="78">
        <v>2.6009997999999999</v>
      </c>
      <c r="M2726" s="78">
        <f t="shared" si="44"/>
        <v>33.999999819999999</v>
      </c>
    </row>
    <row r="2727" spans="1:13" x14ac:dyDescent="0.25">
      <c r="A2727" s="2">
        <v>43487</v>
      </c>
      <c r="B2727">
        <v>1</v>
      </c>
      <c r="C2727">
        <v>14</v>
      </c>
      <c r="D2727" s="7">
        <v>1.7050516976318948E-4</v>
      </c>
      <c r="E2727">
        <v>0.94833845661223204</v>
      </c>
      <c r="I2727" s="77">
        <v>44310.416666666664</v>
      </c>
      <c r="J2727" s="78">
        <v>0.38520001999999998</v>
      </c>
      <c r="K2727" s="78">
        <v>32.860799999999998</v>
      </c>
      <c r="L2727" s="78">
        <v>2.754</v>
      </c>
      <c r="M2727" s="78">
        <f t="shared" si="44"/>
        <v>36.000000019999995</v>
      </c>
    </row>
    <row r="2728" spans="1:13" x14ac:dyDescent="0.25">
      <c r="A2728" s="2">
        <v>43487</v>
      </c>
      <c r="B2728">
        <v>1</v>
      </c>
      <c r="C2728">
        <v>15</v>
      </c>
      <c r="D2728" s="7">
        <v>1.620376436892255E-4</v>
      </c>
      <c r="E2728">
        <v>0.901242637644047</v>
      </c>
      <c r="I2728" s="77">
        <v>44310.458333333336</v>
      </c>
      <c r="J2728" s="78">
        <v>0.39589999999999997</v>
      </c>
      <c r="K2728" s="78">
        <v>33.773600000000002</v>
      </c>
      <c r="L2728" s="78">
        <v>2.8304999999999998</v>
      </c>
      <c r="M2728" s="78">
        <f t="shared" si="44"/>
        <v>37</v>
      </c>
    </row>
    <row r="2729" spans="1:13" x14ac:dyDescent="0.25">
      <c r="A2729" s="2">
        <v>43487</v>
      </c>
      <c r="B2729">
        <v>1</v>
      </c>
      <c r="C2729">
        <v>16</v>
      </c>
      <c r="D2729" s="7">
        <v>1.0799317432371645E-4</v>
      </c>
      <c r="E2729">
        <v>0.600650879999999</v>
      </c>
      <c r="I2729" s="77">
        <v>44310.5</v>
      </c>
      <c r="J2729" s="78">
        <v>0.38520001999999998</v>
      </c>
      <c r="K2729" s="78">
        <v>32.860799999999998</v>
      </c>
      <c r="L2729" s="78">
        <v>2.754</v>
      </c>
      <c r="M2729" s="78">
        <f t="shared" si="44"/>
        <v>36.000000019999995</v>
      </c>
    </row>
    <row r="2730" spans="1:13" x14ac:dyDescent="0.25">
      <c r="A2730" s="2">
        <v>43487</v>
      </c>
      <c r="B2730">
        <v>1</v>
      </c>
      <c r="C2730">
        <v>17</v>
      </c>
      <c r="D2730" s="7">
        <v>3.3149621805448084E-5</v>
      </c>
      <c r="E2730">
        <v>0.18437600000000001</v>
      </c>
      <c r="I2730" s="77">
        <v>44310.541666666664</v>
      </c>
      <c r="J2730" s="78">
        <v>0.34239999999999998</v>
      </c>
      <c r="K2730" s="78">
        <v>29.209599999999998</v>
      </c>
      <c r="L2730" s="78">
        <v>2.448</v>
      </c>
      <c r="M2730" s="78">
        <f t="shared" si="44"/>
        <v>32</v>
      </c>
    </row>
    <row r="2731" spans="1:13" x14ac:dyDescent="0.25">
      <c r="A2731" s="2">
        <v>43487</v>
      </c>
      <c r="B2731">
        <v>1</v>
      </c>
      <c r="C2731">
        <v>18</v>
      </c>
      <c r="D2731" s="7">
        <v>1.1028106925271449E-6</v>
      </c>
      <c r="E2731">
        <v>6.1337599999999898E-3</v>
      </c>
      <c r="I2731" s="77">
        <v>44310.583333333336</v>
      </c>
      <c r="J2731" s="78">
        <v>0.21400002000000001</v>
      </c>
      <c r="K2731" s="78">
        <v>18.256</v>
      </c>
      <c r="L2731" s="78">
        <v>1.53</v>
      </c>
      <c r="M2731" s="78">
        <f t="shared" si="44"/>
        <v>20.000000020000002</v>
      </c>
    </row>
    <row r="2732" spans="1:13" x14ac:dyDescent="0.25">
      <c r="A2732" s="2">
        <v>43487</v>
      </c>
      <c r="B2732">
        <v>1</v>
      </c>
      <c r="C2732">
        <v>19</v>
      </c>
      <c r="D2732" s="7">
        <v>2.061441314338881E-7</v>
      </c>
      <c r="E2732">
        <v>1.14656E-3</v>
      </c>
      <c r="I2732" s="77">
        <v>44310.625</v>
      </c>
      <c r="J2732" s="78">
        <v>6.4199999999999993E-2</v>
      </c>
      <c r="K2732" s="78">
        <v>5.4767999999999999</v>
      </c>
      <c r="L2732" s="78">
        <v>0.45900000000000002</v>
      </c>
      <c r="M2732" s="78">
        <f t="shared" si="44"/>
        <v>5.9999999999999991</v>
      </c>
    </row>
    <row r="2733" spans="1:13" x14ac:dyDescent="0.25">
      <c r="A2733" s="2">
        <v>43487</v>
      </c>
      <c r="B2733">
        <v>1</v>
      </c>
      <c r="C2733">
        <v>20</v>
      </c>
      <c r="D2733" s="7">
        <v>1.400376265448182E-7</v>
      </c>
      <c r="E2733">
        <v>7.7888000000000002E-4</v>
      </c>
      <c r="I2733" s="77">
        <v>44310.666666666664</v>
      </c>
      <c r="J2733" s="78">
        <v>1.0699999999999999E-2</v>
      </c>
      <c r="K2733" s="78">
        <v>0.91279999999999994</v>
      </c>
      <c r="L2733" s="78">
        <v>7.6499999999999999E-2</v>
      </c>
      <c r="M2733" s="78">
        <f t="shared" si="44"/>
        <v>1</v>
      </c>
    </row>
    <row r="2734" spans="1:13" x14ac:dyDescent="0.25">
      <c r="A2734" s="2">
        <v>43487</v>
      </c>
      <c r="B2734">
        <v>1</v>
      </c>
      <c r="C2734">
        <v>21</v>
      </c>
      <c r="D2734" s="7">
        <v>2.1557969871135324E-7</v>
      </c>
      <c r="E2734">
        <v>1.19904E-3</v>
      </c>
      <c r="I2734" s="77">
        <v>44310.708333333336</v>
      </c>
      <c r="J2734" s="78">
        <v>0</v>
      </c>
      <c r="K2734" s="78">
        <v>0</v>
      </c>
      <c r="L2734" s="78">
        <v>0</v>
      </c>
      <c r="M2734" s="78">
        <f t="shared" si="44"/>
        <v>0</v>
      </c>
    </row>
    <row r="2735" spans="1:13" x14ac:dyDescent="0.25">
      <c r="A2735" s="2">
        <v>43487</v>
      </c>
      <c r="B2735">
        <v>1</v>
      </c>
      <c r="C2735">
        <v>22</v>
      </c>
      <c r="D2735" s="7">
        <v>1.5608959770587171E-7</v>
      </c>
      <c r="E2735">
        <v>8.6815999999999998E-4</v>
      </c>
      <c r="I2735" s="77">
        <v>44310.75</v>
      </c>
      <c r="J2735" s="78">
        <v>0</v>
      </c>
      <c r="K2735" s="78">
        <v>0</v>
      </c>
      <c r="L2735" s="78">
        <v>0</v>
      </c>
      <c r="M2735" s="78">
        <f t="shared" si="44"/>
        <v>0</v>
      </c>
    </row>
    <row r="2736" spans="1:13" x14ac:dyDescent="0.25">
      <c r="A2736" s="2">
        <v>43487</v>
      </c>
      <c r="B2736">
        <v>1</v>
      </c>
      <c r="C2736">
        <v>23</v>
      </c>
      <c r="D2736" s="7">
        <v>1.043665795202548E-7</v>
      </c>
      <c r="E2736">
        <v>5.8047999999999997E-4</v>
      </c>
      <c r="I2736" s="77">
        <v>44310.791666666664</v>
      </c>
      <c r="J2736" s="78">
        <v>0</v>
      </c>
      <c r="K2736" s="78">
        <v>0</v>
      </c>
      <c r="L2736" s="78">
        <v>0</v>
      </c>
      <c r="M2736" s="78">
        <f t="shared" si="44"/>
        <v>0</v>
      </c>
    </row>
    <row r="2737" spans="1:13" x14ac:dyDescent="0.25">
      <c r="A2737" s="2">
        <v>43487</v>
      </c>
      <c r="B2737">
        <v>1</v>
      </c>
      <c r="C2737">
        <v>24</v>
      </c>
      <c r="D2737" s="7">
        <v>1.4302939177913642E-7</v>
      </c>
      <c r="E2737">
        <v>7.9551999999999997E-4</v>
      </c>
      <c r="I2737" s="77">
        <v>44310.833333333336</v>
      </c>
      <c r="J2737" s="78">
        <v>0</v>
      </c>
      <c r="K2737" s="78">
        <v>0</v>
      </c>
      <c r="L2737" s="78">
        <v>0</v>
      </c>
      <c r="M2737" s="78">
        <f t="shared" si="44"/>
        <v>0</v>
      </c>
    </row>
    <row r="2738" spans="1:13" x14ac:dyDescent="0.25">
      <c r="A2738" s="2">
        <v>43488</v>
      </c>
      <c r="B2738">
        <v>1</v>
      </c>
      <c r="C2738">
        <v>1</v>
      </c>
      <c r="D2738" s="7">
        <v>1.134569431168371E-7</v>
      </c>
      <c r="E2738">
        <v>6.3104000000000003E-4</v>
      </c>
      <c r="I2738" s="77">
        <v>44310.875</v>
      </c>
      <c r="J2738" s="78">
        <v>0</v>
      </c>
      <c r="K2738" s="78">
        <v>0</v>
      </c>
      <c r="L2738" s="78">
        <v>0</v>
      </c>
      <c r="M2738" s="78">
        <f t="shared" si="44"/>
        <v>0</v>
      </c>
    </row>
    <row r="2739" spans="1:13" x14ac:dyDescent="0.25">
      <c r="A2739" s="2">
        <v>43488</v>
      </c>
      <c r="B2739">
        <v>1</v>
      </c>
      <c r="C2739">
        <v>2</v>
      </c>
      <c r="D2739" s="7">
        <v>9.8555650892059816E-8</v>
      </c>
      <c r="E2739">
        <v>5.4816000000000001E-4</v>
      </c>
      <c r="I2739" s="77">
        <v>44310.916666666664</v>
      </c>
      <c r="J2739" s="78">
        <v>0</v>
      </c>
      <c r="K2739" s="78">
        <v>0</v>
      </c>
      <c r="L2739" s="78">
        <v>0</v>
      </c>
      <c r="M2739" s="78">
        <f t="shared" si="44"/>
        <v>0</v>
      </c>
    </row>
    <row r="2740" spans="1:13" x14ac:dyDescent="0.25">
      <c r="A2740" s="2">
        <v>43488</v>
      </c>
      <c r="B2740">
        <v>1</v>
      </c>
      <c r="C2740">
        <v>3</v>
      </c>
      <c r="D2740" s="7">
        <v>9.746250590259739E-8</v>
      </c>
      <c r="E2740">
        <v>5.4208000000000001E-4</v>
      </c>
      <c r="I2740" s="77">
        <v>44310.958333333336</v>
      </c>
      <c r="J2740" s="78">
        <v>0</v>
      </c>
      <c r="K2740" s="78">
        <v>0</v>
      </c>
      <c r="L2740" s="78">
        <v>0</v>
      </c>
      <c r="M2740" s="78">
        <f t="shared" si="44"/>
        <v>0</v>
      </c>
    </row>
    <row r="2741" spans="1:13" x14ac:dyDescent="0.25">
      <c r="A2741" s="2">
        <v>43488</v>
      </c>
      <c r="B2741">
        <v>1</v>
      </c>
      <c r="C2741">
        <v>4</v>
      </c>
      <c r="D2741" s="7">
        <v>1.2749522613940721E-7</v>
      </c>
      <c r="E2741">
        <v>7.0912000000000004E-4</v>
      </c>
      <c r="I2741" s="77">
        <v>44311</v>
      </c>
      <c r="J2741" s="78">
        <v>0</v>
      </c>
      <c r="K2741" s="78">
        <v>0</v>
      </c>
      <c r="L2741" s="78">
        <v>0</v>
      </c>
      <c r="M2741" s="78">
        <f t="shared" si="44"/>
        <v>0</v>
      </c>
    </row>
    <row r="2742" spans="1:13" x14ac:dyDescent="0.25">
      <c r="A2742" s="2">
        <v>43488</v>
      </c>
      <c r="B2742">
        <v>1</v>
      </c>
      <c r="C2742">
        <v>5</v>
      </c>
      <c r="D2742" s="7">
        <v>9.1651577274402391E-8</v>
      </c>
      <c r="E2742">
        <v>5.0976000000000005E-4</v>
      </c>
      <c r="I2742" s="77">
        <v>44311.041666666664</v>
      </c>
      <c r="J2742" s="78">
        <v>0</v>
      </c>
      <c r="K2742" s="78">
        <v>0</v>
      </c>
      <c r="L2742" s="78">
        <v>0</v>
      </c>
      <c r="M2742" s="78">
        <f t="shared" si="44"/>
        <v>0</v>
      </c>
    </row>
    <row r="2743" spans="1:13" x14ac:dyDescent="0.25">
      <c r="A2743" s="2">
        <v>43488</v>
      </c>
      <c r="B2743">
        <v>1</v>
      </c>
      <c r="C2743">
        <v>6</v>
      </c>
      <c r="D2743" s="7">
        <v>9.6426894859948763E-8</v>
      </c>
      <c r="E2743">
        <v>5.3631999999999996E-4</v>
      </c>
      <c r="I2743" s="77">
        <v>44311.083333333336</v>
      </c>
      <c r="J2743" s="78">
        <v>0</v>
      </c>
      <c r="K2743" s="78">
        <v>0</v>
      </c>
      <c r="L2743" s="78">
        <v>0</v>
      </c>
      <c r="M2743" s="78">
        <f t="shared" si="44"/>
        <v>0</v>
      </c>
    </row>
    <row r="2744" spans="1:13" x14ac:dyDescent="0.25">
      <c r="A2744" s="2">
        <v>43488</v>
      </c>
      <c r="B2744">
        <v>1</v>
      </c>
      <c r="C2744">
        <v>7</v>
      </c>
      <c r="D2744" s="7">
        <v>1.0868162553129071E-7</v>
      </c>
      <c r="E2744">
        <v>6.0448000000000001E-4</v>
      </c>
      <c r="I2744" s="77">
        <v>44311.125</v>
      </c>
      <c r="J2744" s="78">
        <v>0</v>
      </c>
      <c r="K2744" s="78">
        <v>0</v>
      </c>
      <c r="L2744" s="78">
        <v>0</v>
      </c>
      <c r="M2744" s="78">
        <f t="shared" si="44"/>
        <v>0</v>
      </c>
    </row>
    <row r="2745" spans="1:13" x14ac:dyDescent="0.25">
      <c r="A2745" s="2">
        <v>43488</v>
      </c>
      <c r="B2745">
        <v>1</v>
      </c>
      <c r="C2745">
        <v>8</v>
      </c>
      <c r="D2745" s="7">
        <v>1.6069231345097666E-7</v>
      </c>
      <c r="E2745">
        <v>8.9375999999999995E-4</v>
      </c>
      <c r="I2745" s="77">
        <v>44311.166666666664</v>
      </c>
      <c r="J2745" s="78">
        <v>0</v>
      </c>
      <c r="K2745" s="78">
        <v>0</v>
      </c>
      <c r="L2745" s="78">
        <v>0</v>
      </c>
      <c r="M2745" s="78">
        <f t="shared" si="44"/>
        <v>0</v>
      </c>
    </row>
    <row r="2746" spans="1:13" x14ac:dyDescent="0.25">
      <c r="A2746" s="2">
        <v>43488</v>
      </c>
      <c r="B2746">
        <v>1</v>
      </c>
      <c r="C2746">
        <v>9</v>
      </c>
      <c r="D2746" s="7">
        <v>1.7596182293536219E-6</v>
      </c>
      <c r="E2746">
        <v>9.7868799999999909E-3</v>
      </c>
      <c r="I2746" s="77">
        <v>44311.208333333336</v>
      </c>
      <c r="J2746" s="78">
        <v>1.0699999999999999E-2</v>
      </c>
      <c r="K2746" s="78">
        <v>0.91279999999999994</v>
      </c>
      <c r="L2746" s="78">
        <v>7.6499999999999999E-2</v>
      </c>
      <c r="M2746" s="78">
        <f t="shared" si="44"/>
        <v>1</v>
      </c>
    </row>
    <row r="2747" spans="1:13" x14ac:dyDescent="0.25">
      <c r="A2747" s="2">
        <v>43488</v>
      </c>
      <c r="B2747">
        <v>1</v>
      </c>
      <c r="C2747">
        <v>10</v>
      </c>
      <c r="D2747" s="7">
        <v>1.2231998968490774E-5</v>
      </c>
      <c r="E2747">
        <v>6.8033567774936202E-2</v>
      </c>
      <c r="I2747" s="77">
        <v>44311.25</v>
      </c>
      <c r="J2747" s="78">
        <v>8.5599999999999996E-2</v>
      </c>
      <c r="K2747" s="78">
        <v>7.3023999999999996</v>
      </c>
      <c r="L2747" s="78">
        <v>0.61199999999999999</v>
      </c>
      <c r="M2747" s="78">
        <f t="shared" si="44"/>
        <v>8</v>
      </c>
    </row>
    <row r="2748" spans="1:13" x14ac:dyDescent="0.25">
      <c r="A2748" s="2">
        <v>43488</v>
      </c>
      <c r="B2748">
        <v>1</v>
      </c>
      <c r="C2748">
        <v>11</v>
      </c>
      <c r="D2748" s="7">
        <v>3.5968762696424102E-5</v>
      </c>
      <c r="E2748">
        <v>0.200055874840357</v>
      </c>
      <c r="I2748" s="77">
        <v>44311.291666666664</v>
      </c>
      <c r="J2748" s="78">
        <v>0.19260000999999999</v>
      </c>
      <c r="K2748" s="78">
        <v>16.430399999999999</v>
      </c>
      <c r="L2748" s="78">
        <v>1.377</v>
      </c>
      <c r="M2748" s="78">
        <f t="shared" si="44"/>
        <v>18.000000009999997</v>
      </c>
    </row>
    <row r="2749" spans="1:13" x14ac:dyDescent="0.25">
      <c r="A2749" s="2">
        <v>43488</v>
      </c>
      <c r="B2749">
        <v>1</v>
      </c>
      <c r="C2749">
        <v>12</v>
      </c>
      <c r="D2749" s="7">
        <v>5.3272752852275706E-5</v>
      </c>
      <c r="E2749">
        <v>0.29629952153110001</v>
      </c>
      <c r="I2749" s="77">
        <v>44311.333333333336</v>
      </c>
      <c r="J2749" s="78">
        <v>0.28890001999999998</v>
      </c>
      <c r="K2749" s="78">
        <v>24.645600999999999</v>
      </c>
      <c r="L2749" s="78">
        <v>2.0655000000000001</v>
      </c>
      <c r="M2749" s="78">
        <f t="shared" si="44"/>
        <v>27.000001019999999</v>
      </c>
    </row>
    <row r="2750" spans="1:13" x14ac:dyDescent="0.25">
      <c r="A2750" s="2">
        <v>43488</v>
      </c>
      <c r="B2750">
        <v>1</v>
      </c>
      <c r="C2750">
        <v>13</v>
      </c>
      <c r="D2750" s="7">
        <v>5.6823541499461828E-5</v>
      </c>
      <c r="E2750">
        <v>0.31604877271278298</v>
      </c>
      <c r="I2750" s="77">
        <v>44311.375</v>
      </c>
      <c r="J2750" s="78">
        <v>0.36380002</v>
      </c>
      <c r="K2750" s="78">
        <v>31.0352</v>
      </c>
      <c r="L2750" s="78">
        <v>2.6009997999999999</v>
      </c>
      <c r="M2750" s="78">
        <f t="shared" si="44"/>
        <v>33.999999819999999</v>
      </c>
    </row>
    <row r="2751" spans="1:13" x14ac:dyDescent="0.25">
      <c r="A2751" s="2">
        <v>43488</v>
      </c>
      <c r="B2751">
        <v>1</v>
      </c>
      <c r="C2751">
        <v>14</v>
      </c>
      <c r="D2751" s="7">
        <v>5.896651047238181E-5</v>
      </c>
      <c r="E2751">
        <v>0.327967824147818</v>
      </c>
      <c r="I2751" s="77">
        <v>44311.416666666664</v>
      </c>
      <c r="J2751" s="78">
        <v>0.39589999999999997</v>
      </c>
      <c r="K2751" s="78">
        <v>33.773600000000002</v>
      </c>
      <c r="L2751" s="78">
        <v>2.8304999999999998</v>
      </c>
      <c r="M2751" s="78">
        <f t="shared" si="44"/>
        <v>37</v>
      </c>
    </row>
    <row r="2752" spans="1:13" x14ac:dyDescent="0.25">
      <c r="A2752" s="2">
        <v>43488</v>
      </c>
      <c r="B2752">
        <v>1</v>
      </c>
      <c r="C2752">
        <v>15</v>
      </c>
      <c r="D2752" s="7">
        <v>4.6365902305100415E-5</v>
      </c>
      <c r="E2752">
        <v>0.25788407643312</v>
      </c>
      <c r="I2752" s="77">
        <v>44311.458333333336</v>
      </c>
      <c r="J2752" s="78">
        <v>0.38520001999999998</v>
      </c>
      <c r="K2752" s="78">
        <v>32.860799999999998</v>
      </c>
      <c r="L2752" s="78">
        <v>2.754</v>
      </c>
      <c r="M2752" s="78">
        <f t="shared" si="44"/>
        <v>36.000000019999995</v>
      </c>
    </row>
    <row r="2753" spans="1:13" x14ac:dyDescent="0.25">
      <c r="A2753" s="2">
        <v>43488</v>
      </c>
      <c r="B2753">
        <v>1</v>
      </c>
      <c r="C2753">
        <v>16</v>
      </c>
      <c r="D2753" s="7">
        <v>2.5283043277640018E-5</v>
      </c>
      <c r="E2753">
        <v>0.14062261146496799</v>
      </c>
      <c r="I2753" s="77">
        <v>44311.5</v>
      </c>
      <c r="J2753" s="78">
        <v>0.38520001999999998</v>
      </c>
      <c r="K2753" s="78">
        <v>32.860799999999998</v>
      </c>
      <c r="L2753" s="78">
        <v>2.754</v>
      </c>
      <c r="M2753" s="78">
        <f t="shared" si="44"/>
        <v>36.000000019999995</v>
      </c>
    </row>
    <row r="2754" spans="1:13" x14ac:dyDescent="0.25">
      <c r="A2754" s="2">
        <v>43488</v>
      </c>
      <c r="B2754">
        <v>1</v>
      </c>
      <c r="C2754">
        <v>17</v>
      </c>
      <c r="D2754" s="7">
        <v>8.2811550476655846E-6</v>
      </c>
      <c r="E2754">
        <v>4.6059235668789902E-2</v>
      </c>
      <c r="I2754" s="77">
        <v>44311.541666666664</v>
      </c>
      <c r="J2754" s="78">
        <v>0.33170002999999998</v>
      </c>
      <c r="K2754" s="78">
        <v>28.296800000000001</v>
      </c>
      <c r="L2754" s="78">
        <v>2.3715000000000002</v>
      </c>
      <c r="M2754" s="78">
        <f t="shared" si="44"/>
        <v>31.000000030000002</v>
      </c>
    </row>
    <row r="2755" spans="1:13" x14ac:dyDescent="0.25">
      <c r="A2755" s="2">
        <v>43488</v>
      </c>
      <c r="B2755">
        <v>1</v>
      </c>
      <c r="C2755">
        <v>18</v>
      </c>
      <c r="D2755" s="7">
        <v>5.247796800841826E-7</v>
      </c>
      <c r="E2755">
        <v>2.9187898089171999E-3</v>
      </c>
      <c r="I2755" s="77">
        <v>44311.583333333336</v>
      </c>
      <c r="J2755" s="78">
        <v>0.24610001000000001</v>
      </c>
      <c r="K2755" s="78">
        <v>20.994399999999999</v>
      </c>
      <c r="L2755" s="78">
        <v>1.7595000000000001</v>
      </c>
      <c r="M2755" s="78">
        <f t="shared" si="44"/>
        <v>23.000000009999997</v>
      </c>
    </row>
    <row r="2756" spans="1:13" x14ac:dyDescent="0.25">
      <c r="A2756" s="2">
        <v>43488</v>
      </c>
      <c r="B2756">
        <v>1</v>
      </c>
      <c r="C2756">
        <v>19</v>
      </c>
      <c r="D2756" s="7">
        <v>1.0163490803594331E-7</v>
      </c>
      <c r="E2756">
        <v>5.6528662420381995E-4</v>
      </c>
      <c r="I2756" s="77">
        <v>44311.625</v>
      </c>
      <c r="J2756" s="78">
        <v>0.14979999999999999</v>
      </c>
      <c r="K2756" s="78">
        <v>12.779201</v>
      </c>
      <c r="L2756" s="78">
        <v>1.071</v>
      </c>
      <c r="M2756" s="78">
        <f t="shared" si="44"/>
        <v>14.000001000000001</v>
      </c>
    </row>
    <row r="2757" spans="1:13" x14ac:dyDescent="0.25">
      <c r="A2757" s="2">
        <v>43488</v>
      </c>
      <c r="B2757">
        <v>1</v>
      </c>
      <c r="C2757">
        <v>20</v>
      </c>
      <c r="D2757" s="7">
        <v>1.1073910543183924E-7</v>
      </c>
      <c r="E2757">
        <v>6.1592356687897995E-4</v>
      </c>
      <c r="I2757" s="77">
        <v>44311.666666666664</v>
      </c>
      <c r="J2757" s="78">
        <v>5.3500003999999997E-2</v>
      </c>
      <c r="K2757" s="78">
        <v>4.5640000000000001</v>
      </c>
      <c r="L2757" s="78">
        <v>0.38250000000000001</v>
      </c>
      <c r="M2757" s="78">
        <f t="shared" si="44"/>
        <v>5.0000000040000003</v>
      </c>
    </row>
    <row r="2758" spans="1:13" x14ac:dyDescent="0.25">
      <c r="A2758" s="2">
        <v>43488</v>
      </c>
      <c r="B2758">
        <v>1</v>
      </c>
      <c r="C2758">
        <v>21</v>
      </c>
      <c r="D2758" s="7">
        <v>1.6244407554815401E-7</v>
      </c>
      <c r="E2758">
        <v>9.0350318471337995E-4</v>
      </c>
      <c r="I2758" s="77">
        <v>44311.708333333336</v>
      </c>
      <c r="J2758" s="78">
        <v>1.0699999999999999E-2</v>
      </c>
      <c r="K2758" s="78">
        <v>0.91279999999999994</v>
      </c>
      <c r="L2758" s="78">
        <v>7.6499999999999999E-2</v>
      </c>
      <c r="M2758" s="78">
        <f t="shared" ref="M2758:M2821" si="45">SUM(J2758:L2758)</f>
        <v>1</v>
      </c>
    </row>
    <row r="2759" spans="1:13" x14ac:dyDescent="0.25">
      <c r="A2759" s="2">
        <v>43488</v>
      </c>
      <c r="B2759">
        <v>1</v>
      </c>
      <c r="C2759">
        <v>22</v>
      </c>
      <c r="D2759" s="7">
        <v>2.3745350063383646E-7</v>
      </c>
      <c r="E2759">
        <v>1.32070063694268E-3</v>
      </c>
      <c r="I2759" s="77">
        <v>44311.75</v>
      </c>
      <c r="J2759" s="78">
        <v>0</v>
      </c>
      <c r="K2759" s="78">
        <v>0</v>
      </c>
      <c r="L2759" s="78">
        <v>0</v>
      </c>
      <c r="M2759" s="78">
        <f t="shared" si="45"/>
        <v>0</v>
      </c>
    </row>
    <row r="2760" spans="1:13" x14ac:dyDescent="0.25">
      <c r="A2760" s="2">
        <v>43488</v>
      </c>
      <c r="B2760">
        <v>1</v>
      </c>
      <c r="C2760">
        <v>23</v>
      </c>
      <c r="D2760" s="7">
        <v>2.2016125149194537E-7</v>
      </c>
      <c r="E2760">
        <v>1.22452229299363E-3</v>
      </c>
      <c r="I2760" s="77">
        <v>44311.791666666664</v>
      </c>
      <c r="J2760" s="78">
        <v>0</v>
      </c>
      <c r="K2760" s="78">
        <v>0</v>
      </c>
      <c r="L2760" s="78">
        <v>0</v>
      </c>
      <c r="M2760" s="78">
        <f t="shared" si="45"/>
        <v>0</v>
      </c>
    </row>
    <row r="2761" spans="1:13" x14ac:dyDescent="0.25">
      <c r="A2761" s="2">
        <v>43488</v>
      </c>
      <c r="B2761">
        <v>1</v>
      </c>
      <c r="C2761">
        <v>24</v>
      </c>
      <c r="D2761" s="7">
        <v>1.9347850943856558E-7</v>
      </c>
      <c r="E2761">
        <v>1.0761146496815299E-3</v>
      </c>
      <c r="I2761" s="77">
        <v>44311.833333333336</v>
      </c>
      <c r="J2761" s="78">
        <v>0</v>
      </c>
      <c r="K2761" s="78">
        <v>0</v>
      </c>
      <c r="L2761" s="78">
        <v>0</v>
      </c>
      <c r="M2761" s="78">
        <f t="shared" si="45"/>
        <v>0</v>
      </c>
    </row>
    <row r="2762" spans="1:13" x14ac:dyDescent="0.25">
      <c r="A2762" s="2">
        <v>43489</v>
      </c>
      <c r="B2762">
        <v>1</v>
      </c>
      <c r="C2762">
        <v>1</v>
      </c>
      <c r="D2762" s="7">
        <v>1.7154827294404993E-7</v>
      </c>
      <c r="E2762">
        <v>9.5414012738853995E-4</v>
      </c>
      <c r="I2762" s="77">
        <v>44311.875</v>
      </c>
      <c r="J2762" s="78">
        <v>0</v>
      </c>
      <c r="K2762" s="78">
        <v>0</v>
      </c>
      <c r="L2762" s="78">
        <v>0</v>
      </c>
      <c r="M2762" s="78">
        <f t="shared" si="45"/>
        <v>0</v>
      </c>
    </row>
    <row r="2763" spans="1:13" x14ac:dyDescent="0.25">
      <c r="A2763" s="2">
        <v>43489</v>
      </c>
      <c r="B2763">
        <v>1</v>
      </c>
      <c r="C2763">
        <v>2</v>
      </c>
      <c r="D2763" s="7">
        <v>1.8254202074286631E-7</v>
      </c>
      <c r="E2763">
        <v>1.0152866242038199E-3</v>
      </c>
      <c r="I2763" s="77">
        <v>44311.916666666664</v>
      </c>
      <c r="J2763" s="78">
        <v>0</v>
      </c>
      <c r="K2763" s="78">
        <v>0</v>
      </c>
      <c r="L2763" s="78">
        <v>0</v>
      </c>
      <c r="M2763" s="78">
        <f t="shared" si="45"/>
        <v>0</v>
      </c>
    </row>
    <row r="2764" spans="1:13" x14ac:dyDescent="0.25">
      <c r="A2764" s="2">
        <v>43489</v>
      </c>
      <c r="B2764">
        <v>1</v>
      </c>
      <c r="C2764">
        <v>3</v>
      </c>
      <c r="D2764" s="7">
        <v>1.5122129133686021E-7</v>
      </c>
      <c r="E2764">
        <v>8.4108280254777004E-4</v>
      </c>
      <c r="I2764" s="77">
        <v>44311.958333333336</v>
      </c>
      <c r="J2764" s="78">
        <v>0</v>
      </c>
      <c r="K2764" s="78">
        <v>0</v>
      </c>
      <c r="L2764" s="78">
        <v>0</v>
      </c>
      <c r="M2764" s="78">
        <f t="shared" si="45"/>
        <v>0</v>
      </c>
    </row>
    <row r="2765" spans="1:13" x14ac:dyDescent="0.25">
      <c r="A2765" s="2">
        <v>43489</v>
      </c>
      <c r="B2765">
        <v>1</v>
      </c>
      <c r="C2765">
        <v>4</v>
      </c>
      <c r="D2765" s="7">
        <v>1.1520531547510885E-7</v>
      </c>
      <c r="E2765">
        <v>6.4076433121018996E-4</v>
      </c>
      <c r="I2765" s="77">
        <v>44312</v>
      </c>
      <c r="J2765" s="78">
        <v>0</v>
      </c>
      <c r="K2765" s="78">
        <v>0</v>
      </c>
      <c r="L2765" s="78">
        <v>0</v>
      </c>
      <c r="M2765" s="78">
        <f t="shared" si="45"/>
        <v>0</v>
      </c>
    </row>
    <row r="2766" spans="1:13" x14ac:dyDescent="0.25">
      <c r="A2766" s="2">
        <v>43489</v>
      </c>
      <c r="B2766">
        <v>1</v>
      </c>
      <c r="C2766">
        <v>5</v>
      </c>
      <c r="D2766" s="7">
        <v>1.148617608563954E-7</v>
      </c>
      <c r="E2766">
        <v>6.3885350318471004E-4</v>
      </c>
      <c r="I2766" s="77">
        <v>44312.041666666664</v>
      </c>
      <c r="J2766" s="78">
        <v>0</v>
      </c>
      <c r="K2766" s="78">
        <v>0</v>
      </c>
      <c r="L2766" s="78">
        <v>0</v>
      </c>
      <c r="M2766" s="78">
        <f t="shared" si="45"/>
        <v>0</v>
      </c>
    </row>
    <row r="2767" spans="1:13" x14ac:dyDescent="0.25">
      <c r="A2767" s="2">
        <v>43489</v>
      </c>
      <c r="B2767">
        <v>1</v>
      </c>
      <c r="C2767">
        <v>6</v>
      </c>
      <c r="D2767" s="7">
        <v>1.0644467269792639E-7</v>
      </c>
      <c r="E2767">
        <v>5.9203821656051E-4</v>
      </c>
      <c r="I2767" s="77">
        <v>44312.083333333336</v>
      </c>
      <c r="J2767" s="78">
        <v>0</v>
      </c>
      <c r="K2767" s="78">
        <v>0</v>
      </c>
      <c r="L2767" s="78">
        <v>0</v>
      </c>
      <c r="M2767" s="78">
        <f t="shared" si="45"/>
        <v>0</v>
      </c>
    </row>
    <row r="2768" spans="1:13" x14ac:dyDescent="0.25">
      <c r="A2768" s="2">
        <v>43489</v>
      </c>
      <c r="B2768">
        <v>1</v>
      </c>
      <c r="C2768">
        <v>7</v>
      </c>
      <c r="D2768" s="7">
        <v>1.4973255465577035E-7</v>
      </c>
      <c r="E2768">
        <v>8.328025477707E-4</v>
      </c>
      <c r="I2768" s="77">
        <v>44312.125</v>
      </c>
      <c r="J2768" s="78">
        <v>0</v>
      </c>
      <c r="K2768" s="78">
        <v>0</v>
      </c>
      <c r="L2768" s="78">
        <v>0</v>
      </c>
      <c r="M2768" s="78">
        <f t="shared" si="45"/>
        <v>0</v>
      </c>
    </row>
    <row r="2769" spans="1:13" x14ac:dyDescent="0.25">
      <c r="A2769" s="2">
        <v>43489</v>
      </c>
      <c r="B2769">
        <v>1</v>
      </c>
      <c r="C2769">
        <v>8</v>
      </c>
      <c r="D2769" s="7">
        <v>1.9599790997579405E-7</v>
      </c>
      <c r="E2769">
        <v>1.0901273885350301E-3</v>
      </c>
      <c r="I2769" s="77">
        <v>44312.166666666664</v>
      </c>
      <c r="J2769" s="78">
        <v>0</v>
      </c>
      <c r="K2769" s="78">
        <v>0</v>
      </c>
      <c r="L2769" s="78">
        <v>0</v>
      </c>
      <c r="M2769" s="78">
        <f t="shared" si="45"/>
        <v>0</v>
      </c>
    </row>
    <row r="2770" spans="1:13" x14ac:dyDescent="0.25">
      <c r="A2770" s="2">
        <v>43489</v>
      </c>
      <c r="B2770">
        <v>1</v>
      </c>
      <c r="C2770">
        <v>9</v>
      </c>
      <c r="D2770" s="7">
        <v>3.0164668114036974E-6</v>
      </c>
      <c r="E2770">
        <v>1.6777388535031901E-2</v>
      </c>
      <c r="I2770" s="77">
        <v>44312.208333333336</v>
      </c>
      <c r="J2770" s="78">
        <v>1.0699999999999999E-2</v>
      </c>
      <c r="K2770" s="78">
        <v>0.91279999999999994</v>
      </c>
      <c r="L2770" s="78">
        <v>7.6499999999999999E-2</v>
      </c>
      <c r="M2770" s="78">
        <f t="shared" si="45"/>
        <v>1</v>
      </c>
    </row>
    <row r="2771" spans="1:13" x14ac:dyDescent="0.25">
      <c r="A2771" s="2">
        <v>43489</v>
      </c>
      <c r="B2771">
        <v>1</v>
      </c>
      <c r="C2771">
        <v>10</v>
      </c>
      <c r="D2771" s="7">
        <v>2.5598854913858525E-5</v>
      </c>
      <c r="E2771">
        <v>0.14237913486005099</v>
      </c>
      <c r="I2771" s="77">
        <v>44312.25</v>
      </c>
      <c r="J2771" s="78">
        <v>7.4899999999999994E-2</v>
      </c>
      <c r="K2771" s="78">
        <v>6.3896002999999997</v>
      </c>
      <c r="L2771" s="78">
        <v>0.53549999999999998</v>
      </c>
      <c r="M2771" s="78">
        <f t="shared" si="45"/>
        <v>7.0000003</v>
      </c>
    </row>
    <row r="2772" spans="1:13" x14ac:dyDescent="0.25">
      <c r="A2772" s="2">
        <v>43489</v>
      </c>
      <c r="B2772">
        <v>1</v>
      </c>
      <c r="C2772">
        <v>11</v>
      </c>
      <c r="D2772" s="7">
        <v>9.5496102276884846E-5</v>
      </c>
      <c r="E2772">
        <v>0.53114299332697701</v>
      </c>
      <c r="I2772" s="77">
        <v>44312.291666666664</v>
      </c>
      <c r="J2772" s="78">
        <v>9.6300005999999994E-2</v>
      </c>
      <c r="K2772" s="78">
        <v>8.2151999999999994</v>
      </c>
      <c r="L2772" s="78">
        <v>0.6885</v>
      </c>
      <c r="M2772" s="78">
        <f t="shared" si="45"/>
        <v>9.0000000059999987</v>
      </c>
    </row>
    <row r="2773" spans="1:13" x14ac:dyDescent="0.25">
      <c r="A2773" s="2">
        <v>43489</v>
      </c>
      <c r="B2773">
        <v>1</v>
      </c>
      <c r="C2773">
        <v>12</v>
      </c>
      <c r="D2773" s="7">
        <v>1.6867168291870451E-4</v>
      </c>
      <c r="E2773">
        <v>0.938140724269379</v>
      </c>
      <c r="I2773" s="77">
        <v>44312.333333333336</v>
      </c>
      <c r="J2773" s="78">
        <v>4.2799999999999998E-2</v>
      </c>
      <c r="K2773" s="78">
        <v>3.6511999999999998</v>
      </c>
      <c r="L2773" s="78">
        <v>0.30599999999999999</v>
      </c>
      <c r="M2773" s="78">
        <f t="shared" si="45"/>
        <v>4</v>
      </c>
    </row>
    <row r="2774" spans="1:13" x14ac:dyDescent="0.25">
      <c r="A2774" s="2">
        <v>43489</v>
      </c>
      <c r="B2774">
        <v>1</v>
      </c>
      <c r="C2774">
        <v>13</v>
      </c>
      <c r="D2774" s="7">
        <v>2.5446969834825954E-4</v>
      </c>
      <c r="E2774">
        <v>1.4153436011432201</v>
      </c>
      <c r="I2774" s="77">
        <v>44312.375</v>
      </c>
      <c r="J2774" s="78">
        <v>0.17119999999999999</v>
      </c>
      <c r="K2774" s="78">
        <v>14.604799999999999</v>
      </c>
      <c r="L2774" s="78">
        <v>1.224</v>
      </c>
      <c r="M2774" s="78">
        <f t="shared" si="45"/>
        <v>16</v>
      </c>
    </row>
    <row r="2775" spans="1:13" x14ac:dyDescent="0.25">
      <c r="A2775" s="2">
        <v>43489</v>
      </c>
      <c r="B2775">
        <v>1</v>
      </c>
      <c r="C2775">
        <v>14</v>
      </c>
      <c r="D2775" s="7">
        <v>2.503151912495825E-4</v>
      </c>
      <c r="E2775">
        <v>1.39223650793651</v>
      </c>
      <c r="I2775" s="77">
        <v>44312.416666666664</v>
      </c>
      <c r="J2775" s="78">
        <v>0.36380002</v>
      </c>
      <c r="K2775" s="78">
        <v>31.0352</v>
      </c>
      <c r="L2775" s="78">
        <v>2.6009997999999999</v>
      </c>
      <c r="M2775" s="78">
        <f t="shared" si="45"/>
        <v>33.999999819999999</v>
      </c>
    </row>
    <row r="2776" spans="1:13" x14ac:dyDescent="0.25">
      <c r="A2776" s="2">
        <v>43489</v>
      </c>
      <c r="B2776">
        <v>1</v>
      </c>
      <c r="C2776">
        <v>15</v>
      </c>
      <c r="D2776" s="7">
        <v>2.006790914145143E-4</v>
      </c>
      <c r="E2776">
        <v>1.11616380952381</v>
      </c>
      <c r="I2776" s="77">
        <v>44312.458333333336</v>
      </c>
      <c r="J2776" s="78">
        <v>0.38520001999999998</v>
      </c>
      <c r="K2776" s="78">
        <v>32.860799999999998</v>
      </c>
      <c r="L2776" s="78">
        <v>2.754</v>
      </c>
      <c r="M2776" s="78">
        <f t="shared" si="45"/>
        <v>36.000000019999995</v>
      </c>
    </row>
    <row r="2777" spans="1:13" x14ac:dyDescent="0.25">
      <c r="A2777" s="2">
        <v>43489</v>
      </c>
      <c r="B2777">
        <v>1</v>
      </c>
      <c r="C2777">
        <v>16</v>
      </c>
      <c r="D2777" s="7">
        <v>1.0713814042242217E-4</v>
      </c>
      <c r="E2777">
        <v>0.59589523809523604</v>
      </c>
      <c r="I2777" s="77">
        <v>44312.5</v>
      </c>
      <c r="J2777" s="78">
        <v>0.26750000000000002</v>
      </c>
      <c r="K2777" s="78">
        <v>22.82</v>
      </c>
      <c r="L2777" s="78">
        <v>1.9124999</v>
      </c>
      <c r="M2777" s="78">
        <f t="shared" si="45"/>
        <v>24.999999899999999</v>
      </c>
    </row>
    <row r="2778" spans="1:13" x14ac:dyDescent="0.25">
      <c r="A2778" s="2">
        <v>43489</v>
      </c>
      <c r="B2778">
        <v>1</v>
      </c>
      <c r="C2778">
        <v>17</v>
      </c>
      <c r="D2778" s="7">
        <v>2.3528701612424154E-5</v>
      </c>
      <c r="E2778">
        <v>0.13086507936507899</v>
      </c>
      <c r="I2778" s="77">
        <v>44312.541666666664</v>
      </c>
      <c r="J2778" s="78">
        <v>9.6300005999999994E-2</v>
      </c>
      <c r="K2778" s="78">
        <v>8.2151999999999994</v>
      </c>
      <c r="L2778" s="78">
        <v>0.6885</v>
      </c>
      <c r="M2778" s="78">
        <f t="shared" si="45"/>
        <v>9.0000000059999987</v>
      </c>
    </row>
    <row r="2779" spans="1:13" x14ac:dyDescent="0.25">
      <c r="A2779" s="2">
        <v>43489</v>
      </c>
      <c r="B2779">
        <v>1</v>
      </c>
      <c r="C2779">
        <v>18</v>
      </c>
      <c r="D2779" s="7">
        <v>1.1250512159196895E-6</v>
      </c>
      <c r="E2779">
        <v>6.2574603174603196E-3</v>
      </c>
      <c r="I2779" s="77">
        <v>44312.583333333336</v>
      </c>
      <c r="J2779" s="78">
        <v>0.1177</v>
      </c>
      <c r="K2779" s="78">
        <v>10.040800000000001</v>
      </c>
      <c r="L2779" s="78">
        <v>0.84150000000000003</v>
      </c>
      <c r="M2779" s="78">
        <f t="shared" si="45"/>
        <v>11</v>
      </c>
    </row>
    <row r="2780" spans="1:13" x14ac:dyDescent="0.25">
      <c r="A2780" s="2">
        <v>43489</v>
      </c>
      <c r="B2780">
        <v>1</v>
      </c>
      <c r="C2780">
        <v>19</v>
      </c>
      <c r="D2780" s="7">
        <v>8.2077197934783894E-8</v>
      </c>
      <c r="E2780">
        <v>4.5650793650793998E-4</v>
      </c>
      <c r="I2780" s="77">
        <v>44312.625</v>
      </c>
      <c r="J2780" s="78">
        <v>8.5599999999999996E-2</v>
      </c>
      <c r="K2780" s="78">
        <v>7.3023999999999996</v>
      </c>
      <c r="L2780" s="78">
        <v>0.61199999999999999</v>
      </c>
      <c r="M2780" s="78">
        <f t="shared" si="45"/>
        <v>8</v>
      </c>
    </row>
    <row r="2781" spans="1:13" x14ac:dyDescent="0.25">
      <c r="A2781" s="2">
        <v>43489</v>
      </c>
      <c r="B2781">
        <v>1</v>
      </c>
      <c r="C2781">
        <v>20</v>
      </c>
      <c r="D2781" s="7">
        <v>9.6403607310048626E-8</v>
      </c>
      <c r="E2781">
        <v>5.3619047619048003E-4</v>
      </c>
      <c r="I2781" s="77">
        <v>44312.666666666664</v>
      </c>
      <c r="J2781" s="78">
        <v>3.2099999999999997E-2</v>
      </c>
      <c r="K2781" s="78">
        <v>2.7383999999999999</v>
      </c>
      <c r="L2781" s="78">
        <v>0.22950000000000001</v>
      </c>
      <c r="M2781" s="78">
        <f t="shared" si="45"/>
        <v>2.9999999999999996</v>
      </c>
    </row>
    <row r="2782" spans="1:13" x14ac:dyDescent="0.25">
      <c r="A2782" s="2">
        <v>43489</v>
      </c>
      <c r="B2782">
        <v>1</v>
      </c>
      <c r="C2782">
        <v>21</v>
      </c>
      <c r="D2782" s="7">
        <v>1.1843545599073408E-7</v>
      </c>
      <c r="E2782">
        <v>6.5873015873016004E-4</v>
      </c>
      <c r="I2782" s="77">
        <v>44312.708333333336</v>
      </c>
      <c r="J2782" s="78">
        <v>1.0699999999999999E-2</v>
      </c>
      <c r="K2782" s="78">
        <v>0.91279999999999994</v>
      </c>
      <c r="L2782" s="78">
        <v>7.6499999999999999E-2</v>
      </c>
      <c r="M2782" s="78">
        <f t="shared" si="45"/>
        <v>1</v>
      </c>
    </row>
    <row r="2783" spans="1:13" x14ac:dyDescent="0.25">
      <c r="A2783" s="2">
        <v>43489</v>
      </c>
      <c r="B2783">
        <v>1</v>
      </c>
      <c r="C2783">
        <v>22</v>
      </c>
      <c r="D2783" s="7">
        <v>1.4594672817749678E-7</v>
      </c>
      <c r="E2783">
        <v>8.1174603174602998E-4</v>
      </c>
      <c r="I2783" s="77">
        <v>44312.75</v>
      </c>
      <c r="J2783" s="78">
        <v>0</v>
      </c>
      <c r="K2783" s="78">
        <v>0</v>
      </c>
      <c r="L2783" s="78">
        <v>0</v>
      </c>
      <c r="M2783" s="78">
        <f t="shared" si="45"/>
        <v>0</v>
      </c>
    </row>
    <row r="2784" spans="1:13" x14ac:dyDescent="0.25">
      <c r="A2784" s="2">
        <v>43489</v>
      </c>
      <c r="B2784">
        <v>1</v>
      </c>
      <c r="C2784">
        <v>23</v>
      </c>
      <c r="D2784" s="7">
        <v>1.3578696375997958E-7</v>
      </c>
      <c r="E2784">
        <v>7.5523809523810005E-4</v>
      </c>
      <c r="I2784" s="77">
        <v>44312.791666666664</v>
      </c>
      <c r="J2784" s="78">
        <v>0</v>
      </c>
      <c r="K2784" s="78">
        <v>0</v>
      </c>
      <c r="L2784" s="78">
        <v>0</v>
      </c>
      <c r="M2784" s="78">
        <f t="shared" si="45"/>
        <v>0</v>
      </c>
    </row>
    <row r="2785" spans="1:13" x14ac:dyDescent="0.25">
      <c r="A2785" s="2">
        <v>43489</v>
      </c>
      <c r="B2785">
        <v>1</v>
      </c>
      <c r="C2785">
        <v>24</v>
      </c>
      <c r="D2785" s="7">
        <v>1.2425734346594081E-7</v>
      </c>
      <c r="E2785">
        <v>6.9111111111111001E-4</v>
      </c>
      <c r="I2785" s="77">
        <v>44312.833333333336</v>
      </c>
      <c r="J2785" s="78">
        <v>0</v>
      </c>
      <c r="K2785" s="78">
        <v>0</v>
      </c>
      <c r="L2785" s="78">
        <v>0</v>
      </c>
      <c r="M2785" s="78">
        <f t="shared" si="45"/>
        <v>0</v>
      </c>
    </row>
    <row r="2786" spans="1:13" x14ac:dyDescent="0.25">
      <c r="A2786" s="2">
        <v>43490</v>
      </c>
      <c r="B2786">
        <v>1</v>
      </c>
      <c r="C2786">
        <v>1</v>
      </c>
      <c r="D2786" s="7">
        <v>9.8800855093956854E-8</v>
      </c>
      <c r="E2786">
        <v>5.4952380952380997E-4</v>
      </c>
      <c r="I2786" s="77">
        <v>44312.875</v>
      </c>
      <c r="J2786" s="78">
        <v>0</v>
      </c>
      <c r="K2786" s="78">
        <v>0</v>
      </c>
      <c r="L2786" s="78">
        <v>0</v>
      </c>
      <c r="M2786" s="78">
        <f t="shared" si="45"/>
        <v>0</v>
      </c>
    </row>
    <row r="2787" spans="1:13" x14ac:dyDescent="0.25">
      <c r="A2787" s="2">
        <v>43490</v>
      </c>
      <c r="B2787">
        <v>1</v>
      </c>
      <c r="C2787">
        <v>2</v>
      </c>
      <c r="D2787" s="7">
        <v>1.0308165470807908E-7</v>
      </c>
      <c r="E2787">
        <v>5.7333333333332999E-4</v>
      </c>
      <c r="I2787" s="77">
        <v>44312.916666666664</v>
      </c>
      <c r="J2787" s="78">
        <v>0</v>
      </c>
      <c r="K2787" s="78">
        <v>0</v>
      </c>
      <c r="L2787" s="78">
        <v>0</v>
      </c>
      <c r="M2787" s="78">
        <f t="shared" si="45"/>
        <v>0</v>
      </c>
    </row>
    <row r="2788" spans="1:13" x14ac:dyDescent="0.25">
      <c r="A2788" s="2">
        <v>43490</v>
      </c>
      <c r="B2788">
        <v>1</v>
      </c>
      <c r="C2788">
        <v>3</v>
      </c>
      <c r="D2788" s="7">
        <v>1.3025046292571228E-7</v>
      </c>
      <c r="E2788">
        <v>7.2444444444444E-4</v>
      </c>
      <c r="I2788" s="77">
        <v>44312.958333333336</v>
      </c>
      <c r="J2788" s="78">
        <v>0</v>
      </c>
      <c r="K2788" s="78">
        <v>0</v>
      </c>
      <c r="L2788" s="78">
        <v>0</v>
      </c>
      <c r="M2788" s="78">
        <f t="shared" si="45"/>
        <v>0</v>
      </c>
    </row>
    <row r="2789" spans="1:13" x14ac:dyDescent="0.25">
      <c r="A2789" s="2">
        <v>43490</v>
      </c>
      <c r="B2789">
        <v>1</v>
      </c>
      <c r="C2789">
        <v>4</v>
      </c>
      <c r="D2789" s="7">
        <v>1.2220255965116207E-7</v>
      </c>
      <c r="E2789">
        <v>6.7968253968254001E-4</v>
      </c>
      <c r="I2789" s="77">
        <v>44313</v>
      </c>
      <c r="J2789" s="78">
        <v>0</v>
      </c>
      <c r="K2789" s="78">
        <v>0</v>
      </c>
      <c r="L2789" s="78">
        <v>0</v>
      </c>
      <c r="M2789" s="78">
        <f t="shared" si="45"/>
        <v>0</v>
      </c>
    </row>
    <row r="2790" spans="1:13" x14ac:dyDescent="0.25">
      <c r="A2790" s="2">
        <v>43490</v>
      </c>
      <c r="B2790">
        <v>1</v>
      </c>
      <c r="C2790">
        <v>5</v>
      </c>
      <c r="D2790" s="7">
        <v>1.3789882490294655E-7</v>
      </c>
      <c r="E2790">
        <v>7.6698412698412999E-4</v>
      </c>
      <c r="I2790" s="77">
        <v>44313.041666666664</v>
      </c>
      <c r="J2790" s="78">
        <v>0</v>
      </c>
      <c r="K2790" s="78">
        <v>0</v>
      </c>
      <c r="L2790" s="78">
        <v>0</v>
      </c>
      <c r="M2790" s="78">
        <f t="shared" si="45"/>
        <v>0</v>
      </c>
    </row>
    <row r="2791" spans="1:13" x14ac:dyDescent="0.25">
      <c r="A2791" s="2">
        <v>43490</v>
      </c>
      <c r="B2791">
        <v>1</v>
      </c>
      <c r="C2791">
        <v>6</v>
      </c>
      <c r="D2791" s="7">
        <v>6.7065860621258388E-8</v>
      </c>
      <c r="E2791">
        <v>3.7301587301587002E-4</v>
      </c>
      <c r="I2791" s="77">
        <v>44313.083333333336</v>
      </c>
      <c r="J2791" s="78">
        <v>0</v>
      </c>
      <c r="K2791" s="78">
        <v>0</v>
      </c>
      <c r="L2791" s="78">
        <v>0</v>
      </c>
      <c r="M2791" s="78">
        <f t="shared" si="45"/>
        <v>0</v>
      </c>
    </row>
    <row r="2792" spans="1:13" x14ac:dyDescent="0.25">
      <c r="A2792" s="2">
        <v>43490</v>
      </c>
      <c r="B2792">
        <v>1</v>
      </c>
      <c r="C2792">
        <v>7</v>
      </c>
      <c r="D2792" s="7">
        <v>8.1449347324711369E-8</v>
      </c>
      <c r="E2792">
        <v>4.5301587301587002E-4</v>
      </c>
      <c r="I2792" s="77">
        <v>44313.125</v>
      </c>
      <c r="J2792" s="78">
        <v>0</v>
      </c>
      <c r="K2792" s="78">
        <v>0</v>
      </c>
      <c r="L2792" s="78">
        <v>0</v>
      </c>
      <c r="M2792" s="78">
        <f t="shared" si="45"/>
        <v>0</v>
      </c>
    </row>
    <row r="2793" spans="1:13" x14ac:dyDescent="0.25">
      <c r="A2793" s="2">
        <v>43490</v>
      </c>
      <c r="B2793">
        <v>1</v>
      </c>
      <c r="C2793">
        <v>8</v>
      </c>
      <c r="D2793" s="7">
        <v>8.7842008081802382E-8</v>
      </c>
      <c r="E2793">
        <v>4.8857142857143001E-4</v>
      </c>
      <c r="I2793" s="77">
        <v>44313.166666666664</v>
      </c>
      <c r="J2793" s="78">
        <v>0</v>
      </c>
      <c r="K2793" s="78">
        <v>0</v>
      </c>
      <c r="L2793" s="78">
        <v>0</v>
      </c>
      <c r="M2793" s="78">
        <f t="shared" si="45"/>
        <v>0</v>
      </c>
    </row>
    <row r="2794" spans="1:13" x14ac:dyDescent="0.25">
      <c r="A2794" s="2">
        <v>43490</v>
      </c>
      <c r="B2794">
        <v>1</v>
      </c>
      <c r="C2794">
        <v>9</v>
      </c>
      <c r="D2794" s="7">
        <v>1.8652029454954877E-5</v>
      </c>
      <c r="E2794">
        <v>0.103741351951761</v>
      </c>
      <c r="I2794" s="77">
        <v>44313.208333333336</v>
      </c>
      <c r="J2794" s="78">
        <v>2.1399999999999999E-2</v>
      </c>
      <c r="K2794" s="78">
        <v>1.8255999999999999</v>
      </c>
      <c r="L2794" s="78">
        <v>0.153</v>
      </c>
      <c r="M2794" s="78">
        <f t="shared" si="45"/>
        <v>2</v>
      </c>
    </row>
    <row r="2795" spans="1:13" x14ac:dyDescent="0.25">
      <c r="A2795" s="2">
        <v>43490</v>
      </c>
      <c r="B2795">
        <v>1</v>
      </c>
      <c r="C2795">
        <v>10</v>
      </c>
      <c r="D2795" s="7">
        <v>1.1515799000009234E-4</v>
      </c>
      <c r="E2795">
        <v>0.64050111005391697</v>
      </c>
      <c r="I2795" s="77">
        <v>44313.25</v>
      </c>
      <c r="J2795" s="78">
        <v>9.6300005999999994E-2</v>
      </c>
      <c r="K2795" s="78">
        <v>8.2151999999999994</v>
      </c>
      <c r="L2795" s="78">
        <v>0.6885</v>
      </c>
      <c r="M2795" s="78">
        <f t="shared" si="45"/>
        <v>9.0000000059999987</v>
      </c>
    </row>
    <row r="2796" spans="1:13" x14ac:dyDescent="0.25">
      <c r="A2796" s="2">
        <v>43490</v>
      </c>
      <c r="B2796">
        <v>1</v>
      </c>
      <c r="C2796">
        <v>11</v>
      </c>
      <c r="D2796" s="7">
        <v>2.2394869898302865E-4</v>
      </c>
      <c r="E2796">
        <v>1.2455878249841399</v>
      </c>
      <c r="I2796" s="77">
        <v>44313.291666666664</v>
      </c>
      <c r="J2796" s="78">
        <v>0.20330001</v>
      </c>
      <c r="K2796" s="78">
        <v>17.3432</v>
      </c>
      <c r="L2796" s="78">
        <v>1.4535</v>
      </c>
      <c r="M2796" s="78">
        <f t="shared" si="45"/>
        <v>19.000000010000001</v>
      </c>
    </row>
    <row r="2797" spans="1:13" x14ac:dyDescent="0.25">
      <c r="A2797" s="2">
        <v>43490</v>
      </c>
      <c r="B2797">
        <v>1</v>
      </c>
      <c r="C2797">
        <v>12</v>
      </c>
      <c r="D2797" s="7">
        <v>3.2203030462802523E-4</v>
      </c>
      <c r="E2797">
        <v>1.79111121673004</v>
      </c>
      <c r="I2797" s="77">
        <v>44313.333333333336</v>
      </c>
      <c r="J2797" s="78">
        <v>0.29959999999999998</v>
      </c>
      <c r="K2797" s="78">
        <v>25.558401</v>
      </c>
      <c r="L2797" s="78">
        <v>2.1419999999999999</v>
      </c>
      <c r="M2797" s="78">
        <f t="shared" si="45"/>
        <v>28.000001000000001</v>
      </c>
    </row>
    <row r="2798" spans="1:13" x14ac:dyDescent="0.25">
      <c r="A2798" s="2">
        <v>43490</v>
      </c>
      <c r="B2798">
        <v>1</v>
      </c>
      <c r="C2798">
        <v>13</v>
      </c>
      <c r="D2798" s="7">
        <v>3.85460244519721E-4</v>
      </c>
      <c r="E2798">
        <v>2.1439043395628699</v>
      </c>
      <c r="I2798" s="77">
        <v>44313.375</v>
      </c>
      <c r="J2798" s="78">
        <v>0.3745</v>
      </c>
      <c r="K2798" s="78">
        <v>31.948</v>
      </c>
      <c r="L2798" s="78">
        <v>2.6775000000000002</v>
      </c>
      <c r="M2798" s="78">
        <f t="shared" si="45"/>
        <v>35</v>
      </c>
    </row>
    <row r="2799" spans="1:13" x14ac:dyDescent="0.25">
      <c r="A2799" s="2">
        <v>43490</v>
      </c>
      <c r="B2799">
        <v>1</v>
      </c>
      <c r="C2799">
        <v>14</v>
      </c>
      <c r="D2799" s="7">
        <v>3.6213785744111296E-4</v>
      </c>
      <c r="E2799">
        <v>2.0141867679645502</v>
      </c>
      <c r="I2799" s="77">
        <v>44313.416666666664</v>
      </c>
      <c r="J2799" s="78">
        <v>0.41730001999999999</v>
      </c>
      <c r="K2799" s="78">
        <v>35.599200000000003</v>
      </c>
      <c r="L2799" s="78">
        <v>2.9834999999999998</v>
      </c>
      <c r="M2799" s="78">
        <f t="shared" si="45"/>
        <v>39.000000020000002</v>
      </c>
    </row>
    <row r="2800" spans="1:13" x14ac:dyDescent="0.25">
      <c r="A2800" s="2">
        <v>43490</v>
      </c>
      <c r="B2800">
        <v>1</v>
      </c>
      <c r="C2800">
        <v>15</v>
      </c>
      <c r="D2800" s="7">
        <v>1.3909827334554332E-4</v>
      </c>
      <c r="E2800">
        <v>0.77365537974683496</v>
      </c>
      <c r="I2800" s="77">
        <v>44313.458333333336</v>
      </c>
      <c r="J2800" s="78">
        <v>0.41730001999999999</v>
      </c>
      <c r="K2800" s="78">
        <v>35.599200000000003</v>
      </c>
      <c r="L2800" s="78">
        <v>2.9834999999999998</v>
      </c>
      <c r="M2800" s="78">
        <f t="shared" si="45"/>
        <v>39.000000020000002</v>
      </c>
    </row>
    <row r="2801" spans="1:13" x14ac:dyDescent="0.25">
      <c r="A2801" s="2">
        <v>43490</v>
      </c>
      <c r="B2801">
        <v>1</v>
      </c>
      <c r="C2801">
        <v>16</v>
      </c>
      <c r="D2801" s="7">
        <v>1.0318114807733897E-4</v>
      </c>
      <c r="E2801">
        <v>0.57388670886075899</v>
      </c>
      <c r="I2801" s="77">
        <v>44313.5</v>
      </c>
      <c r="J2801" s="78">
        <v>0.39589999999999997</v>
      </c>
      <c r="K2801" s="78">
        <v>33.773600000000002</v>
      </c>
      <c r="L2801" s="78">
        <v>2.8304999999999998</v>
      </c>
      <c r="M2801" s="78">
        <f t="shared" si="45"/>
        <v>37</v>
      </c>
    </row>
    <row r="2802" spans="1:13" x14ac:dyDescent="0.25">
      <c r="A2802" s="2">
        <v>43490</v>
      </c>
      <c r="B2802">
        <v>1</v>
      </c>
      <c r="C2802">
        <v>17</v>
      </c>
      <c r="D2802" s="7">
        <v>6.9729641465361293E-5</v>
      </c>
      <c r="E2802">
        <v>0.38783164556961902</v>
      </c>
      <c r="I2802" s="77">
        <v>44313.541666666664</v>
      </c>
      <c r="J2802" s="78">
        <v>0.34239999999999998</v>
      </c>
      <c r="K2802" s="78">
        <v>29.209599999999998</v>
      </c>
      <c r="L2802" s="78">
        <v>2.448</v>
      </c>
      <c r="M2802" s="78">
        <f t="shared" si="45"/>
        <v>32</v>
      </c>
    </row>
    <row r="2803" spans="1:13" x14ac:dyDescent="0.25">
      <c r="A2803" s="2">
        <v>43490</v>
      </c>
      <c r="B2803">
        <v>1</v>
      </c>
      <c r="C2803">
        <v>18</v>
      </c>
      <c r="D2803" s="7">
        <v>2.1757299507121893E-6</v>
      </c>
      <c r="E2803">
        <v>1.21012658227848E-2</v>
      </c>
      <c r="I2803" s="77">
        <v>44313.583333333336</v>
      </c>
      <c r="J2803" s="78">
        <v>0.26750000000000002</v>
      </c>
      <c r="K2803" s="78">
        <v>22.82</v>
      </c>
      <c r="L2803" s="78">
        <v>1.9124999</v>
      </c>
      <c r="M2803" s="78">
        <f t="shared" si="45"/>
        <v>24.999999899999999</v>
      </c>
    </row>
    <row r="2804" spans="1:13" x14ac:dyDescent="0.25">
      <c r="A2804" s="2">
        <v>43490</v>
      </c>
      <c r="B2804">
        <v>1</v>
      </c>
      <c r="C2804">
        <v>19</v>
      </c>
      <c r="D2804" s="7">
        <v>1.3632450214190477E-7</v>
      </c>
      <c r="E2804">
        <v>7.5822784810126997E-4</v>
      </c>
      <c r="I2804" s="77">
        <v>44313.625</v>
      </c>
      <c r="J2804" s="78">
        <v>0.1605</v>
      </c>
      <c r="K2804" s="78">
        <v>13.692</v>
      </c>
      <c r="L2804" s="78">
        <v>1.1475</v>
      </c>
      <c r="M2804" s="78">
        <f t="shared" si="45"/>
        <v>15</v>
      </c>
    </row>
    <row r="2805" spans="1:13" x14ac:dyDescent="0.25">
      <c r="A2805" s="2">
        <v>43490</v>
      </c>
      <c r="B2805">
        <v>1</v>
      </c>
      <c r="C2805">
        <v>20</v>
      </c>
      <c r="D2805" s="7">
        <v>1.2596930206267667E-7</v>
      </c>
      <c r="E2805">
        <v>7.006329113924E-4</v>
      </c>
      <c r="I2805" s="77">
        <v>44313.666666666664</v>
      </c>
      <c r="J2805" s="78">
        <v>6.4199999999999993E-2</v>
      </c>
      <c r="K2805" s="78">
        <v>5.4767999999999999</v>
      </c>
      <c r="L2805" s="78">
        <v>0.45900000000000002</v>
      </c>
      <c r="M2805" s="78">
        <f t="shared" si="45"/>
        <v>5.9999999999999991</v>
      </c>
    </row>
    <row r="2806" spans="1:13" x14ac:dyDescent="0.25">
      <c r="A2806" s="2">
        <v>43490</v>
      </c>
      <c r="B2806">
        <v>1</v>
      </c>
      <c r="C2806">
        <v>21</v>
      </c>
      <c r="D2806" s="7">
        <v>1.1146064261101426E-7</v>
      </c>
      <c r="E2806">
        <v>6.1993670886075999E-4</v>
      </c>
      <c r="I2806" s="77">
        <v>44313.708333333336</v>
      </c>
      <c r="J2806" s="78">
        <v>1.0699999999999999E-2</v>
      </c>
      <c r="K2806" s="78">
        <v>0.91279999999999994</v>
      </c>
      <c r="L2806" s="78">
        <v>7.6499999999999999E-2</v>
      </c>
      <c r="M2806" s="78">
        <f t="shared" si="45"/>
        <v>1</v>
      </c>
    </row>
    <row r="2807" spans="1:13" x14ac:dyDescent="0.25">
      <c r="A2807" s="2">
        <v>43490</v>
      </c>
      <c r="B2807">
        <v>1</v>
      </c>
      <c r="C2807">
        <v>22</v>
      </c>
      <c r="D2807" s="7">
        <v>1.190848009111042E-7</v>
      </c>
      <c r="E2807">
        <v>6.6234177215190003E-4</v>
      </c>
      <c r="I2807" s="77">
        <v>44313.75</v>
      </c>
      <c r="J2807" s="78">
        <v>0</v>
      </c>
      <c r="K2807" s="78">
        <v>0</v>
      </c>
      <c r="L2807" s="78">
        <v>0</v>
      </c>
      <c r="M2807" s="78">
        <f t="shared" si="45"/>
        <v>0</v>
      </c>
    </row>
    <row r="2808" spans="1:13" x14ac:dyDescent="0.25">
      <c r="A2808" s="2">
        <v>43490</v>
      </c>
      <c r="B2808">
        <v>1</v>
      </c>
      <c r="C2808">
        <v>23</v>
      </c>
      <c r="D2808" s="7">
        <v>1.079330469796289E-7</v>
      </c>
      <c r="E2808">
        <v>6.003164556962E-4</v>
      </c>
      <c r="I2808" s="77">
        <v>44313.791666666664</v>
      </c>
      <c r="J2808" s="78">
        <v>0</v>
      </c>
      <c r="K2808" s="78">
        <v>0</v>
      </c>
      <c r="L2808" s="78">
        <v>0</v>
      </c>
      <c r="M2808" s="78">
        <f t="shared" si="45"/>
        <v>0</v>
      </c>
    </row>
    <row r="2809" spans="1:13" x14ac:dyDescent="0.25">
      <c r="A2809" s="2">
        <v>43490</v>
      </c>
      <c r="B2809">
        <v>1</v>
      </c>
      <c r="C2809">
        <v>24</v>
      </c>
      <c r="D2809" s="7">
        <v>1.1754858991033955E-7</v>
      </c>
      <c r="E2809">
        <v>6.5379746835443002E-4</v>
      </c>
      <c r="I2809" s="77">
        <v>44313.833333333336</v>
      </c>
      <c r="J2809" s="78">
        <v>0</v>
      </c>
      <c r="K2809" s="78">
        <v>0</v>
      </c>
      <c r="L2809" s="78">
        <v>0</v>
      </c>
      <c r="M2809" s="78">
        <f t="shared" si="45"/>
        <v>0</v>
      </c>
    </row>
    <row r="2810" spans="1:13" x14ac:dyDescent="0.25">
      <c r="A2810" s="2">
        <v>43491</v>
      </c>
      <c r="B2810">
        <v>1</v>
      </c>
      <c r="C2810">
        <v>1</v>
      </c>
      <c r="D2810" s="7">
        <v>9.6078968752559775E-8</v>
      </c>
      <c r="E2810">
        <v>5.3438485804415997E-4</v>
      </c>
      <c r="I2810" s="77">
        <v>44313.875</v>
      </c>
      <c r="J2810" s="78">
        <v>0</v>
      </c>
      <c r="K2810" s="78">
        <v>0</v>
      </c>
      <c r="L2810" s="78">
        <v>0</v>
      </c>
      <c r="M2810" s="78">
        <f t="shared" si="45"/>
        <v>0</v>
      </c>
    </row>
    <row r="2811" spans="1:13" x14ac:dyDescent="0.25">
      <c r="A2811" s="2">
        <v>43491</v>
      </c>
      <c r="B2811">
        <v>1</v>
      </c>
      <c r="C2811">
        <v>2</v>
      </c>
      <c r="D2811" s="7">
        <v>9.3640128341486439E-8</v>
      </c>
      <c r="E2811">
        <v>5.2082018927445003E-4</v>
      </c>
      <c r="I2811" s="77">
        <v>44313.916666666664</v>
      </c>
      <c r="J2811" s="78">
        <v>0</v>
      </c>
      <c r="K2811" s="78">
        <v>0</v>
      </c>
      <c r="L2811" s="78">
        <v>0</v>
      </c>
      <c r="M2811" s="78">
        <f t="shared" si="45"/>
        <v>0</v>
      </c>
    </row>
    <row r="2812" spans="1:13" x14ac:dyDescent="0.25">
      <c r="A2812" s="2">
        <v>43491</v>
      </c>
      <c r="B2812">
        <v>1</v>
      </c>
      <c r="C2812">
        <v>3</v>
      </c>
      <c r="D2812" s="7">
        <v>7.4469708366062921E-8</v>
      </c>
      <c r="E2812">
        <v>4.1419558359621E-4</v>
      </c>
      <c r="I2812" s="77">
        <v>44313.958333333336</v>
      </c>
      <c r="J2812" s="78">
        <v>0</v>
      </c>
      <c r="K2812" s="78">
        <v>0</v>
      </c>
      <c r="L2812" s="78">
        <v>0</v>
      </c>
      <c r="M2812" s="78">
        <f t="shared" si="45"/>
        <v>0</v>
      </c>
    </row>
    <row r="2813" spans="1:13" x14ac:dyDescent="0.25">
      <c r="A2813" s="2">
        <v>43491</v>
      </c>
      <c r="B2813">
        <v>1</v>
      </c>
      <c r="C2813">
        <v>4</v>
      </c>
      <c r="D2813" s="7">
        <v>8.915946805137251E-8</v>
      </c>
      <c r="E2813">
        <v>4.9589905362775995E-4</v>
      </c>
      <c r="I2813" s="77">
        <v>44314</v>
      </c>
      <c r="J2813" s="78">
        <v>0</v>
      </c>
      <c r="K2813" s="78">
        <v>0</v>
      </c>
      <c r="L2813" s="78">
        <v>0</v>
      </c>
      <c r="M2813" s="78">
        <f t="shared" si="45"/>
        <v>0</v>
      </c>
    </row>
    <row r="2814" spans="1:13" x14ac:dyDescent="0.25">
      <c r="A2814" s="2">
        <v>43491</v>
      </c>
      <c r="B2814">
        <v>1</v>
      </c>
      <c r="C2814">
        <v>5</v>
      </c>
      <c r="D2814" s="7">
        <v>9.0860984617239067E-8</v>
      </c>
      <c r="E2814">
        <v>5.0536277602524003E-4</v>
      </c>
      <c r="I2814" s="77">
        <v>44314.041666666664</v>
      </c>
      <c r="J2814" s="78">
        <v>0</v>
      </c>
      <c r="K2814" s="78">
        <v>0</v>
      </c>
      <c r="L2814" s="78">
        <v>0</v>
      </c>
      <c r="M2814" s="78">
        <f t="shared" si="45"/>
        <v>0</v>
      </c>
    </row>
    <row r="2815" spans="1:13" x14ac:dyDescent="0.25">
      <c r="A2815" s="2">
        <v>43491</v>
      </c>
      <c r="B2815">
        <v>1</v>
      </c>
      <c r="C2815">
        <v>6</v>
      </c>
      <c r="D2815" s="7">
        <v>7.2824909019060497E-8</v>
      </c>
      <c r="E2815">
        <v>4.0504731861198999E-4</v>
      </c>
      <c r="I2815" s="77">
        <v>44314.083333333336</v>
      </c>
      <c r="J2815" s="78">
        <v>0</v>
      </c>
      <c r="K2815" s="78">
        <v>0</v>
      </c>
      <c r="L2815" s="78">
        <v>0</v>
      </c>
      <c r="M2815" s="78">
        <f t="shared" si="45"/>
        <v>0</v>
      </c>
    </row>
    <row r="2816" spans="1:13" x14ac:dyDescent="0.25">
      <c r="A2816" s="2">
        <v>43491</v>
      </c>
      <c r="B2816">
        <v>1</v>
      </c>
      <c r="C2816">
        <v>7</v>
      </c>
      <c r="D2816" s="7">
        <v>8.9726640239994104E-8</v>
      </c>
      <c r="E2816">
        <v>4.9905362776024999E-4</v>
      </c>
      <c r="I2816" s="77">
        <v>44314.125</v>
      </c>
      <c r="J2816" s="78">
        <v>0</v>
      </c>
      <c r="K2816" s="78">
        <v>0</v>
      </c>
      <c r="L2816" s="78">
        <v>0</v>
      </c>
      <c r="M2816" s="78">
        <f t="shared" si="45"/>
        <v>0</v>
      </c>
    </row>
    <row r="2817" spans="1:13" x14ac:dyDescent="0.25">
      <c r="A2817" s="2">
        <v>43491</v>
      </c>
      <c r="B2817">
        <v>1</v>
      </c>
      <c r="C2817">
        <v>8</v>
      </c>
      <c r="D2817" s="7">
        <v>9.5114776031903638E-8</v>
      </c>
      <c r="E2817">
        <v>5.2902208201893004E-4</v>
      </c>
      <c r="I2817" s="77">
        <v>44314.166666666664</v>
      </c>
      <c r="J2817" s="78">
        <v>0</v>
      </c>
      <c r="K2817" s="78">
        <v>0</v>
      </c>
      <c r="L2817" s="78">
        <v>0</v>
      </c>
      <c r="M2817" s="78">
        <f t="shared" si="45"/>
        <v>0</v>
      </c>
    </row>
    <row r="2818" spans="1:13" x14ac:dyDescent="0.25">
      <c r="A2818" s="2">
        <v>43491</v>
      </c>
      <c r="B2818">
        <v>1</v>
      </c>
      <c r="C2818">
        <v>9</v>
      </c>
      <c r="D2818" s="7">
        <v>2.2909308652804673E-5</v>
      </c>
      <c r="E2818">
        <v>0.127420056764428</v>
      </c>
      <c r="I2818" s="77">
        <v>44314.208333333336</v>
      </c>
      <c r="J2818" s="78">
        <v>1.0699999999999999E-2</v>
      </c>
      <c r="K2818" s="78">
        <v>0.91279999999999994</v>
      </c>
      <c r="L2818" s="78">
        <v>7.6499999999999999E-2</v>
      </c>
      <c r="M2818" s="78">
        <f t="shared" si="45"/>
        <v>1</v>
      </c>
    </row>
    <row r="2819" spans="1:13" x14ac:dyDescent="0.25">
      <c r="A2819" s="2">
        <v>43491</v>
      </c>
      <c r="B2819">
        <v>1</v>
      </c>
      <c r="C2819">
        <v>10</v>
      </c>
      <c r="D2819" s="7">
        <v>1.503278413758516E-4</v>
      </c>
      <c r="E2819">
        <v>0.83611349306431004</v>
      </c>
      <c r="I2819" s="77">
        <v>44314.25</v>
      </c>
      <c r="J2819" s="78">
        <v>6.4199999999999993E-2</v>
      </c>
      <c r="K2819" s="78">
        <v>5.4767999999999999</v>
      </c>
      <c r="L2819" s="78">
        <v>0.45900000000000002</v>
      </c>
      <c r="M2819" s="78">
        <f t="shared" si="45"/>
        <v>5.9999999999999991</v>
      </c>
    </row>
    <row r="2820" spans="1:13" x14ac:dyDescent="0.25">
      <c r="A2820" s="2">
        <v>43491</v>
      </c>
      <c r="B2820">
        <v>1</v>
      </c>
      <c r="C2820">
        <v>11</v>
      </c>
      <c r="D2820" s="7">
        <v>2.8128825215501354E-4</v>
      </c>
      <c r="E2820">
        <v>1.5645066204287501</v>
      </c>
      <c r="I2820" s="77">
        <v>44314.291666666664</v>
      </c>
      <c r="J2820" s="78">
        <v>0.1391</v>
      </c>
      <c r="K2820" s="78">
        <v>11.866400000000001</v>
      </c>
      <c r="L2820" s="78">
        <v>0.99450000000000005</v>
      </c>
      <c r="M2820" s="78">
        <f t="shared" si="45"/>
        <v>13.000000000000002</v>
      </c>
    </row>
    <row r="2821" spans="1:13" x14ac:dyDescent="0.25">
      <c r="A2821" s="2">
        <v>43491</v>
      </c>
      <c r="B2821">
        <v>1</v>
      </c>
      <c r="C2821">
        <v>12</v>
      </c>
      <c r="D2821" s="7">
        <v>3.7803626715998098E-4</v>
      </c>
      <c r="E2821">
        <v>2.1026126693980398</v>
      </c>
      <c r="I2821" s="77">
        <v>44314.333333333336</v>
      </c>
      <c r="J2821" s="78">
        <v>0.25679999999999997</v>
      </c>
      <c r="K2821" s="78">
        <v>21.9072</v>
      </c>
      <c r="L2821" s="78">
        <v>1.8360000000000001</v>
      </c>
      <c r="M2821" s="78">
        <f t="shared" si="45"/>
        <v>23.999999999999996</v>
      </c>
    </row>
    <row r="2822" spans="1:13" x14ac:dyDescent="0.25">
      <c r="A2822" s="2">
        <v>43491</v>
      </c>
      <c r="B2822">
        <v>1</v>
      </c>
      <c r="C2822">
        <v>13</v>
      </c>
      <c r="D2822" s="7">
        <v>4.2444246320861055E-4</v>
      </c>
      <c r="E2822">
        <v>2.36072085696282</v>
      </c>
      <c r="I2822" s="77">
        <v>44314.375</v>
      </c>
      <c r="J2822" s="78">
        <v>0.34239999999999998</v>
      </c>
      <c r="K2822" s="78">
        <v>29.209599999999998</v>
      </c>
      <c r="L2822" s="78">
        <v>2.448</v>
      </c>
      <c r="M2822" s="78">
        <f t="shared" ref="M2822:M2885" si="46">SUM(J2822:L2822)</f>
        <v>32</v>
      </c>
    </row>
    <row r="2823" spans="1:13" x14ac:dyDescent="0.25">
      <c r="A2823" s="2">
        <v>43491</v>
      </c>
      <c r="B2823">
        <v>1</v>
      </c>
      <c r="C2823">
        <v>14</v>
      </c>
      <c r="D2823" s="7">
        <v>4.1658966155481405E-4</v>
      </c>
      <c r="E2823">
        <v>2.3170440944881898</v>
      </c>
      <c r="I2823" s="77">
        <v>44314.416666666664</v>
      </c>
      <c r="J2823" s="78">
        <v>0.39589999999999997</v>
      </c>
      <c r="K2823" s="78">
        <v>33.773600000000002</v>
      </c>
      <c r="L2823" s="78">
        <v>2.8304999999999998</v>
      </c>
      <c r="M2823" s="78">
        <f t="shared" si="46"/>
        <v>37</v>
      </c>
    </row>
    <row r="2824" spans="1:13" x14ac:dyDescent="0.25">
      <c r="A2824" s="2">
        <v>43491</v>
      </c>
      <c r="B2824">
        <v>1</v>
      </c>
      <c r="C2824">
        <v>15</v>
      </c>
      <c r="D2824" s="7">
        <v>3.4728313860122158E-4</v>
      </c>
      <c r="E2824">
        <v>1.93156580604535</v>
      </c>
      <c r="I2824" s="77">
        <v>44314.458333333336</v>
      </c>
      <c r="J2824" s="78">
        <v>0.40660003</v>
      </c>
      <c r="K2824" s="78">
        <v>34.686399999999999</v>
      </c>
      <c r="L2824" s="78">
        <v>2.907</v>
      </c>
      <c r="M2824" s="78">
        <f t="shared" si="46"/>
        <v>38.000000029999995</v>
      </c>
    </row>
    <row r="2825" spans="1:13" x14ac:dyDescent="0.25">
      <c r="A2825" s="2">
        <v>43491</v>
      </c>
      <c r="B2825">
        <v>1</v>
      </c>
      <c r="C2825">
        <v>16</v>
      </c>
      <c r="D2825" s="7">
        <v>2.2770404506840405E-4</v>
      </c>
      <c r="E2825">
        <v>1.2664748110831301</v>
      </c>
      <c r="I2825" s="77">
        <v>44314.5</v>
      </c>
      <c r="J2825" s="78">
        <v>0.38520001999999998</v>
      </c>
      <c r="K2825" s="78">
        <v>32.860799999999998</v>
      </c>
      <c r="L2825" s="78">
        <v>2.754</v>
      </c>
      <c r="M2825" s="78">
        <f t="shared" si="46"/>
        <v>36.000000019999995</v>
      </c>
    </row>
    <row r="2826" spans="1:13" x14ac:dyDescent="0.25">
      <c r="A2826" s="2">
        <v>43491</v>
      </c>
      <c r="B2826">
        <v>1</v>
      </c>
      <c r="C2826">
        <v>17</v>
      </c>
      <c r="D2826" s="7">
        <v>8.310103598774912E-5</v>
      </c>
      <c r="E2826">
        <v>0.46220245591939502</v>
      </c>
      <c r="I2826" s="77">
        <v>44314.541666666664</v>
      </c>
      <c r="J2826" s="78">
        <v>0.35310000000000002</v>
      </c>
      <c r="K2826" s="78">
        <v>30.122399999999999</v>
      </c>
      <c r="L2826" s="78">
        <v>2.5245000000000002</v>
      </c>
      <c r="M2826" s="78">
        <f t="shared" si="46"/>
        <v>33</v>
      </c>
    </row>
    <row r="2827" spans="1:13" x14ac:dyDescent="0.25">
      <c r="A2827" s="2">
        <v>43491</v>
      </c>
      <c r="B2827">
        <v>1</v>
      </c>
      <c r="C2827">
        <v>18</v>
      </c>
      <c r="D2827" s="7">
        <v>2.5074864611254215E-6</v>
      </c>
      <c r="E2827">
        <v>1.3946473551637299E-2</v>
      </c>
      <c r="I2827" s="77">
        <v>44314.583333333336</v>
      </c>
      <c r="J2827" s="78">
        <v>0.2782</v>
      </c>
      <c r="K2827" s="78">
        <v>23.732800000000001</v>
      </c>
      <c r="L2827" s="78">
        <v>1.9890000000000001</v>
      </c>
      <c r="M2827" s="78">
        <f t="shared" si="46"/>
        <v>26.000000000000004</v>
      </c>
    </row>
    <row r="2828" spans="1:13" x14ac:dyDescent="0.25">
      <c r="A2828" s="2">
        <v>43491</v>
      </c>
      <c r="B2828">
        <v>1</v>
      </c>
      <c r="C2828">
        <v>19</v>
      </c>
      <c r="D2828" s="7">
        <v>1.1701301564876168E-7</v>
      </c>
      <c r="E2828">
        <v>6.5081863979848996E-4</v>
      </c>
      <c r="I2828" s="77">
        <v>44314.625</v>
      </c>
      <c r="J2828" s="78">
        <v>0.1605</v>
      </c>
      <c r="K2828" s="78">
        <v>13.692</v>
      </c>
      <c r="L2828" s="78">
        <v>1.1475</v>
      </c>
      <c r="M2828" s="78">
        <f t="shared" si="46"/>
        <v>15</v>
      </c>
    </row>
    <row r="2829" spans="1:13" x14ac:dyDescent="0.25">
      <c r="A2829" s="2">
        <v>43491</v>
      </c>
      <c r="B2829">
        <v>1</v>
      </c>
      <c r="C2829">
        <v>20</v>
      </c>
      <c r="D2829" s="7">
        <v>1.2465537516138051E-7</v>
      </c>
      <c r="E2829">
        <v>6.9332493702771003E-4</v>
      </c>
      <c r="I2829" s="77">
        <v>44314.666666666664</v>
      </c>
      <c r="J2829" s="78">
        <v>6.4199999999999993E-2</v>
      </c>
      <c r="K2829" s="78">
        <v>5.4767999999999999</v>
      </c>
      <c r="L2829" s="78">
        <v>0.45900000000000002</v>
      </c>
      <c r="M2829" s="78">
        <f t="shared" si="46"/>
        <v>5.9999999999999991</v>
      </c>
    </row>
    <row r="2830" spans="1:13" x14ac:dyDescent="0.25">
      <c r="A2830" s="2">
        <v>43491</v>
      </c>
      <c r="B2830">
        <v>1</v>
      </c>
      <c r="C2830">
        <v>21</v>
      </c>
      <c r="D2830" s="7">
        <v>2.2989349615366181E-7</v>
      </c>
      <c r="E2830">
        <v>1.2786523929470999E-3</v>
      </c>
      <c r="I2830" s="77">
        <v>44314.708333333336</v>
      </c>
      <c r="J2830" s="78">
        <v>1.0699999999999999E-2</v>
      </c>
      <c r="K2830" s="78">
        <v>0.91279999999999994</v>
      </c>
      <c r="L2830" s="78">
        <v>7.6499999999999999E-2</v>
      </c>
      <c r="M2830" s="78">
        <f t="shared" si="46"/>
        <v>1</v>
      </c>
    </row>
    <row r="2831" spans="1:13" x14ac:dyDescent="0.25">
      <c r="A2831" s="2">
        <v>43491</v>
      </c>
      <c r="B2831">
        <v>1</v>
      </c>
      <c r="C2831">
        <v>22</v>
      </c>
      <c r="D2831" s="7">
        <v>1.4531805088068279E-7</v>
      </c>
      <c r="E2831">
        <v>8.0824937027707997E-4</v>
      </c>
      <c r="I2831" s="77">
        <v>44314.75</v>
      </c>
      <c r="J2831" s="78">
        <v>0</v>
      </c>
      <c r="K2831" s="78">
        <v>0</v>
      </c>
      <c r="L2831" s="78">
        <v>0</v>
      </c>
      <c r="M2831" s="78">
        <f t="shared" si="46"/>
        <v>0</v>
      </c>
    </row>
    <row r="2832" spans="1:13" x14ac:dyDescent="0.25">
      <c r="A2832" s="2">
        <v>43491</v>
      </c>
      <c r="B2832">
        <v>1</v>
      </c>
      <c r="C2832">
        <v>23</v>
      </c>
      <c r="D2832" s="7">
        <v>1.0937065613614285E-7</v>
      </c>
      <c r="E2832">
        <v>6.0831234256927E-4</v>
      </c>
      <c r="I2832" s="77">
        <v>44314.791666666664</v>
      </c>
      <c r="J2832" s="78">
        <v>0</v>
      </c>
      <c r="K2832" s="78">
        <v>0</v>
      </c>
      <c r="L2832" s="78">
        <v>0</v>
      </c>
      <c r="M2832" s="78">
        <f t="shared" si="46"/>
        <v>0</v>
      </c>
    </row>
    <row r="2833" spans="1:13" x14ac:dyDescent="0.25">
      <c r="A2833" s="2">
        <v>43491</v>
      </c>
      <c r="B2833">
        <v>1</v>
      </c>
      <c r="C2833">
        <v>24</v>
      </c>
      <c r="D2833" s="7">
        <v>1.9411593162051493E-7</v>
      </c>
      <c r="E2833">
        <v>1.0796599496221699E-3</v>
      </c>
      <c r="I2833" s="77">
        <v>44314.833333333336</v>
      </c>
      <c r="J2833" s="78">
        <v>0</v>
      </c>
      <c r="K2833" s="78">
        <v>0</v>
      </c>
      <c r="L2833" s="78">
        <v>0</v>
      </c>
      <c r="M2833" s="78">
        <f t="shared" si="46"/>
        <v>0</v>
      </c>
    </row>
    <row r="2834" spans="1:13" x14ac:dyDescent="0.25">
      <c r="A2834" s="2">
        <v>43492</v>
      </c>
      <c r="B2834">
        <v>1</v>
      </c>
      <c r="C2834">
        <v>1</v>
      </c>
      <c r="D2834" s="7">
        <v>1.0847470931741922E-7</v>
      </c>
      <c r="E2834">
        <v>6.0332914572863998E-4</v>
      </c>
      <c r="I2834" s="77">
        <v>44314.875</v>
      </c>
      <c r="J2834" s="78">
        <v>0</v>
      </c>
      <c r="K2834" s="78">
        <v>0</v>
      </c>
      <c r="L2834" s="78">
        <v>0</v>
      </c>
      <c r="M2834" s="78">
        <f t="shared" si="46"/>
        <v>0</v>
      </c>
    </row>
    <row r="2835" spans="1:13" x14ac:dyDescent="0.25">
      <c r="A2835" s="2">
        <v>43492</v>
      </c>
      <c r="B2835">
        <v>1</v>
      </c>
      <c r="C2835">
        <v>2</v>
      </c>
      <c r="D2835" s="7">
        <v>8.2725376965132179E-8</v>
      </c>
      <c r="E2835">
        <v>4.6011306532663001E-4</v>
      </c>
      <c r="I2835" s="77">
        <v>44314.916666666664</v>
      </c>
      <c r="J2835" s="78">
        <v>0</v>
      </c>
      <c r="K2835" s="78">
        <v>0</v>
      </c>
      <c r="L2835" s="78">
        <v>0</v>
      </c>
      <c r="M2835" s="78">
        <f t="shared" si="46"/>
        <v>0</v>
      </c>
    </row>
    <row r="2836" spans="1:13" x14ac:dyDescent="0.25">
      <c r="A2836" s="2">
        <v>43492</v>
      </c>
      <c r="B2836">
        <v>1</v>
      </c>
      <c r="C2836">
        <v>3</v>
      </c>
      <c r="D2836" s="7">
        <v>7.0641260466471494E-8</v>
      </c>
      <c r="E2836">
        <v>3.9290201005025001E-4</v>
      </c>
      <c r="I2836" s="77">
        <v>44314.958333333336</v>
      </c>
      <c r="J2836" s="78">
        <v>0</v>
      </c>
      <c r="K2836" s="78">
        <v>0</v>
      </c>
      <c r="L2836" s="78">
        <v>0</v>
      </c>
      <c r="M2836" s="78">
        <f t="shared" si="46"/>
        <v>0</v>
      </c>
    </row>
    <row r="2837" spans="1:13" x14ac:dyDescent="0.25">
      <c r="A2837" s="2">
        <v>43492</v>
      </c>
      <c r="B2837">
        <v>1</v>
      </c>
      <c r="C2837">
        <v>4</v>
      </c>
      <c r="D2837" s="7">
        <v>8.6056979177380059E-8</v>
      </c>
      <c r="E2837">
        <v>4.786432160804E-4</v>
      </c>
      <c r="I2837" s="77">
        <v>44315</v>
      </c>
      <c r="J2837" s="78">
        <v>0</v>
      </c>
      <c r="K2837" s="78">
        <v>0</v>
      </c>
      <c r="L2837" s="78">
        <v>0</v>
      </c>
      <c r="M2837" s="78">
        <f t="shared" si="46"/>
        <v>0</v>
      </c>
    </row>
    <row r="2838" spans="1:13" x14ac:dyDescent="0.25">
      <c r="A2838" s="2">
        <v>43492</v>
      </c>
      <c r="B2838">
        <v>1</v>
      </c>
      <c r="C2838">
        <v>5</v>
      </c>
      <c r="D2838" s="7">
        <v>8.7073400191286427E-8</v>
      </c>
      <c r="E2838">
        <v>4.8429648241206001E-4</v>
      </c>
      <c r="I2838" s="77">
        <v>44315.041666666664</v>
      </c>
      <c r="J2838" s="78">
        <v>0</v>
      </c>
      <c r="K2838" s="78">
        <v>0</v>
      </c>
      <c r="L2838" s="78">
        <v>0</v>
      </c>
      <c r="M2838" s="78">
        <f t="shared" si="46"/>
        <v>0</v>
      </c>
    </row>
    <row r="2839" spans="1:13" x14ac:dyDescent="0.25">
      <c r="A2839" s="2">
        <v>43492</v>
      </c>
      <c r="B2839">
        <v>1</v>
      </c>
      <c r="C2839">
        <v>6</v>
      </c>
      <c r="D2839" s="7">
        <v>6.9173096779718032E-8</v>
      </c>
      <c r="E2839">
        <v>3.8473618090451999E-4</v>
      </c>
      <c r="I2839" s="77">
        <v>44315.083333333336</v>
      </c>
      <c r="J2839" s="78">
        <v>0</v>
      </c>
      <c r="K2839" s="78">
        <v>0</v>
      </c>
      <c r="L2839" s="78">
        <v>0</v>
      </c>
      <c r="M2839" s="78">
        <f t="shared" si="46"/>
        <v>0</v>
      </c>
    </row>
    <row r="2840" spans="1:13" x14ac:dyDescent="0.25">
      <c r="A2840" s="2">
        <v>43492</v>
      </c>
      <c r="B2840">
        <v>1</v>
      </c>
      <c r="C2840">
        <v>7</v>
      </c>
      <c r="D2840" s="7">
        <v>7.9450242586990409E-8</v>
      </c>
      <c r="E2840">
        <v>4.4189698492462E-4</v>
      </c>
      <c r="I2840" s="77">
        <v>44315.125</v>
      </c>
      <c r="J2840" s="78">
        <v>0</v>
      </c>
      <c r="K2840" s="78">
        <v>0</v>
      </c>
      <c r="L2840" s="78">
        <v>0</v>
      </c>
      <c r="M2840" s="78">
        <f t="shared" si="46"/>
        <v>0</v>
      </c>
    </row>
    <row r="2841" spans="1:13" x14ac:dyDescent="0.25">
      <c r="A2841" s="2">
        <v>43492</v>
      </c>
      <c r="B2841">
        <v>1</v>
      </c>
      <c r="C2841">
        <v>8</v>
      </c>
      <c r="D2841" s="7">
        <v>9.9948066367430839E-8</v>
      </c>
      <c r="E2841">
        <v>5.5590452261306998E-4</v>
      </c>
      <c r="I2841" s="77">
        <v>44315.166666666664</v>
      </c>
      <c r="J2841" s="78">
        <v>0</v>
      </c>
      <c r="K2841" s="78">
        <v>0</v>
      </c>
      <c r="L2841" s="78">
        <v>0</v>
      </c>
      <c r="M2841" s="78">
        <f t="shared" si="46"/>
        <v>0</v>
      </c>
    </row>
    <row r="2842" spans="1:13" x14ac:dyDescent="0.25">
      <c r="A2842" s="2">
        <v>43492</v>
      </c>
      <c r="B2842">
        <v>1</v>
      </c>
      <c r="C2842">
        <v>9</v>
      </c>
      <c r="D2842" s="7">
        <v>5.424234120282946E-6</v>
      </c>
      <c r="E2842">
        <v>3.0169230769230799E-2</v>
      </c>
      <c r="I2842" s="77">
        <v>44315.208333333336</v>
      </c>
      <c r="J2842" s="78">
        <v>0</v>
      </c>
      <c r="K2842" s="78">
        <v>0</v>
      </c>
      <c r="L2842" s="78">
        <v>0</v>
      </c>
      <c r="M2842" s="78">
        <f t="shared" si="46"/>
        <v>0</v>
      </c>
    </row>
    <row r="2843" spans="1:13" x14ac:dyDescent="0.25">
      <c r="A2843" s="2">
        <v>43492</v>
      </c>
      <c r="B2843">
        <v>1</v>
      </c>
      <c r="C2843">
        <v>10</v>
      </c>
      <c r="D2843" s="7">
        <v>7.1892377537602521E-5</v>
      </c>
      <c r="E2843">
        <v>0.39986064030131802</v>
      </c>
      <c r="I2843" s="77">
        <v>44315.25</v>
      </c>
      <c r="J2843" s="78">
        <v>3.2099999999999997E-2</v>
      </c>
      <c r="K2843" s="78">
        <v>2.7383999999999999</v>
      </c>
      <c r="L2843" s="78">
        <v>0.22950000000000001</v>
      </c>
      <c r="M2843" s="78">
        <f t="shared" si="46"/>
        <v>2.9999999999999996</v>
      </c>
    </row>
    <row r="2844" spans="1:13" x14ac:dyDescent="0.25">
      <c r="A2844" s="2">
        <v>43492</v>
      </c>
      <c r="B2844">
        <v>1</v>
      </c>
      <c r="C2844">
        <v>11</v>
      </c>
      <c r="D2844" s="7">
        <v>1.4744614475194226E-4</v>
      </c>
      <c r="E2844">
        <v>0.82008568738229803</v>
      </c>
      <c r="I2844" s="77">
        <v>44315.291666666664</v>
      </c>
      <c r="J2844" s="78">
        <v>9.6300005999999994E-2</v>
      </c>
      <c r="K2844" s="78">
        <v>8.2151999999999994</v>
      </c>
      <c r="L2844" s="78">
        <v>0.6885</v>
      </c>
      <c r="M2844" s="78">
        <f t="shared" si="46"/>
        <v>9.0000000059999987</v>
      </c>
    </row>
    <row r="2845" spans="1:13" x14ac:dyDescent="0.25">
      <c r="A2845" s="2">
        <v>43492</v>
      </c>
      <c r="B2845">
        <v>1</v>
      </c>
      <c r="C2845">
        <v>12</v>
      </c>
      <c r="D2845" s="7">
        <v>2.695135147490976E-4</v>
      </c>
      <c r="E2845">
        <v>1.49901631116687</v>
      </c>
      <c r="I2845" s="77">
        <v>44315.333333333336</v>
      </c>
      <c r="J2845" s="78">
        <v>0.18190001</v>
      </c>
      <c r="K2845" s="78">
        <v>15.5176</v>
      </c>
      <c r="L2845" s="78">
        <v>1.3004998999999999</v>
      </c>
      <c r="M2845" s="78">
        <f t="shared" si="46"/>
        <v>16.99999991</v>
      </c>
    </row>
    <row r="2846" spans="1:13" x14ac:dyDescent="0.25">
      <c r="A2846" s="2">
        <v>43492</v>
      </c>
      <c r="B2846">
        <v>1</v>
      </c>
      <c r="C2846">
        <v>13</v>
      </c>
      <c r="D2846" s="7">
        <v>4.3781186601613567E-4</v>
      </c>
      <c r="E2846">
        <v>2.4350805895265002</v>
      </c>
      <c r="I2846" s="77">
        <v>44315.375</v>
      </c>
      <c r="J2846" s="78">
        <v>0.20330001</v>
      </c>
      <c r="K2846" s="78">
        <v>17.3432</v>
      </c>
      <c r="L2846" s="78">
        <v>1.4535</v>
      </c>
      <c r="M2846" s="78">
        <f t="shared" si="46"/>
        <v>19.000000010000001</v>
      </c>
    </row>
    <row r="2847" spans="1:13" x14ac:dyDescent="0.25">
      <c r="A2847" s="2">
        <v>43492</v>
      </c>
      <c r="B2847">
        <v>1</v>
      </c>
      <c r="C2847">
        <v>14</v>
      </c>
      <c r="D2847" s="7">
        <v>4.3879869716634127E-4</v>
      </c>
      <c r="E2847">
        <v>2.44056927899687</v>
      </c>
      <c r="I2847" s="77">
        <v>44315.416666666664</v>
      </c>
      <c r="J2847" s="78">
        <v>0.24610001000000001</v>
      </c>
      <c r="K2847" s="78">
        <v>20.994399999999999</v>
      </c>
      <c r="L2847" s="78">
        <v>1.7595000000000001</v>
      </c>
      <c r="M2847" s="78">
        <f t="shared" si="46"/>
        <v>23.000000009999997</v>
      </c>
    </row>
    <row r="2848" spans="1:13" x14ac:dyDescent="0.25">
      <c r="A2848" s="2">
        <v>43492</v>
      </c>
      <c r="B2848">
        <v>1</v>
      </c>
      <c r="C2848">
        <v>15</v>
      </c>
      <c r="D2848" s="7">
        <v>3.5650553937708392E-4</v>
      </c>
      <c r="E2848">
        <v>1.9828601880877701</v>
      </c>
      <c r="I2848" s="77">
        <v>44315.458333333336</v>
      </c>
      <c r="J2848" s="78">
        <v>0.2782</v>
      </c>
      <c r="K2848" s="78">
        <v>23.732800000000001</v>
      </c>
      <c r="L2848" s="78">
        <v>1.9890000000000001</v>
      </c>
      <c r="M2848" s="78">
        <f t="shared" si="46"/>
        <v>26.000000000000004</v>
      </c>
    </row>
    <row r="2849" spans="1:13" x14ac:dyDescent="0.25">
      <c r="A2849" s="2">
        <v>43492</v>
      </c>
      <c r="B2849">
        <v>1</v>
      </c>
      <c r="C2849">
        <v>16</v>
      </c>
      <c r="D2849" s="7">
        <v>2.2715797715928298E-4</v>
      </c>
      <c r="E2849">
        <v>1.2634376175548601</v>
      </c>
      <c r="I2849" s="77">
        <v>44315.5</v>
      </c>
      <c r="J2849" s="78">
        <v>0.28890001999999998</v>
      </c>
      <c r="K2849" s="78">
        <v>24.645600999999999</v>
      </c>
      <c r="L2849" s="78">
        <v>2.0655000000000001</v>
      </c>
      <c r="M2849" s="78">
        <f t="shared" si="46"/>
        <v>27.000001019999999</v>
      </c>
    </row>
    <row r="2850" spans="1:13" x14ac:dyDescent="0.25">
      <c r="A2850" s="2">
        <v>43492</v>
      </c>
      <c r="B2850">
        <v>1</v>
      </c>
      <c r="C2850">
        <v>17</v>
      </c>
      <c r="D2850" s="7">
        <v>5.1065717642384029E-5</v>
      </c>
      <c r="E2850">
        <v>0.28402413793103398</v>
      </c>
      <c r="I2850" s="77">
        <v>44315.541666666664</v>
      </c>
      <c r="J2850" s="78">
        <v>0.25679999999999997</v>
      </c>
      <c r="K2850" s="78">
        <v>21.9072</v>
      </c>
      <c r="L2850" s="78">
        <v>1.8360000000000001</v>
      </c>
      <c r="M2850" s="78">
        <f t="shared" si="46"/>
        <v>23.999999999999996</v>
      </c>
    </row>
    <row r="2851" spans="1:13" x14ac:dyDescent="0.25">
      <c r="A2851" s="2">
        <v>43492</v>
      </c>
      <c r="B2851">
        <v>1</v>
      </c>
      <c r="C2851">
        <v>18</v>
      </c>
      <c r="D2851" s="7">
        <v>1.1189473413936199E-6</v>
      </c>
      <c r="E2851">
        <v>6.2235109717868296E-3</v>
      </c>
      <c r="I2851" s="77">
        <v>44315.583333333336</v>
      </c>
      <c r="J2851" s="78">
        <v>0.1391</v>
      </c>
      <c r="K2851" s="78">
        <v>11.866400000000001</v>
      </c>
      <c r="L2851" s="78">
        <v>0.99450000000000005</v>
      </c>
      <c r="M2851" s="78">
        <f t="shared" si="46"/>
        <v>13.000000000000002</v>
      </c>
    </row>
    <row r="2852" spans="1:13" x14ac:dyDescent="0.25">
      <c r="A2852" s="2">
        <v>43492</v>
      </c>
      <c r="B2852">
        <v>1</v>
      </c>
      <c r="C2852">
        <v>19</v>
      </c>
      <c r="D2852" s="7">
        <v>2.1293421930111859E-7</v>
      </c>
      <c r="E2852">
        <v>1.1843260188087799E-3</v>
      </c>
      <c r="I2852" s="77">
        <v>44315.625</v>
      </c>
      <c r="J2852" s="78">
        <v>6.4199999999999993E-2</v>
      </c>
      <c r="K2852" s="78">
        <v>5.4767999999999999</v>
      </c>
      <c r="L2852" s="78">
        <v>0.45900000000000002</v>
      </c>
      <c r="M2852" s="78">
        <f t="shared" si="46"/>
        <v>5.9999999999999991</v>
      </c>
    </row>
    <row r="2853" spans="1:13" x14ac:dyDescent="0.25">
      <c r="A2853" s="2">
        <v>43492</v>
      </c>
      <c r="B2853">
        <v>1</v>
      </c>
      <c r="C2853">
        <v>20</v>
      </c>
      <c r="D2853" s="7">
        <v>2.0453633717410135E-7</v>
      </c>
      <c r="E2853">
        <v>1.1376175548589299E-3</v>
      </c>
      <c r="I2853" s="77">
        <v>44315.666666666664</v>
      </c>
      <c r="J2853" s="78">
        <v>1.0699999999999999E-2</v>
      </c>
      <c r="K2853" s="78">
        <v>0.91279999999999994</v>
      </c>
      <c r="L2853" s="78">
        <v>7.6499999999999999E-2</v>
      </c>
      <c r="M2853" s="78">
        <f t="shared" si="46"/>
        <v>1</v>
      </c>
    </row>
    <row r="2854" spans="1:13" x14ac:dyDescent="0.25">
      <c r="A2854" s="2">
        <v>43492</v>
      </c>
      <c r="B2854">
        <v>1</v>
      </c>
      <c r="C2854">
        <v>21</v>
      </c>
      <c r="D2854" s="7">
        <v>2.5802351931194279E-7</v>
      </c>
      <c r="E2854">
        <v>1.43510971786834E-3</v>
      </c>
      <c r="I2854" s="77">
        <v>44315.708333333336</v>
      </c>
      <c r="J2854" s="78">
        <v>0</v>
      </c>
      <c r="K2854" s="78">
        <v>0</v>
      </c>
      <c r="L2854" s="78">
        <v>0</v>
      </c>
      <c r="M2854" s="78">
        <f t="shared" si="46"/>
        <v>0</v>
      </c>
    </row>
    <row r="2855" spans="1:13" x14ac:dyDescent="0.25">
      <c r="A2855" s="2">
        <v>43492</v>
      </c>
      <c r="B2855">
        <v>1</v>
      </c>
      <c r="C2855">
        <v>22</v>
      </c>
      <c r="D2855" s="7">
        <v>2.0019649204806E-7</v>
      </c>
      <c r="E2855">
        <v>1.1134796238244499E-3</v>
      </c>
      <c r="I2855" s="77">
        <v>44315.75</v>
      </c>
      <c r="J2855" s="78">
        <v>0</v>
      </c>
      <c r="K2855" s="78">
        <v>0</v>
      </c>
      <c r="L2855" s="78">
        <v>0</v>
      </c>
      <c r="M2855" s="78">
        <f t="shared" si="46"/>
        <v>0</v>
      </c>
    </row>
    <row r="2856" spans="1:13" x14ac:dyDescent="0.25">
      <c r="A2856" s="2">
        <v>43492</v>
      </c>
      <c r="B2856">
        <v>1</v>
      </c>
      <c r="C2856">
        <v>23</v>
      </c>
      <c r="D2856" s="7">
        <v>1.1469590690253477E-7</v>
      </c>
      <c r="E2856">
        <v>6.3793103448275996E-4</v>
      </c>
      <c r="I2856" s="77">
        <v>44315.791666666664</v>
      </c>
      <c r="J2856" s="78">
        <v>0</v>
      </c>
      <c r="K2856" s="78">
        <v>0</v>
      </c>
      <c r="L2856" s="78">
        <v>0</v>
      </c>
      <c r="M2856" s="78">
        <f t="shared" si="46"/>
        <v>0</v>
      </c>
    </row>
    <row r="2857" spans="1:13" x14ac:dyDescent="0.25">
      <c r="A2857" s="2">
        <v>43492</v>
      </c>
      <c r="B2857">
        <v>1</v>
      </c>
      <c r="C2857">
        <v>24</v>
      </c>
      <c r="D2857" s="7">
        <v>1.1604858590286007E-7</v>
      </c>
      <c r="E2857">
        <v>6.4545454545454997E-4</v>
      </c>
      <c r="I2857" s="77">
        <v>44315.833333333336</v>
      </c>
      <c r="J2857" s="78">
        <v>0</v>
      </c>
      <c r="K2857" s="78">
        <v>0</v>
      </c>
      <c r="L2857" s="78">
        <v>0</v>
      </c>
      <c r="M2857" s="78">
        <f t="shared" si="46"/>
        <v>0</v>
      </c>
    </row>
    <row r="2858" spans="1:13" x14ac:dyDescent="0.25">
      <c r="A2858" s="2">
        <v>43493</v>
      </c>
      <c r="B2858">
        <v>1</v>
      </c>
      <c r="C2858">
        <v>1</v>
      </c>
      <c r="D2858" s="7">
        <v>1.3357705128206727E-7</v>
      </c>
      <c r="E2858">
        <v>7.4294670846395002E-4</v>
      </c>
      <c r="I2858" s="77">
        <v>44315.875</v>
      </c>
      <c r="J2858" s="78">
        <v>0</v>
      </c>
      <c r="K2858" s="78">
        <v>0</v>
      </c>
      <c r="L2858" s="78">
        <v>0</v>
      </c>
      <c r="M2858" s="78">
        <f t="shared" si="46"/>
        <v>0</v>
      </c>
    </row>
    <row r="2859" spans="1:13" x14ac:dyDescent="0.25">
      <c r="A2859" s="2">
        <v>43493</v>
      </c>
      <c r="B2859">
        <v>1</v>
      </c>
      <c r="C2859">
        <v>2</v>
      </c>
      <c r="D2859" s="7">
        <v>9.7787419398474803E-8</v>
      </c>
      <c r="E2859">
        <v>5.4388714733541997E-4</v>
      </c>
      <c r="I2859" s="77">
        <v>44315.916666666664</v>
      </c>
      <c r="J2859" s="78">
        <v>0</v>
      </c>
      <c r="K2859" s="78">
        <v>0</v>
      </c>
      <c r="L2859" s="78">
        <v>0</v>
      </c>
      <c r="M2859" s="78">
        <f t="shared" si="46"/>
        <v>0</v>
      </c>
    </row>
    <row r="2860" spans="1:13" x14ac:dyDescent="0.25">
      <c r="A2860" s="2">
        <v>43493</v>
      </c>
      <c r="B2860">
        <v>1</v>
      </c>
      <c r="C2860">
        <v>3</v>
      </c>
      <c r="D2860" s="7">
        <v>1.0618530152549205E-7</v>
      </c>
      <c r="E2860">
        <v>5.9059561128526998E-4</v>
      </c>
      <c r="I2860" s="77">
        <v>44315.958333333336</v>
      </c>
      <c r="J2860" s="78">
        <v>0</v>
      </c>
      <c r="K2860" s="78">
        <v>0</v>
      </c>
      <c r="L2860" s="78">
        <v>0</v>
      </c>
      <c r="M2860" s="78">
        <f t="shared" si="46"/>
        <v>0</v>
      </c>
    </row>
    <row r="2861" spans="1:13" x14ac:dyDescent="0.25">
      <c r="A2861" s="2">
        <v>43493</v>
      </c>
      <c r="B2861">
        <v>1</v>
      </c>
      <c r="C2861">
        <v>4</v>
      </c>
      <c r="D2861" s="7">
        <v>1.0945427577627535E-7</v>
      </c>
      <c r="E2861">
        <v>6.0877742946707997E-4</v>
      </c>
      <c r="I2861" s="77">
        <v>44316</v>
      </c>
      <c r="J2861" s="78">
        <v>0</v>
      </c>
      <c r="K2861" s="78">
        <v>0</v>
      </c>
      <c r="L2861" s="78">
        <v>0</v>
      </c>
      <c r="M2861" s="78">
        <f t="shared" si="46"/>
        <v>0</v>
      </c>
    </row>
    <row r="2862" spans="1:13" x14ac:dyDescent="0.25">
      <c r="A2862" s="2">
        <v>43493</v>
      </c>
      <c r="B2862">
        <v>1</v>
      </c>
      <c r="C2862">
        <v>5</v>
      </c>
      <c r="D2862" s="7">
        <v>1.0793251190091007E-7</v>
      </c>
      <c r="E2862">
        <v>6.0031347962382004E-4</v>
      </c>
      <c r="I2862" s="77">
        <v>44316.041666666664</v>
      </c>
      <c r="J2862" s="78">
        <v>0</v>
      </c>
      <c r="K2862" s="78">
        <v>0</v>
      </c>
      <c r="L2862" s="78">
        <v>0</v>
      </c>
      <c r="M2862" s="78">
        <f t="shared" si="46"/>
        <v>0</v>
      </c>
    </row>
    <row r="2863" spans="1:13" x14ac:dyDescent="0.25">
      <c r="A2863" s="2">
        <v>43493</v>
      </c>
      <c r="B2863">
        <v>1</v>
      </c>
      <c r="C2863">
        <v>6</v>
      </c>
      <c r="D2863" s="7">
        <v>8.0822570269402108E-8</v>
      </c>
      <c r="E2863">
        <v>4.4952978056425998E-4</v>
      </c>
      <c r="I2863" s="77">
        <v>44316.083333333336</v>
      </c>
      <c r="J2863" s="78">
        <v>0</v>
      </c>
      <c r="K2863" s="78">
        <v>0</v>
      </c>
      <c r="L2863" s="78">
        <v>0</v>
      </c>
      <c r="M2863" s="78">
        <f t="shared" si="46"/>
        <v>0</v>
      </c>
    </row>
    <row r="2864" spans="1:13" x14ac:dyDescent="0.25">
      <c r="A2864" s="2">
        <v>43493</v>
      </c>
      <c r="B2864">
        <v>1</v>
      </c>
      <c r="C2864">
        <v>7</v>
      </c>
      <c r="D2864" s="7">
        <v>1.1520316152765655E-7</v>
      </c>
      <c r="E2864">
        <v>6.4075235109718005E-4</v>
      </c>
      <c r="I2864" s="77">
        <v>44316.125</v>
      </c>
      <c r="J2864" s="78">
        <v>0</v>
      </c>
      <c r="K2864" s="78">
        <v>0</v>
      </c>
      <c r="L2864" s="78">
        <v>0</v>
      </c>
      <c r="M2864" s="78">
        <f t="shared" si="46"/>
        <v>0</v>
      </c>
    </row>
    <row r="2865" spans="1:13" x14ac:dyDescent="0.25">
      <c r="A2865" s="2">
        <v>43493</v>
      </c>
      <c r="B2865">
        <v>1</v>
      </c>
      <c r="C2865">
        <v>8</v>
      </c>
      <c r="D2865" s="7">
        <v>1.0843976652603183E-7</v>
      </c>
      <c r="E2865">
        <v>6.0313479623824002E-4</v>
      </c>
      <c r="I2865" s="77">
        <v>44316.166666666664</v>
      </c>
      <c r="J2865" s="78">
        <v>0</v>
      </c>
      <c r="K2865" s="78">
        <v>0</v>
      </c>
      <c r="L2865" s="78">
        <v>0</v>
      </c>
      <c r="M2865" s="78">
        <f t="shared" si="46"/>
        <v>0</v>
      </c>
    </row>
    <row r="2866" spans="1:13" x14ac:dyDescent="0.25">
      <c r="A2866" s="2">
        <v>43493</v>
      </c>
      <c r="B2866">
        <v>1</v>
      </c>
      <c r="C2866">
        <v>9</v>
      </c>
      <c r="D2866" s="7">
        <v>2.3825637018719766E-5</v>
      </c>
      <c r="E2866">
        <v>0.13251661442006299</v>
      </c>
      <c r="I2866" s="77">
        <v>44316.208333333336</v>
      </c>
      <c r="J2866" s="78">
        <v>2.1399999999999999E-2</v>
      </c>
      <c r="K2866" s="78">
        <v>1.8255999999999999</v>
      </c>
      <c r="L2866" s="78">
        <v>0.153</v>
      </c>
      <c r="M2866" s="78">
        <f t="shared" si="46"/>
        <v>2</v>
      </c>
    </row>
    <row r="2867" spans="1:13" x14ac:dyDescent="0.25">
      <c r="A2867" s="2">
        <v>43493</v>
      </c>
      <c r="B2867">
        <v>1</v>
      </c>
      <c r="C2867">
        <v>10</v>
      </c>
      <c r="D2867" s="7">
        <v>1.6333784922283669E-4</v>
      </c>
      <c r="E2867">
        <v>0.90847429467084595</v>
      </c>
      <c r="I2867" s="77">
        <v>44316.25</v>
      </c>
      <c r="J2867" s="78">
        <v>8.5599999999999996E-2</v>
      </c>
      <c r="K2867" s="78">
        <v>7.3023999999999996</v>
      </c>
      <c r="L2867" s="78">
        <v>0.61199999999999999</v>
      </c>
      <c r="M2867" s="78">
        <f t="shared" si="46"/>
        <v>8</v>
      </c>
    </row>
    <row r="2868" spans="1:13" x14ac:dyDescent="0.25">
      <c r="A2868" s="2">
        <v>43493</v>
      </c>
      <c r="B2868">
        <v>1</v>
      </c>
      <c r="C2868">
        <v>11</v>
      </c>
      <c r="D2868" s="7">
        <v>3.1364601797504447E-4</v>
      </c>
      <c r="E2868">
        <v>1.7444783699059501</v>
      </c>
      <c r="I2868" s="77">
        <v>44316.291666666664</v>
      </c>
      <c r="J2868" s="78">
        <v>0.19260000999999999</v>
      </c>
      <c r="K2868" s="78">
        <v>16.430399999999999</v>
      </c>
      <c r="L2868" s="78">
        <v>1.377</v>
      </c>
      <c r="M2868" s="78">
        <f t="shared" si="46"/>
        <v>18.000000009999997</v>
      </c>
    </row>
    <row r="2869" spans="1:13" x14ac:dyDescent="0.25">
      <c r="A2869" s="2">
        <v>43493</v>
      </c>
      <c r="B2869">
        <v>1</v>
      </c>
      <c r="C2869">
        <v>12</v>
      </c>
      <c r="D2869" s="7">
        <v>4.4441220229443754E-4</v>
      </c>
      <c r="E2869">
        <v>2.4717912225705301</v>
      </c>
      <c r="I2869" s="77">
        <v>44316.333333333336</v>
      </c>
      <c r="J2869" s="78">
        <v>0.22470000000000001</v>
      </c>
      <c r="K2869" s="78">
        <v>19.168800000000001</v>
      </c>
      <c r="L2869" s="78">
        <v>1.6064999</v>
      </c>
      <c r="M2869" s="78">
        <f t="shared" si="46"/>
        <v>20.999999899999999</v>
      </c>
    </row>
    <row r="2870" spans="1:13" x14ac:dyDescent="0.25">
      <c r="A2870" s="2">
        <v>43493</v>
      </c>
      <c r="B2870">
        <v>1</v>
      </c>
      <c r="C2870">
        <v>13</v>
      </c>
      <c r="D2870" s="7">
        <v>4.9842455053808357E-4</v>
      </c>
      <c r="E2870">
        <v>2.7722043246631101</v>
      </c>
      <c r="I2870" s="77">
        <v>44316.375</v>
      </c>
      <c r="J2870" s="78">
        <v>0.18190001</v>
      </c>
      <c r="K2870" s="78">
        <v>15.5176</v>
      </c>
      <c r="L2870" s="78">
        <v>1.3004998999999999</v>
      </c>
      <c r="M2870" s="78">
        <f t="shared" si="46"/>
        <v>16.99999991</v>
      </c>
    </row>
    <row r="2871" spans="1:13" x14ac:dyDescent="0.25">
      <c r="A2871" s="2">
        <v>43493</v>
      </c>
      <c r="B2871">
        <v>1</v>
      </c>
      <c r="C2871">
        <v>14</v>
      </c>
      <c r="D2871" s="7">
        <v>4.8433311389620577E-4</v>
      </c>
      <c r="E2871">
        <v>2.6938286877544599</v>
      </c>
      <c r="I2871" s="77">
        <v>44316.416666666664</v>
      </c>
      <c r="J2871" s="78">
        <v>9.6300005999999994E-2</v>
      </c>
      <c r="K2871" s="78">
        <v>8.2151999999999994</v>
      </c>
      <c r="L2871" s="78">
        <v>0.6885</v>
      </c>
      <c r="M2871" s="78">
        <f t="shared" si="46"/>
        <v>9.0000000059999987</v>
      </c>
    </row>
    <row r="2872" spans="1:13" x14ac:dyDescent="0.25">
      <c r="A2872" s="2">
        <v>43493</v>
      </c>
      <c r="B2872">
        <v>1</v>
      </c>
      <c r="C2872">
        <v>15</v>
      </c>
      <c r="D2872" s="7">
        <v>3.9268978307677589E-4</v>
      </c>
      <c r="E2872">
        <v>2.1841145539906099</v>
      </c>
      <c r="I2872" s="77">
        <v>44316.458333333336</v>
      </c>
      <c r="J2872" s="78">
        <v>0.1177</v>
      </c>
      <c r="K2872" s="78">
        <v>10.040800000000001</v>
      </c>
      <c r="L2872" s="78">
        <v>0.84150000000000003</v>
      </c>
      <c r="M2872" s="78">
        <f t="shared" si="46"/>
        <v>11</v>
      </c>
    </row>
    <row r="2873" spans="1:13" x14ac:dyDescent="0.25">
      <c r="A2873" s="2">
        <v>43493</v>
      </c>
      <c r="B2873">
        <v>1</v>
      </c>
      <c r="C2873">
        <v>16</v>
      </c>
      <c r="D2873" s="7">
        <v>2.3140981753289302E-4</v>
      </c>
      <c r="E2873">
        <v>1.2870860719874799</v>
      </c>
      <c r="I2873" s="77">
        <v>44316.5</v>
      </c>
      <c r="J2873" s="78">
        <v>0.19260000999999999</v>
      </c>
      <c r="K2873" s="78">
        <v>16.430399999999999</v>
      </c>
      <c r="L2873" s="78">
        <v>1.377</v>
      </c>
      <c r="M2873" s="78">
        <f t="shared" si="46"/>
        <v>18.000000009999997</v>
      </c>
    </row>
    <row r="2874" spans="1:13" x14ac:dyDescent="0.25">
      <c r="A2874" s="2">
        <v>43493</v>
      </c>
      <c r="B2874">
        <v>1</v>
      </c>
      <c r="C2874">
        <v>17</v>
      </c>
      <c r="D2874" s="7">
        <v>5.4820554944222398E-5</v>
      </c>
      <c r="E2874">
        <v>0.304908294209703</v>
      </c>
      <c r="I2874" s="77">
        <v>44316.541666666664</v>
      </c>
      <c r="J2874" s="78">
        <v>9.6300005999999994E-2</v>
      </c>
      <c r="K2874" s="78">
        <v>8.2151999999999994</v>
      </c>
      <c r="L2874" s="78">
        <v>0.6885</v>
      </c>
      <c r="M2874" s="78">
        <f t="shared" si="46"/>
        <v>9.0000000059999987</v>
      </c>
    </row>
    <row r="2875" spans="1:13" x14ac:dyDescent="0.25">
      <c r="A2875" s="2">
        <v>43493</v>
      </c>
      <c r="B2875">
        <v>1</v>
      </c>
      <c r="C2875">
        <v>18</v>
      </c>
      <c r="D2875" s="7">
        <v>4.396079738942651E-7</v>
      </c>
      <c r="E2875">
        <v>2.4450704225352001E-3</v>
      </c>
      <c r="I2875" s="77">
        <v>44316.583333333336</v>
      </c>
      <c r="J2875" s="78">
        <v>1.0699999999999999E-2</v>
      </c>
      <c r="K2875" s="78">
        <v>0.91279999999999994</v>
      </c>
      <c r="L2875" s="78">
        <v>7.6499999999999999E-2</v>
      </c>
      <c r="M2875" s="78">
        <f t="shared" si="46"/>
        <v>1</v>
      </c>
    </row>
    <row r="2876" spans="1:13" x14ac:dyDescent="0.25">
      <c r="A2876" s="2">
        <v>43493</v>
      </c>
      <c r="B2876">
        <v>1</v>
      </c>
      <c r="C2876">
        <v>19</v>
      </c>
      <c r="D2876" s="7">
        <v>1.077636034315818E-7</v>
      </c>
      <c r="E2876">
        <v>5.9937402190923003E-4</v>
      </c>
      <c r="I2876" s="77">
        <v>44316.625</v>
      </c>
      <c r="J2876" s="78">
        <v>1.0699999999999999E-2</v>
      </c>
      <c r="K2876" s="78">
        <v>0.91279999999999994</v>
      </c>
      <c r="L2876" s="78">
        <v>7.6499999999999999E-2</v>
      </c>
      <c r="M2876" s="78">
        <f t="shared" si="46"/>
        <v>1</v>
      </c>
    </row>
    <row r="2877" spans="1:13" x14ac:dyDescent="0.25">
      <c r="A2877" s="2">
        <v>43493</v>
      </c>
      <c r="B2877">
        <v>1</v>
      </c>
      <c r="C2877">
        <v>20</v>
      </c>
      <c r="D2877" s="7">
        <v>1.0027923828463707E-7</v>
      </c>
      <c r="E2877">
        <v>5.5774647887324002E-4</v>
      </c>
      <c r="I2877" s="77">
        <v>44316.666666666664</v>
      </c>
      <c r="J2877" s="78">
        <v>0</v>
      </c>
      <c r="K2877" s="78">
        <v>0</v>
      </c>
      <c r="L2877" s="78">
        <v>0</v>
      </c>
      <c r="M2877" s="78">
        <f t="shared" si="46"/>
        <v>0</v>
      </c>
    </row>
    <row r="2878" spans="1:13" x14ac:dyDescent="0.25">
      <c r="A2878" s="2">
        <v>43493</v>
      </c>
      <c r="B2878">
        <v>1</v>
      </c>
      <c r="C2878">
        <v>21</v>
      </c>
      <c r="D2878" s="7">
        <v>9.6846559533030179E-8</v>
      </c>
      <c r="E2878">
        <v>5.3865414710484996E-4</v>
      </c>
      <c r="I2878" s="77">
        <v>44316.708333333336</v>
      </c>
      <c r="J2878" s="78">
        <v>0</v>
      </c>
      <c r="K2878" s="78">
        <v>0</v>
      </c>
      <c r="L2878" s="78">
        <v>0</v>
      </c>
      <c r="M2878" s="78">
        <f t="shared" si="46"/>
        <v>0</v>
      </c>
    </row>
    <row r="2879" spans="1:13" x14ac:dyDescent="0.25">
      <c r="A2879" s="2">
        <v>43493</v>
      </c>
      <c r="B2879">
        <v>1</v>
      </c>
      <c r="C2879">
        <v>22</v>
      </c>
      <c r="D2879" s="7">
        <v>9.8816129308542241E-8</v>
      </c>
      <c r="E2879">
        <v>5.4960876369327001E-4</v>
      </c>
      <c r="I2879" s="77">
        <v>44316.75</v>
      </c>
      <c r="J2879" s="78">
        <v>0</v>
      </c>
      <c r="K2879" s="78">
        <v>0</v>
      </c>
      <c r="L2879" s="78">
        <v>0</v>
      </c>
      <c r="M2879" s="78">
        <f t="shared" si="46"/>
        <v>0</v>
      </c>
    </row>
    <row r="2880" spans="1:13" x14ac:dyDescent="0.25">
      <c r="A2880" s="2">
        <v>43493</v>
      </c>
      <c r="B2880">
        <v>1</v>
      </c>
      <c r="C2880">
        <v>23</v>
      </c>
      <c r="D2880" s="7">
        <v>1.0866397818610251E-7</v>
      </c>
      <c r="E2880">
        <v>6.0438184663536996E-4</v>
      </c>
      <c r="I2880" s="77">
        <v>44316.791666666664</v>
      </c>
      <c r="J2880" s="78">
        <v>0</v>
      </c>
      <c r="K2880" s="78">
        <v>0</v>
      </c>
      <c r="L2880" s="78">
        <v>0</v>
      </c>
      <c r="M2880" s="78">
        <f t="shared" si="46"/>
        <v>0</v>
      </c>
    </row>
    <row r="2881" spans="1:13" x14ac:dyDescent="0.25">
      <c r="A2881" s="2">
        <v>43493</v>
      </c>
      <c r="B2881">
        <v>1</v>
      </c>
      <c r="C2881">
        <v>24</v>
      </c>
      <c r="D2881" s="7">
        <v>1.2126922474937824E-7</v>
      </c>
      <c r="E2881">
        <v>6.7449139280125001E-4</v>
      </c>
      <c r="I2881" s="77">
        <v>44316.833333333336</v>
      </c>
      <c r="J2881" s="78">
        <v>0</v>
      </c>
      <c r="K2881" s="78">
        <v>0</v>
      </c>
      <c r="L2881" s="78">
        <v>0</v>
      </c>
      <c r="M2881" s="78">
        <f t="shared" si="46"/>
        <v>0</v>
      </c>
    </row>
    <row r="2882" spans="1:13" x14ac:dyDescent="0.25">
      <c r="A2882" s="2">
        <v>43494</v>
      </c>
      <c r="B2882">
        <v>1</v>
      </c>
      <c r="C2882">
        <v>1</v>
      </c>
      <c r="D2882" s="7">
        <v>1.2306997425841788E-7</v>
      </c>
      <c r="E2882">
        <v>6.8450704225352002E-4</v>
      </c>
      <c r="I2882" s="77">
        <v>44316.875</v>
      </c>
      <c r="J2882" s="78">
        <v>0</v>
      </c>
      <c r="K2882" s="78">
        <v>0</v>
      </c>
      <c r="L2882" s="78">
        <v>0</v>
      </c>
      <c r="M2882" s="78">
        <f t="shared" si="46"/>
        <v>0</v>
      </c>
    </row>
    <row r="2883" spans="1:13" x14ac:dyDescent="0.25">
      <c r="A2883" s="2">
        <v>43494</v>
      </c>
      <c r="B2883">
        <v>1</v>
      </c>
      <c r="C2883">
        <v>2</v>
      </c>
      <c r="D2883" s="7">
        <v>1.7973731037100536E-7</v>
      </c>
      <c r="E2883">
        <v>9.9968701095462E-4</v>
      </c>
      <c r="I2883" s="77">
        <v>44316.916666666664</v>
      </c>
      <c r="J2883" s="78">
        <v>0</v>
      </c>
      <c r="K2883" s="78">
        <v>0</v>
      </c>
      <c r="L2883" s="78">
        <v>0</v>
      </c>
      <c r="M2883" s="78">
        <f t="shared" si="46"/>
        <v>0</v>
      </c>
    </row>
    <row r="2884" spans="1:13" x14ac:dyDescent="0.25">
      <c r="A2884" s="2">
        <v>43494</v>
      </c>
      <c r="B2884">
        <v>1</v>
      </c>
      <c r="C2884">
        <v>3</v>
      </c>
      <c r="D2884" s="7">
        <v>1.5537091857681415E-7</v>
      </c>
      <c r="E2884">
        <v>8.6416275430359997E-4</v>
      </c>
      <c r="I2884" s="77">
        <v>44316.958333333336</v>
      </c>
      <c r="J2884" s="78">
        <v>0</v>
      </c>
      <c r="K2884" s="78">
        <v>0</v>
      </c>
      <c r="L2884" s="78">
        <v>0</v>
      </c>
      <c r="M2884" s="78">
        <f t="shared" si="46"/>
        <v>0</v>
      </c>
    </row>
    <row r="2885" spans="1:13" x14ac:dyDescent="0.25">
      <c r="A2885" s="2">
        <v>43494</v>
      </c>
      <c r="B2885">
        <v>1</v>
      </c>
      <c r="C2885">
        <v>4</v>
      </c>
      <c r="D2885" s="7">
        <v>9.3920341580840538E-8</v>
      </c>
      <c r="E2885">
        <v>5.2237871674491005E-4</v>
      </c>
      <c r="I2885" s="77">
        <v>44317</v>
      </c>
      <c r="J2885" s="78">
        <v>0</v>
      </c>
      <c r="K2885" s="78">
        <v>0</v>
      </c>
      <c r="L2885" s="78">
        <v>0</v>
      </c>
      <c r="M2885" s="78">
        <f t="shared" si="46"/>
        <v>0</v>
      </c>
    </row>
    <row r="2886" spans="1:13" x14ac:dyDescent="0.25">
      <c r="A2886" s="2">
        <v>43494</v>
      </c>
      <c r="B2886">
        <v>1</v>
      </c>
      <c r="C2886">
        <v>5</v>
      </c>
      <c r="D2886" s="7">
        <v>9.7465567176762963E-8</v>
      </c>
      <c r="E2886">
        <v>5.4209702660407003E-4</v>
      </c>
      <c r="I2886" s="77">
        <v>44317.041666666664</v>
      </c>
      <c r="J2886" s="78">
        <v>0</v>
      </c>
      <c r="K2886" s="78">
        <v>0</v>
      </c>
      <c r="L2886" s="78">
        <v>0</v>
      </c>
      <c r="M2886" s="78">
        <f t="shared" ref="M2886:M2949" si="47">SUM(J2886:L2886)</f>
        <v>0</v>
      </c>
    </row>
    <row r="2887" spans="1:13" x14ac:dyDescent="0.25">
      <c r="A2887" s="2">
        <v>43494</v>
      </c>
      <c r="B2887">
        <v>1</v>
      </c>
      <c r="C2887">
        <v>6</v>
      </c>
      <c r="D2887" s="7">
        <v>1.1395367986890591E-7</v>
      </c>
      <c r="E2887">
        <v>6.3380281690140995E-4</v>
      </c>
      <c r="I2887" s="77">
        <v>44317.083333333336</v>
      </c>
      <c r="J2887" s="78">
        <v>0</v>
      </c>
      <c r="K2887" s="78">
        <v>0</v>
      </c>
      <c r="L2887" s="78">
        <v>0</v>
      </c>
      <c r="M2887" s="78">
        <f t="shared" si="47"/>
        <v>0</v>
      </c>
    </row>
    <row r="2888" spans="1:13" x14ac:dyDescent="0.25">
      <c r="A2888" s="2">
        <v>43494</v>
      </c>
      <c r="B2888">
        <v>1</v>
      </c>
      <c r="C2888">
        <v>7</v>
      </c>
      <c r="D2888" s="7">
        <v>1.3545012713306432E-7</v>
      </c>
      <c r="E2888">
        <v>7.5336463223786999E-4</v>
      </c>
      <c r="I2888" s="77">
        <v>44317.125</v>
      </c>
      <c r="J2888" s="78">
        <v>0</v>
      </c>
      <c r="K2888" s="78">
        <v>0</v>
      </c>
      <c r="L2888" s="78">
        <v>0</v>
      </c>
      <c r="M2888" s="78">
        <f t="shared" si="47"/>
        <v>0</v>
      </c>
    </row>
    <row r="2889" spans="1:13" x14ac:dyDescent="0.25">
      <c r="A2889" s="2">
        <v>43494</v>
      </c>
      <c r="B2889">
        <v>1</v>
      </c>
      <c r="C2889">
        <v>8</v>
      </c>
      <c r="D2889" s="7">
        <v>1.04556018368606E-7</v>
      </c>
      <c r="E2889">
        <v>5.8153364632238002E-4</v>
      </c>
      <c r="I2889" s="77">
        <v>44317.166666666664</v>
      </c>
      <c r="J2889" s="78">
        <v>0</v>
      </c>
      <c r="K2889" s="78">
        <v>0</v>
      </c>
      <c r="L2889" s="78">
        <v>0</v>
      </c>
      <c r="M2889" s="78">
        <f t="shared" si="47"/>
        <v>0</v>
      </c>
    </row>
    <row r="2890" spans="1:13" x14ac:dyDescent="0.25">
      <c r="A2890" s="2">
        <v>43494</v>
      </c>
      <c r="B2890">
        <v>1</v>
      </c>
      <c r="C2890">
        <v>9</v>
      </c>
      <c r="D2890" s="7">
        <v>8.1375307579273462E-6</v>
      </c>
      <c r="E2890">
        <v>4.5260406885759101E-2</v>
      </c>
      <c r="I2890" s="77">
        <v>44317.208333333336</v>
      </c>
      <c r="J2890" s="78">
        <v>1.0699999999999999E-2</v>
      </c>
      <c r="K2890" s="78">
        <v>0.91279999999999994</v>
      </c>
      <c r="L2890" s="78">
        <v>7.6499999999999999E-2</v>
      </c>
      <c r="M2890" s="78">
        <f t="shared" si="47"/>
        <v>1</v>
      </c>
    </row>
    <row r="2891" spans="1:13" x14ac:dyDescent="0.25">
      <c r="A2891" s="2">
        <v>43494</v>
      </c>
      <c r="B2891">
        <v>1</v>
      </c>
      <c r="C2891">
        <v>10</v>
      </c>
      <c r="D2891" s="7">
        <v>1.0637164476746033E-4</v>
      </c>
      <c r="E2891">
        <v>0.59163204005006198</v>
      </c>
      <c r="I2891" s="77">
        <v>44317.25</v>
      </c>
      <c r="J2891" s="78">
        <v>5.3500003999999997E-2</v>
      </c>
      <c r="K2891" s="78">
        <v>4.5640000000000001</v>
      </c>
      <c r="L2891" s="78">
        <v>0.38250000000000001</v>
      </c>
      <c r="M2891" s="78">
        <f t="shared" si="47"/>
        <v>5.0000000040000003</v>
      </c>
    </row>
    <row r="2892" spans="1:13" x14ac:dyDescent="0.25">
      <c r="A2892" s="2">
        <v>43494</v>
      </c>
      <c r="B2892">
        <v>1</v>
      </c>
      <c r="C2892">
        <v>11</v>
      </c>
      <c r="D2892" s="7">
        <v>2.2880766549270078E-4</v>
      </c>
      <c r="E2892">
        <v>1.2726130747575799</v>
      </c>
      <c r="I2892" s="77">
        <v>44317.291666666664</v>
      </c>
      <c r="J2892" s="78">
        <v>0.1391</v>
      </c>
      <c r="K2892" s="78">
        <v>11.866400000000001</v>
      </c>
      <c r="L2892" s="78">
        <v>0.99450000000000005</v>
      </c>
      <c r="M2892" s="78">
        <f t="shared" si="47"/>
        <v>13.000000000000002</v>
      </c>
    </row>
    <row r="2893" spans="1:13" x14ac:dyDescent="0.25">
      <c r="A2893" s="2">
        <v>43494</v>
      </c>
      <c r="B2893">
        <v>1</v>
      </c>
      <c r="C2893">
        <v>12</v>
      </c>
      <c r="D2893" s="7">
        <v>2.9949575680348272E-4</v>
      </c>
      <c r="E2893">
        <v>1.6657755548608899</v>
      </c>
      <c r="I2893" s="77">
        <v>44317.333333333336</v>
      </c>
      <c r="J2893" s="78">
        <v>0.19260000999999999</v>
      </c>
      <c r="K2893" s="78">
        <v>16.430399999999999</v>
      </c>
      <c r="L2893" s="78">
        <v>1.377</v>
      </c>
      <c r="M2893" s="78">
        <f t="shared" si="47"/>
        <v>18.000000009999997</v>
      </c>
    </row>
    <row r="2894" spans="1:13" x14ac:dyDescent="0.25">
      <c r="A2894" s="2">
        <v>43494</v>
      </c>
      <c r="B2894">
        <v>1</v>
      </c>
      <c r="C2894">
        <v>13</v>
      </c>
      <c r="D2894" s="7">
        <v>4.4526751901548126E-4</v>
      </c>
      <c r="E2894">
        <v>2.4765484375</v>
      </c>
      <c r="I2894" s="77">
        <v>44317.375</v>
      </c>
      <c r="J2894" s="78">
        <v>0.24610001000000001</v>
      </c>
      <c r="K2894" s="78">
        <v>20.994399999999999</v>
      </c>
      <c r="L2894" s="78">
        <v>1.7595000000000001</v>
      </c>
      <c r="M2894" s="78">
        <f t="shared" si="47"/>
        <v>23.000000009999997</v>
      </c>
    </row>
    <row r="2895" spans="1:13" x14ac:dyDescent="0.25">
      <c r="A2895" s="2">
        <v>43494</v>
      </c>
      <c r="B2895">
        <v>1</v>
      </c>
      <c r="C2895">
        <v>14</v>
      </c>
      <c r="D2895" s="7">
        <v>4.5496274909363369E-4</v>
      </c>
      <c r="E2895">
        <v>2.53047266479226</v>
      </c>
      <c r="I2895" s="77">
        <v>44317.416666666664</v>
      </c>
      <c r="J2895" s="78">
        <v>0.26750000000000002</v>
      </c>
      <c r="K2895" s="78">
        <v>22.82</v>
      </c>
      <c r="L2895" s="78">
        <v>1.9124999</v>
      </c>
      <c r="M2895" s="78">
        <f t="shared" si="47"/>
        <v>24.999999899999999</v>
      </c>
    </row>
    <row r="2896" spans="1:13" x14ac:dyDescent="0.25">
      <c r="A2896" s="2">
        <v>43494</v>
      </c>
      <c r="B2896">
        <v>1</v>
      </c>
      <c r="C2896">
        <v>15</v>
      </c>
      <c r="D2896" s="7">
        <v>4.0127024020009003E-4</v>
      </c>
      <c r="E2896">
        <v>2.2318384879725102</v>
      </c>
      <c r="I2896" s="77">
        <v>44317.458333333336</v>
      </c>
      <c r="J2896" s="78">
        <v>0.29959999999999998</v>
      </c>
      <c r="K2896" s="78">
        <v>25.558401</v>
      </c>
      <c r="L2896" s="78">
        <v>2.1419999999999999</v>
      </c>
      <c r="M2896" s="78">
        <f t="shared" si="47"/>
        <v>28.000001000000001</v>
      </c>
    </row>
    <row r="2897" spans="1:13" x14ac:dyDescent="0.25">
      <c r="A2897" s="2">
        <v>43494</v>
      </c>
      <c r="B2897">
        <v>1</v>
      </c>
      <c r="C2897">
        <v>16</v>
      </c>
      <c r="D2897" s="7">
        <v>2.6525982830398449E-4</v>
      </c>
      <c r="E2897">
        <v>1.47535758900687</v>
      </c>
      <c r="I2897" s="77">
        <v>44317.5</v>
      </c>
      <c r="J2897" s="78">
        <v>0.31030002000000001</v>
      </c>
      <c r="K2897" s="78">
        <v>26.4712</v>
      </c>
      <c r="L2897" s="78">
        <v>2.2185000000000001</v>
      </c>
      <c r="M2897" s="78">
        <f t="shared" si="47"/>
        <v>29.000000019999998</v>
      </c>
    </row>
    <row r="2898" spans="1:13" x14ac:dyDescent="0.25">
      <c r="A2898" s="2">
        <v>43494</v>
      </c>
      <c r="B2898">
        <v>1</v>
      </c>
      <c r="C2898">
        <v>17</v>
      </c>
      <c r="D2898" s="7">
        <v>9.8355344443797041E-5</v>
      </c>
      <c r="E2898">
        <v>0.547045908806995</v>
      </c>
      <c r="I2898" s="77">
        <v>44317.541666666664</v>
      </c>
      <c r="J2898" s="78">
        <v>0.32100000000000001</v>
      </c>
      <c r="K2898" s="78">
        <v>27.384</v>
      </c>
      <c r="L2898" s="78">
        <v>2.2949999999999999</v>
      </c>
      <c r="M2898" s="78">
        <f t="shared" si="47"/>
        <v>30</v>
      </c>
    </row>
    <row r="2899" spans="1:13" x14ac:dyDescent="0.25">
      <c r="A2899" s="2">
        <v>43494</v>
      </c>
      <c r="B2899">
        <v>1</v>
      </c>
      <c r="C2899">
        <v>18</v>
      </c>
      <c r="D2899" s="7">
        <v>4.1579933396213176E-6</v>
      </c>
      <c r="E2899">
        <v>2.3126483447845101E-2</v>
      </c>
      <c r="I2899" s="77">
        <v>44317.583333333336</v>
      </c>
      <c r="J2899" s="78">
        <v>0.26750000000000002</v>
      </c>
      <c r="K2899" s="78">
        <v>22.82</v>
      </c>
      <c r="L2899" s="78">
        <v>1.9124999</v>
      </c>
      <c r="M2899" s="78">
        <f t="shared" si="47"/>
        <v>24.999999899999999</v>
      </c>
    </row>
    <row r="2900" spans="1:13" x14ac:dyDescent="0.25">
      <c r="A2900" s="2">
        <v>43494</v>
      </c>
      <c r="B2900">
        <v>1</v>
      </c>
      <c r="C2900">
        <v>19</v>
      </c>
      <c r="D2900" s="7">
        <v>9.0458295905928789E-8</v>
      </c>
      <c r="E2900">
        <v>5.0312304809493999E-4</v>
      </c>
      <c r="I2900" s="77">
        <v>44317.625</v>
      </c>
      <c r="J2900" s="78">
        <v>0.18190001</v>
      </c>
      <c r="K2900" s="78">
        <v>15.5176</v>
      </c>
      <c r="L2900" s="78">
        <v>1.3004998999999999</v>
      </c>
      <c r="M2900" s="78">
        <f t="shared" si="47"/>
        <v>16.99999991</v>
      </c>
    </row>
    <row r="2901" spans="1:13" x14ac:dyDescent="0.25">
      <c r="A2901" s="2">
        <v>43494</v>
      </c>
      <c r="B2901">
        <v>1</v>
      </c>
      <c r="C2901">
        <v>20</v>
      </c>
      <c r="D2901" s="7">
        <v>8.6359316637689357E-8</v>
      </c>
      <c r="E2901">
        <v>4.8032479700187001E-4</v>
      </c>
      <c r="I2901" s="77">
        <v>44317.666666666664</v>
      </c>
      <c r="J2901" s="78">
        <v>7.4899999999999994E-2</v>
      </c>
      <c r="K2901" s="78">
        <v>6.3896002999999997</v>
      </c>
      <c r="L2901" s="78">
        <v>0.53549999999999998</v>
      </c>
      <c r="M2901" s="78">
        <f t="shared" si="47"/>
        <v>7.0000003</v>
      </c>
    </row>
    <row r="2902" spans="1:13" x14ac:dyDescent="0.25">
      <c r="A2902" s="2">
        <v>43494</v>
      </c>
      <c r="B2902">
        <v>1</v>
      </c>
      <c r="C2902">
        <v>21</v>
      </c>
      <c r="D2902" s="7">
        <v>9.7982449631190077E-8</v>
      </c>
      <c r="E2902">
        <v>5.4497189256714996E-4</v>
      </c>
      <c r="I2902" s="77">
        <v>44317.708333333336</v>
      </c>
      <c r="J2902" s="78">
        <v>1.0699999999999999E-2</v>
      </c>
      <c r="K2902" s="78">
        <v>0.91279999999999994</v>
      </c>
      <c r="L2902" s="78">
        <v>7.6499999999999999E-2</v>
      </c>
      <c r="M2902" s="78">
        <f t="shared" si="47"/>
        <v>1</v>
      </c>
    </row>
    <row r="2903" spans="1:13" x14ac:dyDescent="0.25">
      <c r="A2903" s="2">
        <v>43494</v>
      </c>
      <c r="B2903">
        <v>1</v>
      </c>
      <c r="C2903">
        <v>22</v>
      </c>
      <c r="D2903" s="7">
        <v>1.1342380988825282E-7</v>
      </c>
      <c r="E2903">
        <v>6.3085571517800996E-4</v>
      </c>
      <c r="I2903" s="77">
        <v>44317.75</v>
      </c>
      <c r="J2903" s="78">
        <v>0</v>
      </c>
      <c r="K2903" s="78">
        <v>0</v>
      </c>
      <c r="L2903" s="78">
        <v>0</v>
      </c>
      <c r="M2903" s="78">
        <f t="shared" si="47"/>
        <v>0</v>
      </c>
    </row>
    <row r="2904" spans="1:13" x14ac:dyDescent="0.25">
      <c r="A2904" s="2">
        <v>43494</v>
      </c>
      <c r="B2904">
        <v>1</v>
      </c>
      <c r="C2904">
        <v>23</v>
      </c>
      <c r="D2904" s="7">
        <v>9.8375502437732016E-8</v>
      </c>
      <c r="E2904">
        <v>5.4715802623359999E-4</v>
      </c>
      <c r="I2904" s="77">
        <v>44317.791666666664</v>
      </c>
      <c r="J2904" s="78">
        <v>0</v>
      </c>
      <c r="K2904" s="78">
        <v>0</v>
      </c>
      <c r="L2904" s="78">
        <v>0</v>
      </c>
      <c r="M2904" s="78">
        <f t="shared" si="47"/>
        <v>0</v>
      </c>
    </row>
    <row r="2905" spans="1:13" x14ac:dyDescent="0.25">
      <c r="A2905" s="2">
        <v>43494</v>
      </c>
      <c r="B2905">
        <v>1</v>
      </c>
      <c r="C2905">
        <v>24</v>
      </c>
      <c r="D2905" s="7">
        <v>1.0303598571531912E-7</v>
      </c>
      <c r="E2905">
        <v>5.7307932542161001E-4</v>
      </c>
      <c r="I2905" s="77">
        <v>44317.833333333336</v>
      </c>
      <c r="J2905" s="78">
        <v>0</v>
      </c>
      <c r="K2905" s="78">
        <v>0</v>
      </c>
      <c r="L2905" s="78">
        <v>0</v>
      </c>
      <c r="M2905" s="78">
        <f t="shared" si="47"/>
        <v>0</v>
      </c>
    </row>
    <row r="2906" spans="1:13" x14ac:dyDescent="0.25">
      <c r="A2906" s="2">
        <v>43495</v>
      </c>
      <c r="B2906">
        <v>1</v>
      </c>
      <c r="C2906">
        <v>1</v>
      </c>
      <c r="D2906" s="7">
        <v>9.2255108735841684E-8</v>
      </c>
      <c r="E2906">
        <v>5.1311680199874995E-4</v>
      </c>
      <c r="I2906" s="77">
        <v>44317.875</v>
      </c>
      <c r="J2906" s="78">
        <v>0</v>
      </c>
      <c r="K2906" s="78">
        <v>0</v>
      </c>
      <c r="L2906" s="78">
        <v>0</v>
      </c>
      <c r="M2906" s="78">
        <f t="shared" si="47"/>
        <v>0</v>
      </c>
    </row>
    <row r="2907" spans="1:13" x14ac:dyDescent="0.25">
      <c r="A2907" s="2">
        <v>43495</v>
      </c>
      <c r="B2907">
        <v>1</v>
      </c>
      <c r="C2907">
        <v>2</v>
      </c>
      <c r="D2907" s="7">
        <v>8.9222987085363554E-8</v>
      </c>
      <c r="E2907">
        <v>4.9625234228607002E-4</v>
      </c>
      <c r="I2907" s="77">
        <v>44317.916666666664</v>
      </c>
      <c r="J2907" s="78">
        <v>0</v>
      </c>
      <c r="K2907" s="78">
        <v>0</v>
      </c>
      <c r="L2907" s="78">
        <v>0</v>
      </c>
      <c r="M2907" s="78">
        <f t="shared" si="47"/>
        <v>0</v>
      </c>
    </row>
    <row r="2908" spans="1:13" x14ac:dyDescent="0.25">
      <c r="A2908" s="2">
        <v>43495</v>
      </c>
      <c r="B2908">
        <v>1</v>
      </c>
      <c r="C2908">
        <v>3</v>
      </c>
      <c r="D2908" s="7">
        <v>1.0219372970129762E-7</v>
      </c>
      <c r="E2908">
        <v>5.6839475327920004E-4</v>
      </c>
      <c r="I2908" s="77">
        <v>44317.958333333336</v>
      </c>
      <c r="J2908" s="78">
        <v>0</v>
      </c>
      <c r="K2908" s="78">
        <v>0</v>
      </c>
      <c r="L2908" s="78">
        <v>0</v>
      </c>
      <c r="M2908" s="78">
        <f t="shared" si="47"/>
        <v>0</v>
      </c>
    </row>
    <row r="2909" spans="1:13" x14ac:dyDescent="0.25">
      <c r="A2909" s="2">
        <v>43495</v>
      </c>
      <c r="B2909">
        <v>1</v>
      </c>
      <c r="C2909">
        <v>4</v>
      </c>
      <c r="D2909" s="7">
        <v>9.4838027178842057E-8</v>
      </c>
      <c r="E2909">
        <v>5.2748282323548002E-4</v>
      </c>
      <c r="I2909" s="77">
        <v>44318</v>
      </c>
      <c r="J2909" s="78">
        <v>0</v>
      </c>
      <c r="K2909" s="78">
        <v>0</v>
      </c>
      <c r="L2909" s="78">
        <v>0</v>
      </c>
      <c r="M2909" s="78">
        <f t="shared" si="47"/>
        <v>0</v>
      </c>
    </row>
    <row r="2910" spans="1:13" x14ac:dyDescent="0.25">
      <c r="A2910" s="2">
        <v>43495</v>
      </c>
      <c r="B2910">
        <v>1</v>
      </c>
      <c r="C2910">
        <v>5</v>
      </c>
      <c r="D2910" s="7">
        <v>9.6747140810624855E-8</v>
      </c>
      <c r="E2910">
        <v>5.3810118675827999E-4</v>
      </c>
      <c r="I2910" s="77">
        <v>44318.041666666664</v>
      </c>
      <c r="J2910" s="78">
        <v>0</v>
      </c>
      <c r="K2910" s="78">
        <v>0</v>
      </c>
      <c r="L2910" s="78">
        <v>0</v>
      </c>
      <c r="M2910" s="78">
        <f t="shared" si="47"/>
        <v>0</v>
      </c>
    </row>
    <row r="2911" spans="1:13" x14ac:dyDescent="0.25">
      <c r="A2911" s="2">
        <v>43495</v>
      </c>
      <c r="B2911">
        <v>1</v>
      </c>
      <c r="C2911">
        <v>6</v>
      </c>
      <c r="D2911" s="7">
        <v>8.5180158218059953E-8</v>
      </c>
      <c r="E2911">
        <v>4.7376639600249997E-4</v>
      </c>
      <c r="I2911" s="77">
        <v>44318.083333333336</v>
      </c>
      <c r="J2911" s="78">
        <v>0</v>
      </c>
      <c r="K2911" s="78">
        <v>0</v>
      </c>
      <c r="L2911" s="78">
        <v>0</v>
      </c>
      <c r="M2911" s="78">
        <f t="shared" si="47"/>
        <v>0</v>
      </c>
    </row>
    <row r="2912" spans="1:13" x14ac:dyDescent="0.25">
      <c r="A2912" s="2">
        <v>43495</v>
      </c>
      <c r="B2912">
        <v>1</v>
      </c>
      <c r="C2912">
        <v>7</v>
      </c>
      <c r="D2912" s="7">
        <v>9.8263201635863914E-8</v>
      </c>
      <c r="E2912">
        <v>5.4653341661461995E-4</v>
      </c>
      <c r="I2912" s="77">
        <v>44318.125</v>
      </c>
      <c r="J2912" s="78">
        <v>0</v>
      </c>
      <c r="K2912" s="78">
        <v>0</v>
      </c>
      <c r="L2912" s="78">
        <v>0</v>
      </c>
      <c r="M2912" s="78">
        <f t="shared" si="47"/>
        <v>0</v>
      </c>
    </row>
    <row r="2913" spans="1:13" x14ac:dyDescent="0.25">
      <c r="A2913" s="2">
        <v>43495</v>
      </c>
      <c r="B2913">
        <v>1</v>
      </c>
      <c r="C2913">
        <v>8</v>
      </c>
      <c r="D2913" s="7">
        <v>1.4941621688744678E-7</v>
      </c>
      <c r="E2913">
        <v>8.3104309806370999E-4</v>
      </c>
      <c r="I2913" s="77">
        <v>44318.166666666664</v>
      </c>
      <c r="J2913" s="78">
        <v>0</v>
      </c>
      <c r="K2913" s="78">
        <v>0</v>
      </c>
      <c r="L2913" s="78">
        <v>0</v>
      </c>
      <c r="M2913" s="78">
        <f t="shared" si="47"/>
        <v>0</v>
      </c>
    </row>
    <row r="2914" spans="1:13" x14ac:dyDescent="0.25">
      <c r="A2914" s="2">
        <v>43495</v>
      </c>
      <c r="B2914">
        <v>1</v>
      </c>
      <c r="C2914">
        <v>9</v>
      </c>
      <c r="D2914" s="7">
        <v>4.1808353227215879E-5</v>
      </c>
      <c r="E2914">
        <v>0.23253529044347299</v>
      </c>
      <c r="I2914" s="77">
        <v>44318.208333333336</v>
      </c>
      <c r="J2914" s="78">
        <v>2.1399999999999999E-2</v>
      </c>
      <c r="K2914" s="78">
        <v>1.8255999999999999</v>
      </c>
      <c r="L2914" s="78">
        <v>0.153</v>
      </c>
      <c r="M2914" s="78">
        <f t="shared" si="47"/>
        <v>2</v>
      </c>
    </row>
    <row r="2915" spans="1:13" x14ac:dyDescent="0.25">
      <c r="A2915" s="2">
        <v>43495</v>
      </c>
      <c r="B2915">
        <v>1</v>
      </c>
      <c r="C2915">
        <v>10</v>
      </c>
      <c r="D2915" s="7">
        <v>2.0611350084918448E-4</v>
      </c>
      <c r="E2915">
        <v>1.14638963471745</v>
      </c>
      <c r="I2915" s="77">
        <v>44318.25</v>
      </c>
      <c r="J2915" s="78">
        <v>9.6300005999999994E-2</v>
      </c>
      <c r="K2915" s="78">
        <v>8.2151999999999994</v>
      </c>
      <c r="L2915" s="78">
        <v>0.6885</v>
      </c>
      <c r="M2915" s="78">
        <f t="shared" si="47"/>
        <v>9.0000000059999987</v>
      </c>
    </row>
    <row r="2916" spans="1:13" x14ac:dyDescent="0.25">
      <c r="A2916" s="2">
        <v>43495</v>
      </c>
      <c r="B2916">
        <v>1</v>
      </c>
      <c r="C2916">
        <v>11</v>
      </c>
      <c r="D2916" s="7">
        <v>3.6709634231999052E-4</v>
      </c>
      <c r="E2916">
        <v>2.0417655323134598</v>
      </c>
      <c r="I2916" s="77">
        <v>44318.291666666664</v>
      </c>
      <c r="J2916" s="78">
        <v>0.21400002000000001</v>
      </c>
      <c r="K2916" s="78">
        <v>18.256</v>
      </c>
      <c r="L2916" s="78">
        <v>1.53</v>
      </c>
      <c r="M2916" s="78">
        <f t="shared" si="47"/>
        <v>20.000000020000002</v>
      </c>
    </row>
    <row r="2917" spans="1:13" x14ac:dyDescent="0.25">
      <c r="A2917" s="2">
        <v>43495</v>
      </c>
      <c r="B2917">
        <v>1</v>
      </c>
      <c r="C2917">
        <v>12</v>
      </c>
      <c r="D2917" s="7">
        <v>4.8131729703449589E-4</v>
      </c>
      <c r="E2917">
        <v>2.6770549141965598</v>
      </c>
      <c r="I2917" s="77">
        <v>44318.333333333336</v>
      </c>
      <c r="J2917" s="78">
        <v>0.32100000000000001</v>
      </c>
      <c r="K2917" s="78">
        <v>27.384</v>
      </c>
      <c r="L2917" s="78">
        <v>2.2949999999999999</v>
      </c>
      <c r="M2917" s="78">
        <f t="shared" si="47"/>
        <v>30</v>
      </c>
    </row>
    <row r="2918" spans="1:13" x14ac:dyDescent="0.25">
      <c r="A2918" s="2">
        <v>43495</v>
      </c>
      <c r="B2918">
        <v>1</v>
      </c>
      <c r="C2918">
        <v>13</v>
      </c>
      <c r="D2918" s="7">
        <v>5.3162085805976117E-4</v>
      </c>
      <c r="E2918">
        <v>2.9568399875233999</v>
      </c>
      <c r="I2918" s="77">
        <v>44318.375</v>
      </c>
      <c r="J2918" s="78">
        <v>0.39589999999999997</v>
      </c>
      <c r="K2918" s="78">
        <v>33.773600000000002</v>
      </c>
      <c r="L2918" s="78">
        <v>2.8304999999999998</v>
      </c>
      <c r="M2918" s="78">
        <f t="shared" si="47"/>
        <v>37</v>
      </c>
    </row>
    <row r="2919" spans="1:13" x14ac:dyDescent="0.25">
      <c r="A2919" s="2">
        <v>43495</v>
      </c>
      <c r="B2919">
        <v>1</v>
      </c>
      <c r="C2919">
        <v>14</v>
      </c>
      <c r="D2919" s="7">
        <v>5.1956583898490221E-4</v>
      </c>
      <c r="E2919">
        <v>2.8897907701902201</v>
      </c>
      <c r="I2919" s="77">
        <v>44318.416666666664</v>
      </c>
      <c r="J2919" s="78">
        <v>0.42800002999999998</v>
      </c>
      <c r="K2919" s="78">
        <v>36.512</v>
      </c>
      <c r="L2919" s="78">
        <v>3.06</v>
      </c>
      <c r="M2919" s="78">
        <f t="shared" si="47"/>
        <v>40.000000030000002</v>
      </c>
    </row>
    <row r="2920" spans="1:13" x14ac:dyDescent="0.25">
      <c r="A2920" s="2">
        <v>43495</v>
      </c>
      <c r="B2920">
        <v>1</v>
      </c>
      <c r="C2920">
        <v>15</v>
      </c>
      <c r="D2920" s="7">
        <v>4.3231398057637426E-4</v>
      </c>
      <c r="E2920">
        <v>2.4045017149984398</v>
      </c>
      <c r="I2920" s="77">
        <v>44318.458333333336</v>
      </c>
      <c r="J2920" s="78">
        <v>0.40660003</v>
      </c>
      <c r="K2920" s="78">
        <v>34.686399999999999</v>
      </c>
      <c r="L2920" s="78">
        <v>2.907</v>
      </c>
      <c r="M2920" s="78">
        <f t="shared" si="47"/>
        <v>38.000000029999995</v>
      </c>
    </row>
    <row r="2921" spans="1:13" x14ac:dyDescent="0.25">
      <c r="A2921" s="2">
        <v>43495</v>
      </c>
      <c r="B2921">
        <v>1</v>
      </c>
      <c r="C2921">
        <v>16</v>
      </c>
      <c r="D2921" s="7">
        <v>2.8584623356813708E-4</v>
      </c>
      <c r="E2921">
        <v>1.5898578110383501</v>
      </c>
      <c r="I2921" s="77">
        <v>44318.5</v>
      </c>
      <c r="J2921" s="78">
        <v>0.39589999999999997</v>
      </c>
      <c r="K2921" s="78">
        <v>33.773600000000002</v>
      </c>
      <c r="L2921" s="78">
        <v>2.8304999999999998</v>
      </c>
      <c r="M2921" s="78">
        <f t="shared" si="47"/>
        <v>37</v>
      </c>
    </row>
    <row r="2922" spans="1:13" x14ac:dyDescent="0.25">
      <c r="A2922" s="2">
        <v>43495</v>
      </c>
      <c r="B2922">
        <v>1</v>
      </c>
      <c r="C2922">
        <v>17</v>
      </c>
      <c r="D2922" s="7">
        <v>1.0908077289359711E-4</v>
      </c>
      <c r="E2922">
        <v>0.60670003118178895</v>
      </c>
      <c r="I2922" s="77">
        <v>44318.541666666664</v>
      </c>
      <c r="J2922" s="78">
        <v>0.35310000000000002</v>
      </c>
      <c r="K2922" s="78">
        <v>30.122399999999999</v>
      </c>
      <c r="L2922" s="78">
        <v>2.5245000000000002</v>
      </c>
      <c r="M2922" s="78">
        <f t="shared" si="47"/>
        <v>33</v>
      </c>
    </row>
    <row r="2923" spans="1:13" x14ac:dyDescent="0.25">
      <c r="A2923" s="2">
        <v>43495</v>
      </c>
      <c r="B2923">
        <v>1</v>
      </c>
      <c r="C2923">
        <v>18</v>
      </c>
      <c r="D2923" s="7">
        <v>5.3734566965460609E-6</v>
      </c>
      <c r="E2923">
        <v>2.98868101028999E-2</v>
      </c>
      <c r="I2923" s="77">
        <v>44318.583333333336</v>
      </c>
      <c r="J2923" s="78">
        <v>0.26750000000000002</v>
      </c>
      <c r="K2923" s="78">
        <v>22.82</v>
      </c>
      <c r="L2923" s="78">
        <v>1.9124999</v>
      </c>
      <c r="M2923" s="78">
        <f t="shared" si="47"/>
        <v>24.999999899999999</v>
      </c>
    </row>
    <row r="2924" spans="1:13" x14ac:dyDescent="0.25">
      <c r="A2924" s="2">
        <v>43495</v>
      </c>
      <c r="B2924">
        <v>1</v>
      </c>
      <c r="C2924">
        <v>19</v>
      </c>
      <c r="D2924" s="7">
        <v>2.1920577256977413E-7</v>
      </c>
      <c r="E2924">
        <v>1.2192079825382E-3</v>
      </c>
      <c r="I2924" s="77">
        <v>44318.625</v>
      </c>
      <c r="J2924" s="78">
        <v>0.17119999999999999</v>
      </c>
      <c r="K2924" s="78">
        <v>14.604799999999999</v>
      </c>
      <c r="L2924" s="78">
        <v>1.224</v>
      </c>
      <c r="M2924" s="78">
        <f t="shared" si="47"/>
        <v>16</v>
      </c>
    </row>
    <row r="2925" spans="1:13" x14ac:dyDescent="0.25">
      <c r="A2925" s="2">
        <v>43495</v>
      </c>
      <c r="B2925">
        <v>1</v>
      </c>
      <c r="C2925">
        <v>20</v>
      </c>
      <c r="D2925" s="7">
        <v>2.162344411257338E-7</v>
      </c>
      <c r="E2925">
        <v>1.20268163392579E-3</v>
      </c>
      <c r="I2925" s="77">
        <v>44318.666666666664</v>
      </c>
      <c r="J2925" s="78">
        <v>7.4899999999999994E-2</v>
      </c>
      <c r="K2925" s="78">
        <v>6.3896002999999997</v>
      </c>
      <c r="L2925" s="78">
        <v>0.53549999999999998</v>
      </c>
      <c r="M2925" s="78">
        <f t="shared" si="47"/>
        <v>7.0000003</v>
      </c>
    </row>
    <row r="2926" spans="1:13" x14ac:dyDescent="0.25">
      <c r="A2926" s="2">
        <v>43495</v>
      </c>
      <c r="B2926">
        <v>1</v>
      </c>
      <c r="C2926">
        <v>21</v>
      </c>
      <c r="D2926" s="7">
        <v>1.6992652088465001E-7</v>
      </c>
      <c r="E2926">
        <v>9.4512004989086003E-4</v>
      </c>
      <c r="I2926" s="77">
        <v>44318.708333333336</v>
      </c>
      <c r="J2926" s="78">
        <v>1.0699999999999999E-2</v>
      </c>
      <c r="K2926" s="78">
        <v>0.91279999999999994</v>
      </c>
      <c r="L2926" s="78">
        <v>7.6499999999999999E-2</v>
      </c>
      <c r="M2926" s="78">
        <f t="shared" si="47"/>
        <v>1</v>
      </c>
    </row>
    <row r="2927" spans="1:13" x14ac:dyDescent="0.25">
      <c r="A2927" s="2">
        <v>43495</v>
      </c>
      <c r="B2927">
        <v>1</v>
      </c>
      <c r="C2927">
        <v>22</v>
      </c>
      <c r="D2927" s="7">
        <v>2.1696325827238419E-7</v>
      </c>
      <c r="E2927">
        <v>1.2067352666043001E-3</v>
      </c>
      <c r="I2927" s="77">
        <v>44318.75</v>
      </c>
      <c r="J2927" s="78">
        <v>0</v>
      </c>
      <c r="K2927" s="78">
        <v>0</v>
      </c>
      <c r="L2927" s="78">
        <v>0</v>
      </c>
      <c r="M2927" s="78">
        <f t="shared" si="47"/>
        <v>0</v>
      </c>
    </row>
    <row r="2928" spans="1:13" x14ac:dyDescent="0.25">
      <c r="A2928" s="2">
        <v>43495</v>
      </c>
      <c r="B2928">
        <v>1</v>
      </c>
      <c r="C2928">
        <v>23</v>
      </c>
      <c r="D2928" s="7">
        <v>1.302900806783009E-7</v>
      </c>
      <c r="E2928">
        <v>7.2466479575927995E-4</v>
      </c>
      <c r="I2928" s="77">
        <v>44318.791666666664</v>
      </c>
      <c r="J2928" s="78">
        <v>0</v>
      </c>
      <c r="K2928" s="78">
        <v>0</v>
      </c>
      <c r="L2928" s="78">
        <v>0</v>
      </c>
      <c r="M2928" s="78">
        <f t="shared" si="47"/>
        <v>0</v>
      </c>
    </row>
    <row r="2929" spans="1:13" x14ac:dyDescent="0.25">
      <c r="A2929" s="2">
        <v>43495</v>
      </c>
      <c r="B2929">
        <v>1</v>
      </c>
      <c r="C2929">
        <v>24</v>
      </c>
      <c r="D2929" s="7">
        <v>9.811000051076846E-8</v>
      </c>
      <c r="E2929">
        <v>5.4568132210788996E-4</v>
      </c>
      <c r="I2929" s="77">
        <v>44318.833333333336</v>
      </c>
      <c r="J2929" s="78">
        <v>0</v>
      </c>
      <c r="K2929" s="78">
        <v>0</v>
      </c>
      <c r="L2929" s="78">
        <v>0</v>
      </c>
      <c r="M2929" s="78">
        <f t="shared" si="47"/>
        <v>0</v>
      </c>
    </row>
    <row r="2930" spans="1:13" x14ac:dyDescent="0.25">
      <c r="A2930" s="2">
        <v>43496</v>
      </c>
      <c r="B2930">
        <v>1</v>
      </c>
      <c r="C2930">
        <v>1</v>
      </c>
      <c r="D2930" s="7">
        <v>8.975663475299401E-8</v>
      </c>
      <c r="E2930">
        <v>4.9922045525412995E-4</v>
      </c>
      <c r="I2930" s="77">
        <v>44318.875</v>
      </c>
      <c r="J2930" s="78">
        <v>0</v>
      </c>
      <c r="K2930" s="78">
        <v>0</v>
      </c>
      <c r="L2930" s="78">
        <v>0</v>
      </c>
      <c r="M2930" s="78">
        <f t="shared" si="47"/>
        <v>0</v>
      </c>
    </row>
    <row r="2931" spans="1:13" x14ac:dyDescent="0.25">
      <c r="A2931" s="2">
        <v>43496</v>
      </c>
      <c r="B2931">
        <v>1</v>
      </c>
      <c r="C2931">
        <v>2</v>
      </c>
      <c r="D2931" s="7">
        <v>9.2055211907817379E-8</v>
      </c>
      <c r="E2931">
        <v>5.1200498908637003E-4</v>
      </c>
      <c r="I2931" s="77">
        <v>44318.916666666664</v>
      </c>
      <c r="J2931" s="78">
        <v>0</v>
      </c>
      <c r="K2931" s="78">
        <v>0</v>
      </c>
      <c r="L2931" s="78">
        <v>0</v>
      </c>
      <c r="M2931" s="78">
        <f t="shared" si="47"/>
        <v>0</v>
      </c>
    </row>
    <row r="2932" spans="1:13" x14ac:dyDescent="0.25">
      <c r="A2932" s="2">
        <v>43496</v>
      </c>
      <c r="B2932">
        <v>1</v>
      </c>
      <c r="C2932">
        <v>3</v>
      </c>
      <c r="D2932" s="7">
        <v>1.0141770909941641E-7</v>
      </c>
      <c r="E2932">
        <v>5.6407857811037996E-4</v>
      </c>
      <c r="I2932" s="77">
        <v>44318.958333333336</v>
      </c>
      <c r="J2932" s="78">
        <v>0</v>
      </c>
      <c r="K2932" s="78">
        <v>0</v>
      </c>
      <c r="L2932" s="78">
        <v>0</v>
      </c>
      <c r="M2932" s="78">
        <f t="shared" si="47"/>
        <v>0</v>
      </c>
    </row>
    <row r="2933" spans="1:13" x14ac:dyDescent="0.25">
      <c r="A2933" s="2">
        <v>43496</v>
      </c>
      <c r="B2933">
        <v>1</v>
      </c>
      <c r="C2933">
        <v>4</v>
      </c>
      <c r="D2933" s="7">
        <v>8.684136616638887E-8</v>
      </c>
      <c r="E2933">
        <v>4.8300592454006999E-4</v>
      </c>
      <c r="I2933" s="77">
        <v>44319</v>
      </c>
      <c r="J2933" s="78">
        <v>0</v>
      </c>
      <c r="K2933" s="78">
        <v>0</v>
      </c>
      <c r="L2933" s="78">
        <v>0</v>
      </c>
      <c r="M2933" s="78">
        <f t="shared" si="47"/>
        <v>0</v>
      </c>
    </row>
    <row r="2934" spans="1:13" x14ac:dyDescent="0.25">
      <c r="A2934" s="2">
        <v>43496</v>
      </c>
      <c r="B2934">
        <v>1</v>
      </c>
      <c r="C2934">
        <v>5</v>
      </c>
      <c r="D2934" s="7">
        <v>9.2167337622687773E-8</v>
      </c>
      <c r="E2934">
        <v>5.1262862488306998E-4</v>
      </c>
      <c r="I2934" s="77">
        <v>44319.041666666664</v>
      </c>
      <c r="J2934" s="78">
        <v>0</v>
      </c>
      <c r="K2934" s="78">
        <v>0</v>
      </c>
      <c r="L2934" s="78">
        <v>0</v>
      </c>
      <c r="M2934" s="78">
        <f t="shared" si="47"/>
        <v>0</v>
      </c>
    </row>
    <row r="2935" spans="1:13" x14ac:dyDescent="0.25">
      <c r="A2935" s="2">
        <v>43496</v>
      </c>
      <c r="B2935">
        <v>1</v>
      </c>
      <c r="C2935">
        <v>6</v>
      </c>
      <c r="D2935" s="7">
        <v>1.139757891647948E-7</v>
      </c>
      <c r="E2935">
        <v>6.3392578734019003E-4</v>
      </c>
      <c r="I2935" s="77">
        <v>44319.083333333336</v>
      </c>
      <c r="J2935" s="78">
        <v>0</v>
      </c>
      <c r="K2935" s="78">
        <v>0</v>
      </c>
      <c r="L2935" s="78">
        <v>0</v>
      </c>
      <c r="M2935" s="78">
        <f t="shared" si="47"/>
        <v>0</v>
      </c>
    </row>
    <row r="2936" spans="1:13" x14ac:dyDescent="0.25">
      <c r="A2936" s="2">
        <v>43496</v>
      </c>
      <c r="B2936">
        <v>1</v>
      </c>
      <c r="C2936">
        <v>7</v>
      </c>
      <c r="D2936" s="7">
        <v>8.5720109017693884E-8</v>
      </c>
      <c r="E2936">
        <v>4.7676956657312001E-4</v>
      </c>
      <c r="I2936" s="77">
        <v>44319.125</v>
      </c>
      <c r="J2936" s="78">
        <v>0</v>
      </c>
      <c r="K2936" s="78">
        <v>0</v>
      </c>
      <c r="L2936" s="78">
        <v>0</v>
      </c>
      <c r="M2936" s="78">
        <f t="shared" si="47"/>
        <v>0</v>
      </c>
    </row>
    <row r="2937" spans="1:13" x14ac:dyDescent="0.25">
      <c r="A2937" s="2">
        <v>43496</v>
      </c>
      <c r="B2937">
        <v>1</v>
      </c>
      <c r="C2937">
        <v>8</v>
      </c>
      <c r="D2937" s="7">
        <v>2.2968952691006635E-7</v>
      </c>
      <c r="E2937">
        <v>1.27751792952915E-3</v>
      </c>
      <c r="I2937" s="77">
        <v>44319.166666666664</v>
      </c>
      <c r="J2937" s="78">
        <v>0</v>
      </c>
      <c r="K2937" s="78">
        <v>0</v>
      </c>
      <c r="L2937" s="78">
        <v>0</v>
      </c>
      <c r="M2937" s="78">
        <f t="shared" si="47"/>
        <v>0</v>
      </c>
    </row>
    <row r="2938" spans="1:13" x14ac:dyDescent="0.25">
      <c r="A2938" s="2">
        <v>43496</v>
      </c>
      <c r="B2938">
        <v>1</v>
      </c>
      <c r="C2938">
        <v>9</v>
      </c>
      <c r="D2938" s="7">
        <v>4.9927243457595099E-5</v>
      </c>
      <c r="E2938">
        <v>0.27769201995012399</v>
      </c>
      <c r="I2938" s="77">
        <v>44319.208333333336</v>
      </c>
      <c r="J2938" s="78">
        <v>2.1399999999999999E-2</v>
      </c>
      <c r="K2938" s="78">
        <v>1.8255999999999999</v>
      </c>
      <c r="L2938" s="78">
        <v>0.153</v>
      </c>
      <c r="M2938" s="78">
        <f t="shared" si="47"/>
        <v>2</v>
      </c>
    </row>
    <row r="2939" spans="1:13" x14ac:dyDescent="0.25">
      <c r="A2939" s="2">
        <v>43496</v>
      </c>
      <c r="B2939">
        <v>1</v>
      </c>
      <c r="C2939">
        <v>10</v>
      </c>
      <c r="D2939" s="7">
        <v>2.1699774919018276E-4</v>
      </c>
      <c r="E2939">
        <v>1.20692710280374</v>
      </c>
      <c r="I2939" s="77">
        <v>44319.25</v>
      </c>
      <c r="J2939" s="78">
        <v>9.6300005999999994E-2</v>
      </c>
      <c r="K2939" s="78">
        <v>8.2151999999999994</v>
      </c>
      <c r="L2939" s="78">
        <v>0.6885</v>
      </c>
      <c r="M2939" s="78">
        <f t="shared" si="47"/>
        <v>9.0000000059999987</v>
      </c>
    </row>
    <row r="2940" spans="1:13" x14ac:dyDescent="0.25">
      <c r="A2940" s="2">
        <v>43496</v>
      </c>
      <c r="B2940">
        <v>1</v>
      </c>
      <c r="C2940">
        <v>11</v>
      </c>
      <c r="D2940" s="7">
        <v>3.7576976598110556E-4</v>
      </c>
      <c r="E2940">
        <v>2.0900065400186798</v>
      </c>
      <c r="I2940" s="77">
        <v>44319.291666666664</v>
      </c>
      <c r="J2940" s="78">
        <v>0.21400002000000001</v>
      </c>
      <c r="K2940" s="78">
        <v>18.256</v>
      </c>
      <c r="L2940" s="78">
        <v>1.53</v>
      </c>
      <c r="M2940" s="78">
        <f t="shared" si="47"/>
        <v>20.000000020000002</v>
      </c>
    </row>
    <row r="2941" spans="1:13" x14ac:dyDescent="0.25">
      <c r="A2941" s="2">
        <v>43496</v>
      </c>
      <c r="B2941">
        <v>1</v>
      </c>
      <c r="C2941">
        <v>12</v>
      </c>
      <c r="D2941" s="7">
        <v>4.8877943692755767E-4</v>
      </c>
      <c r="E2941">
        <v>2.7185588418430902</v>
      </c>
      <c r="I2941" s="77">
        <v>44319.333333333336</v>
      </c>
      <c r="J2941" s="78">
        <v>0.32100000000000001</v>
      </c>
      <c r="K2941" s="78">
        <v>27.384</v>
      </c>
      <c r="L2941" s="78">
        <v>2.2949999999999999</v>
      </c>
      <c r="M2941" s="78">
        <f t="shared" si="47"/>
        <v>30</v>
      </c>
    </row>
    <row r="2942" spans="1:13" x14ac:dyDescent="0.25">
      <c r="A2942" s="2">
        <v>43496</v>
      </c>
      <c r="B2942">
        <v>1</v>
      </c>
      <c r="C2942">
        <v>13</v>
      </c>
      <c r="D2942" s="7">
        <v>5.3672122767673509E-4</v>
      </c>
      <c r="E2942">
        <v>2.9852079053843701</v>
      </c>
      <c r="I2942" s="77">
        <v>44319.375</v>
      </c>
      <c r="J2942" s="78">
        <v>0.38520001999999998</v>
      </c>
      <c r="K2942" s="78">
        <v>32.860799999999998</v>
      </c>
      <c r="L2942" s="78">
        <v>2.754</v>
      </c>
      <c r="M2942" s="78">
        <f t="shared" si="47"/>
        <v>36.000000019999995</v>
      </c>
    </row>
    <row r="2943" spans="1:13" x14ac:dyDescent="0.25">
      <c r="A2943" s="2">
        <v>43496</v>
      </c>
      <c r="B2943">
        <v>1</v>
      </c>
      <c r="C2943">
        <v>14</v>
      </c>
      <c r="D2943" s="7">
        <v>5.1727604208640868E-4</v>
      </c>
      <c r="E2943">
        <v>2.8770550715619101</v>
      </c>
      <c r="I2943" s="77">
        <v>44319.416666666664</v>
      </c>
      <c r="J2943" s="78">
        <v>0.42800002999999998</v>
      </c>
      <c r="K2943" s="78">
        <v>36.512</v>
      </c>
      <c r="L2943" s="78">
        <v>3.06</v>
      </c>
      <c r="M2943" s="78">
        <f t="shared" si="47"/>
        <v>40.000000030000002</v>
      </c>
    </row>
    <row r="2944" spans="1:13" x14ac:dyDescent="0.25">
      <c r="A2944" s="2">
        <v>43496</v>
      </c>
      <c r="B2944">
        <v>1</v>
      </c>
      <c r="C2944">
        <v>15</v>
      </c>
      <c r="D2944" s="7">
        <v>4.3008152425912251E-4</v>
      </c>
      <c r="E2944">
        <v>2.3920849408836302</v>
      </c>
      <c r="I2944" s="77">
        <v>44319.458333333336</v>
      </c>
      <c r="J2944" s="78">
        <v>0.43870002000000002</v>
      </c>
      <c r="K2944" s="78">
        <v>37.424799999999998</v>
      </c>
      <c r="L2944" s="78">
        <v>3.1364999999999998</v>
      </c>
      <c r="M2944" s="78">
        <f t="shared" si="47"/>
        <v>41.000000019999995</v>
      </c>
    </row>
    <row r="2945" spans="1:13" x14ac:dyDescent="0.25">
      <c r="A2945" s="2">
        <v>43496</v>
      </c>
      <c r="B2945">
        <v>1</v>
      </c>
      <c r="C2945">
        <v>16</v>
      </c>
      <c r="D2945" s="7">
        <v>2.867461039508869E-4</v>
      </c>
      <c r="E2945">
        <v>1.59486283048212</v>
      </c>
      <c r="I2945" s="77">
        <v>44319.5</v>
      </c>
      <c r="J2945" s="78">
        <v>0.42800002999999998</v>
      </c>
      <c r="K2945" s="78">
        <v>36.512</v>
      </c>
      <c r="L2945" s="78">
        <v>3.06</v>
      </c>
      <c r="M2945" s="78">
        <f t="shared" si="47"/>
        <v>40.000000030000002</v>
      </c>
    </row>
    <row r="2946" spans="1:13" x14ac:dyDescent="0.25">
      <c r="A2946" s="2">
        <v>43496</v>
      </c>
      <c r="B2946">
        <v>1</v>
      </c>
      <c r="C2946">
        <v>17</v>
      </c>
      <c r="D2946" s="7">
        <v>1.0812366704164186E-4</v>
      </c>
      <c r="E2946">
        <v>0.60137667185069998</v>
      </c>
      <c r="I2946" s="77">
        <v>44319.541666666664</v>
      </c>
      <c r="J2946" s="78">
        <v>0.3745</v>
      </c>
      <c r="K2946" s="78">
        <v>31.948</v>
      </c>
      <c r="L2946" s="78">
        <v>2.6775000000000002</v>
      </c>
      <c r="M2946" s="78">
        <f t="shared" si="47"/>
        <v>35</v>
      </c>
    </row>
    <row r="2947" spans="1:13" x14ac:dyDescent="0.25">
      <c r="A2947" s="2">
        <v>43496</v>
      </c>
      <c r="B2947">
        <v>1</v>
      </c>
      <c r="C2947">
        <v>18</v>
      </c>
      <c r="D2947" s="7">
        <v>5.4265226760091727E-6</v>
      </c>
      <c r="E2947">
        <v>3.01819595645412E-2</v>
      </c>
      <c r="I2947" s="77">
        <v>44319.583333333336</v>
      </c>
      <c r="J2947" s="78">
        <v>0.28890001999999998</v>
      </c>
      <c r="K2947" s="78">
        <v>24.645600999999999</v>
      </c>
      <c r="L2947" s="78">
        <v>2.0655000000000001</v>
      </c>
      <c r="M2947" s="78">
        <f t="shared" si="47"/>
        <v>27.000001019999999</v>
      </c>
    </row>
    <row r="2948" spans="1:13" x14ac:dyDescent="0.25">
      <c r="A2948" s="2">
        <v>43496</v>
      </c>
      <c r="B2948">
        <v>1</v>
      </c>
      <c r="C2948">
        <v>19</v>
      </c>
      <c r="D2948" s="7">
        <v>1.2454130983121917E-7</v>
      </c>
      <c r="E2948">
        <v>6.9269051321928005E-4</v>
      </c>
      <c r="I2948" s="77">
        <v>44319.625</v>
      </c>
      <c r="J2948" s="78">
        <v>0.17119999999999999</v>
      </c>
      <c r="K2948" s="78">
        <v>14.604799999999999</v>
      </c>
      <c r="L2948" s="78">
        <v>1.224</v>
      </c>
      <c r="M2948" s="78">
        <f t="shared" si="47"/>
        <v>16</v>
      </c>
    </row>
    <row r="2949" spans="1:13" x14ac:dyDescent="0.25">
      <c r="A2949" s="2">
        <v>43496</v>
      </c>
      <c r="B2949">
        <v>1</v>
      </c>
      <c r="C2949">
        <v>20</v>
      </c>
      <c r="D2949" s="7">
        <v>8.6401582258299681E-8</v>
      </c>
      <c r="E2949">
        <v>4.805598755832E-4</v>
      </c>
      <c r="I2949" s="77">
        <v>44319.666666666664</v>
      </c>
      <c r="J2949" s="78">
        <v>7.4899999999999994E-2</v>
      </c>
      <c r="K2949" s="78">
        <v>6.3896002999999997</v>
      </c>
      <c r="L2949" s="78">
        <v>0.53549999999999998</v>
      </c>
      <c r="M2949" s="78">
        <f t="shared" si="47"/>
        <v>7.0000003</v>
      </c>
    </row>
    <row r="2950" spans="1:13" x14ac:dyDescent="0.25">
      <c r="A2950" s="2">
        <v>43496</v>
      </c>
      <c r="B2950">
        <v>1</v>
      </c>
      <c r="C2950">
        <v>21</v>
      </c>
      <c r="D2950" s="7">
        <v>7.6782765333751642E-8</v>
      </c>
      <c r="E2950">
        <v>4.2706065318818002E-4</v>
      </c>
      <c r="I2950" s="77">
        <v>44319.708333333336</v>
      </c>
      <c r="J2950" s="78">
        <v>1.0699999999999999E-2</v>
      </c>
      <c r="K2950" s="78">
        <v>0.91279999999999994</v>
      </c>
      <c r="L2950" s="78">
        <v>7.6499999999999999E-2</v>
      </c>
      <c r="M2950" s="78">
        <f t="shared" ref="M2950:M3013" si="48">SUM(J2950:L2950)</f>
        <v>1</v>
      </c>
    </row>
    <row r="2951" spans="1:13" x14ac:dyDescent="0.25">
      <c r="A2951" s="2">
        <v>43496</v>
      </c>
      <c r="B2951">
        <v>1</v>
      </c>
      <c r="C2951">
        <v>22</v>
      </c>
      <c r="D2951" s="7">
        <v>8.5059421757199835E-8</v>
      </c>
      <c r="E2951">
        <v>4.7309486780715E-4</v>
      </c>
      <c r="I2951" s="77">
        <v>44319.75</v>
      </c>
      <c r="J2951" s="78">
        <v>0</v>
      </c>
      <c r="K2951" s="78">
        <v>0</v>
      </c>
      <c r="L2951" s="78">
        <v>0</v>
      </c>
      <c r="M2951" s="78">
        <f t="shared" si="48"/>
        <v>0</v>
      </c>
    </row>
    <row r="2952" spans="1:13" x14ac:dyDescent="0.25">
      <c r="A2952" s="2">
        <v>43496</v>
      </c>
      <c r="B2952">
        <v>1</v>
      </c>
      <c r="C2952">
        <v>23</v>
      </c>
      <c r="D2952" s="7">
        <v>8.707266250885051E-8</v>
      </c>
      <c r="E2952">
        <v>4.8429237947122998E-4</v>
      </c>
      <c r="I2952" s="77">
        <v>44319.791666666664</v>
      </c>
      <c r="J2952" s="78">
        <v>0</v>
      </c>
      <c r="K2952" s="78">
        <v>0</v>
      </c>
      <c r="L2952" s="78">
        <v>0</v>
      </c>
      <c r="M2952" s="78">
        <f t="shared" si="48"/>
        <v>0</v>
      </c>
    </row>
    <row r="2953" spans="1:13" x14ac:dyDescent="0.25">
      <c r="A2953" s="2">
        <v>43496</v>
      </c>
      <c r="B2953">
        <v>1</v>
      </c>
      <c r="C2953">
        <v>24</v>
      </c>
      <c r="D2953" s="7">
        <v>8.3381721130825475E-8</v>
      </c>
      <c r="E2953">
        <v>4.6376360808709002E-4</v>
      </c>
      <c r="I2953" s="77">
        <v>44319.833333333336</v>
      </c>
      <c r="J2953" s="78">
        <v>0</v>
      </c>
      <c r="K2953" s="78">
        <v>0</v>
      </c>
      <c r="L2953" s="78">
        <v>0</v>
      </c>
      <c r="M2953" s="78">
        <f t="shared" si="48"/>
        <v>0</v>
      </c>
    </row>
    <row r="2954" spans="1:13" x14ac:dyDescent="0.25">
      <c r="A2954" s="2">
        <v>43497</v>
      </c>
      <c r="B2954">
        <v>2</v>
      </c>
      <c r="C2954">
        <v>1</v>
      </c>
      <c r="D2954" s="7">
        <v>8.7967436176250407E-8</v>
      </c>
      <c r="E2954">
        <v>4.8926905132192996E-4</v>
      </c>
      <c r="I2954" s="77">
        <v>44319.875</v>
      </c>
      <c r="J2954" s="78">
        <v>0</v>
      </c>
      <c r="K2954" s="78">
        <v>0</v>
      </c>
      <c r="L2954" s="78">
        <v>0</v>
      </c>
      <c r="M2954" s="78">
        <f t="shared" si="48"/>
        <v>0</v>
      </c>
    </row>
    <row r="2955" spans="1:13" x14ac:dyDescent="0.25">
      <c r="A2955" s="2">
        <v>43497</v>
      </c>
      <c r="B2955">
        <v>2</v>
      </c>
      <c r="C2955">
        <v>2</v>
      </c>
      <c r="D2955" s="7">
        <v>9.3951235076986147E-8</v>
      </c>
      <c r="E2955">
        <v>5.2255054432348005E-4</v>
      </c>
      <c r="I2955" s="77">
        <v>44319.916666666664</v>
      </c>
      <c r="J2955" s="78">
        <v>0</v>
      </c>
      <c r="K2955" s="78">
        <v>0</v>
      </c>
      <c r="L2955" s="78">
        <v>0</v>
      </c>
      <c r="M2955" s="78">
        <f t="shared" si="48"/>
        <v>0</v>
      </c>
    </row>
    <row r="2956" spans="1:13" x14ac:dyDescent="0.25">
      <c r="A2956" s="2">
        <v>43497</v>
      </c>
      <c r="B2956">
        <v>2</v>
      </c>
      <c r="C2956">
        <v>3</v>
      </c>
      <c r="D2956" s="7">
        <v>9.6747402787611272E-8</v>
      </c>
      <c r="E2956">
        <v>5.3810264385691997E-4</v>
      </c>
      <c r="I2956" s="77">
        <v>44319.958333333336</v>
      </c>
      <c r="J2956" s="78">
        <v>0</v>
      </c>
      <c r="K2956" s="78">
        <v>0</v>
      </c>
      <c r="L2956" s="78">
        <v>0</v>
      </c>
      <c r="M2956" s="78">
        <f t="shared" si="48"/>
        <v>0</v>
      </c>
    </row>
    <row r="2957" spans="1:13" x14ac:dyDescent="0.25">
      <c r="A2957" s="2">
        <v>43497</v>
      </c>
      <c r="B2957">
        <v>2</v>
      </c>
      <c r="C2957">
        <v>4</v>
      </c>
      <c r="D2957" s="7">
        <v>9.9599493852449133E-8</v>
      </c>
      <c r="E2957">
        <v>5.5396578538102997E-4</v>
      </c>
      <c r="I2957" s="77">
        <v>44320</v>
      </c>
      <c r="J2957" s="78">
        <v>0</v>
      </c>
      <c r="K2957" s="78">
        <v>0</v>
      </c>
      <c r="L2957" s="78">
        <v>0</v>
      </c>
      <c r="M2957" s="78">
        <f t="shared" si="48"/>
        <v>0</v>
      </c>
    </row>
    <row r="2958" spans="1:13" x14ac:dyDescent="0.25">
      <c r="A2958" s="2">
        <v>43497</v>
      </c>
      <c r="B2958">
        <v>2</v>
      </c>
      <c r="C2958">
        <v>5</v>
      </c>
      <c r="D2958" s="7">
        <v>9.9208030372961908E-8</v>
      </c>
      <c r="E2958">
        <v>5.5178849144634997E-4</v>
      </c>
      <c r="I2958" s="77">
        <v>44320.041666666664</v>
      </c>
      <c r="J2958" s="78">
        <v>0</v>
      </c>
      <c r="K2958" s="78">
        <v>0</v>
      </c>
      <c r="L2958" s="78">
        <v>0</v>
      </c>
      <c r="M2958" s="78">
        <f t="shared" si="48"/>
        <v>0</v>
      </c>
    </row>
    <row r="2959" spans="1:13" x14ac:dyDescent="0.25">
      <c r="A2959" s="2">
        <v>43497</v>
      </c>
      <c r="B2959">
        <v>2</v>
      </c>
      <c r="C2959">
        <v>6</v>
      </c>
      <c r="D2959" s="7">
        <v>8.6121965487237889E-8</v>
      </c>
      <c r="E2959">
        <v>4.7900466562985998E-4</v>
      </c>
      <c r="I2959" s="77">
        <v>44320.083333333336</v>
      </c>
      <c r="J2959" s="78">
        <v>0</v>
      </c>
      <c r="K2959" s="78">
        <v>0</v>
      </c>
      <c r="L2959" s="78">
        <v>0</v>
      </c>
      <c r="M2959" s="78">
        <f t="shared" si="48"/>
        <v>0</v>
      </c>
    </row>
    <row r="2960" spans="1:13" x14ac:dyDescent="0.25">
      <c r="A2960" s="2">
        <v>43497</v>
      </c>
      <c r="B2960">
        <v>2</v>
      </c>
      <c r="C2960">
        <v>7</v>
      </c>
      <c r="D2960" s="7">
        <v>1.0457667237735953E-7</v>
      </c>
      <c r="E2960">
        <v>5.8164852255053999E-4</v>
      </c>
      <c r="I2960" s="77">
        <v>44320.125</v>
      </c>
      <c r="J2960" s="78">
        <v>0</v>
      </c>
      <c r="K2960" s="78">
        <v>0</v>
      </c>
      <c r="L2960" s="78">
        <v>0</v>
      </c>
      <c r="M2960" s="78">
        <f t="shared" si="48"/>
        <v>0</v>
      </c>
    </row>
    <row r="2961" spans="1:13" x14ac:dyDescent="0.25">
      <c r="A2961" s="2">
        <v>43497</v>
      </c>
      <c r="B2961">
        <v>2</v>
      </c>
      <c r="C2961">
        <v>8</v>
      </c>
      <c r="D2961" s="7">
        <v>2.4606275853496411E-7</v>
      </c>
      <c r="E2961">
        <v>1.3685847589424501E-3</v>
      </c>
      <c r="I2961" s="77">
        <v>44320.166666666664</v>
      </c>
      <c r="J2961" s="78">
        <v>0</v>
      </c>
      <c r="K2961" s="78">
        <v>0</v>
      </c>
      <c r="L2961" s="78">
        <v>0</v>
      </c>
      <c r="M2961" s="78">
        <f t="shared" si="48"/>
        <v>0</v>
      </c>
    </row>
    <row r="2962" spans="1:13" x14ac:dyDescent="0.25">
      <c r="A2962" s="2">
        <v>43497</v>
      </c>
      <c r="B2962">
        <v>2</v>
      </c>
      <c r="C2962">
        <v>9</v>
      </c>
      <c r="D2962" s="7">
        <v>5.266772022365753E-5</v>
      </c>
      <c r="E2962">
        <v>0.29293437013996798</v>
      </c>
      <c r="I2962" s="77">
        <v>44320.208333333336</v>
      </c>
      <c r="J2962" s="78">
        <v>2.1399999999999999E-2</v>
      </c>
      <c r="K2962" s="78">
        <v>1.8255999999999999</v>
      </c>
      <c r="L2962" s="78">
        <v>0.153</v>
      </c>
      <c r="M2962" s="78">
        <f t="shared" si="48"/>
        <v>2</v>
      </c>
    </row>
    <row r="2963" spans="1:13" x14ac:dyDescent="0.25">
      <c r="A2963" s="2">
        <v>43497</v>
      </c>
      <c r="B2963">
        <v>2</v>
      </c>
      <c r="C2963">
        <v>10</v>
      </c>
      <c r="D2963" s="7">
        <v>2.2319836013880547E-4</v>
      </c>
      <c r="E2963">
        <v>1.2414144900497499</v>
      </c>
      <c r="I2963" s="77">
        <v>44320.25</v>
      </c>
      <c r="J2963" s="78">
        <v>9.6300005999999994E-2</v>
      </c>
      <c r="K2963" s="78">
        <v>8.2151999999999994</v>
      </c>
      <c r="L2963" s="78">
        <v>0.6885</v>
      </c>
      <c r="M2963" s="78">
        <f t="shared" si="48"/>
        <v>9.0000000059999987</v>
      </c>
    </row>
    <row r="2964" spans="1:13" x14ac:dyDescent="0.25">
      <c r="A2964" s="2">
        <v>43497</v>
      </c>
      <c r="B2964">
        <v>2</v>
      </c>
      <c r="C2964">
        <v>11</v>
      </c>
      <c r="D2964" s="7">
        <v>3.8464520670623495E-4</v>
      </c>
      <c r="E2964">
        <v>2.1393711532483701</v>
      </c>
      <c r="I2964" s="77">
        <v>44320.291666666664</v>
      </c>
      <c r="J2964" s="78">
        <v>0.20330001</v>
      </c>
      <c r="K2964" s="78">
        <v>17.3432</v>
      </c>
      <c r="L2964" s="78">
        <v>1.4535</v>
      </c>
      <c r="M2964" s="78">
        <f t="shared" si="48"/>
        <v>19.000000010000001</v>
      </c>
    </row>
    <row r="2965" spans="1:13" x14ac:dyDescent="0.25">
      <c r="A2965" s="2">
        <v>43497</v>
      </c>
      <c r="B2965">
        <v>2</v>
      </c>
      <c r="C2965">
        <v>12</v>
      </c>
      <c r="D2965" s="7">
        <v>5.0775338995977758E-4</v>
      </c>
      <c r="E2965">
        <v>2.8240907114010598</v>
      </c>
      <c r="I2965" s="77">
        <v>44320.333333333336</v>
      </c>
      <c r="J2965" s="78">
        <v>0.29959999999999998</v>
      </c>
      <c r="K2965" s="78">
        <v>25.558401</v>
      </c>
      <c r="L2965" s="78">
        <v>2.1419999999999999</v>
      </c>
      <c r="M2965" s="78">
        <f t="shared" si="48"/>
        <v>28.000001000000001</v>
      </c>
    </row>
    <row r="2966" spans="1:13" x14ac:dyDescent="0.25">
      <c r="A2966" s="2">
        <v>43497</v>
      </c>
      <c r="B2966">
        <v>2</v>
      </c>
      <c r="C2966">
        <v>13</v>
      </c>
      <c r="D2966" s="7">
        <v>5.6277941872132249E-4</v>
      </c>
      <c r="E2966">
        <v>3.13014183736809</v>
      </c>
      <c r="I2966" s="77">
        <v>44320.375</v>
      </c>
      <c r="J2966" s="78">
        <v>0.3745</v>
      </c>
      <c r="K2966" s="78">
        <v>31.948</v>
      </c>
      <c r="L2966" s="78">
        <v>2.6775000000000002</v>
      </c>
      <c r="M2966" s="78">
        <f t="shared" si="48"/>
        <v>35</v>
      </c>
    </row>
    <row r="2967" spans="1:13" x14ac:dyDescent="0.25">
      <c r="A2967" s="2">
        <v>43497</v>
      </c>
      <c r="B2967">
        <v>2</v>
      </c>
      <c r="C2967">
        <v>14</v>
      </c>
      <c r="D2967" s="7">
        <v>5.4439345891622729E-4</v>
      </c>
      <c r="E2967">
        <v>3.02788034717917</v>
      </c>
      <c r="I2967" s="77">
        <v>44320.416666666664</v>
      </c>
      <c r="J2967" s="78">
        <v>0.40660003</v>
      </c>
      <c r="K2967" s="78">
        <v>34.686399999999999</v>
      </c>
      <c r="L2967" s="78">
        <v>2.907</v>
      </c>
      <c r="M2967" s="78">
        <f t="shared" si="48"/>
        <v>38.000000029999995</v>
      </c>
    </row>
    <row r="2968" spans="1:13" x14ac:dyDescent="0.25">
      <c r="A2968" s="2">
        <v>43497</v>
      </c>
      <c r="B2968">
        <v>2</v>
      </c>
      <c r="C2968">
        <v>15</v>
      </c>
      <c r="D2968" s="7">
        <v>4.4908738875285481E-4</v>
      </c>
      <c r="E2968">
        <v>2.49779429987609</v>
      </c>
      <c r="I2968" s="77">
        <v>44320.458333333336</v>
      </c>
      <c r="J2968" s="78">
        <v>0.39589999999999997</v>
      </c>
      <c r="K2968" s="78">
        <v>33.773600000000002</v>
      </c>
      <c r="L2968" s="78">
        <v>2.8304999999999998</v>
      </c>
      <c r="M2968" s="78">
        <f t="shared" si="48"/>
        <v>37</v>
      </c>
    </row>
    <row r="2969" spans="1:13" x14ac:dyDescent="0.25">
      <c r="A2969" s="2">
        <v>43497</v>
      </c>
      <c r="B2969">
        <v>2</v>
      </c>
      <c r="C2969">
        <v>16</v>
      </c>
      <c r="D2969" s="7">
        <v>2.9649343281271188E-4</v>
      </c>
      <c r="E2969">
        <v>1.6490768277571199</v>
      </c>
      <c r="I2969" s="77">
        <v>44320.5</v>
      </c>
      <c r="J2969" s="78">
        <v>0.35310000000000002</v>
      </c>
      <c r="K2969" s="78">
        <v>30.122399999999999</v>
      </c>
      <c r="L2969" s="78">
        <v>2.5245000000000002</v>
      </c>
      <c r="M2969" s="78">
        <f t="shared" si="48"/>
        <v>33</v>
      </c>
    </row>
    <row r="2970" spans="1:13" x14ac:dyDescent="0.25">
      <c r="A2970" s="2">
        <v>43497</v>
      </c>
      <c r="B2970">
        <v>2</v>
      </c>
      <c r="C2970">
        <v>17</v>
      </c>
      <c r="D2970" s="7">
        <v>1.188214467271913E-4</v>
      </c>
      <c r="E2970">
        <v>0.66087701363072904</v>
      </c>
      <c r="I2970" s="77">
        <v>44320.541666666664</v>
      </c>
      <c r="J2970" s="78">
        <v>0.32100000000000001</v>
      </c>
      <c r="K2970" s="78">
        <v>27.384</v>
      </c>
      <c r="L2970" s="78">
        <v>2.2949999999999999</v>
      </c>
      <c r="M2970" s="78">
        <f t="shared" si="48"/>
        <v>30</v>
      </c>
    </row>
    <row r="2971" spans="1:13" x14ac:dyDescent="0.25">
      <c r="A2971" s="2">
        <v>43497</v>
      </c>
      <c r="B2971">
        <v>2</v>
      </c>
      <c r="C2971">
        <v>18</v>
      </c>
      <c r="D2971" s="7">
        <v>5.3814982256851115E-6</v>
      </c>
      <c r="E2971">
        <v>2.99315365551425E-2</v>
      </c>
      <c r="I2971" s="77">
        <v>44320.583333333336</v>
      </c>
      <c r="J2971" s="78">
        <v>0.25679999999999997</v>
      </c>
      <c r="K2971" s="78">
        <v>21.9072</v>
      </c>
      <c r="L2971" s="78">
        <v>1.8360000000000001</v>
      </c>
      <c r="M2971" s="78">
        <f t="shared" si="48"/>
        <v>23.999999999999996</v>
      </c>
    </row>
    <row r="2972" spans="1:13" x14ac:dyDescent="0.25">
      <c r="A2972" s="2">
        <v>43497</v>
      </c>
      <c r="B2972">
        <v>2</v>
      </c>
      <c r="C2972">
        <v>19</v>
      </c>
      <c r="D2972" s="7">
        <v>1.0933544144546997E-7</v>
      </c>
      <c r="E2972">
        <v>6.0811648079306E-4</v>
      </c>
      <c r="I2972" s="77">
        <v>44320.625</v>
      </c>
      <c r="J2972" s="78">
        <v>0.1605</v>
      </c>
      <c r="K2972" s="78">
        <v>13.692</v>
      </c>
      <c r="L2972" s="78">
        <v>1.1475</v>
      </c>
      <c r="M2972" s="78">
        <f t="shared" si="48"/>
        <v>15</v>
      </c>
    </row>
    <row r="2973" spans="1:13" x14ac:dyDescent="0.25">
      <c r="A2973" s="2">
        <v>43497</v>
      </c>
      <c r="B2973">
        <v>2</v>
      </c>
      <c r="C2973">
        <v>20</v>
      </c>
      <c r="D2973" s="7">
        <v>1.097253283991733E-7</v>
      </c>
      <c r="E2973">
        <v>6.1028500619578999E-4</v>
      </c>
      <c r="I2973" s="77">
        <v>44320.666666666664</v>
      </c>
      <c r="J2973" s="78">
        <v>6.4199999999999993E-2</v>
      </c>
      <c r="K2973" s="78">
        <v>5.4767999999999999</v>
      </c>
      <c r="L2973" s="78">
        <v>0.45900000000000002</v>
      </c>
      <c r="M2973" s="78">
        <f t="shared" si="48"/>
        <v>5.9999999999999991</v>
      </c>
    </row>
    <row r="2974" spans="1:13" x14ac:dyDescent="0.25">
      <c r="A2974" s="2">
        <v>43497</v>
      </c>
      <c r="B2974">
        <v>2</v>
      </c>
      <c r="C2974">
        <v>21</v>
      </c>
      <c r="D2974" s="7">
        <v>1.0872276194679484E-7</v>
      </c>
      <c r="E2974">
        <v>6.0470879801735003E-4</v>
      </c>
      <c r="I2974" s="77">
        <v>44320.708333333336</v>
      </c>
      <c r="J2974" s="78">
        <v>1.0699999999999999E-2</v>
      </c>
      <c r="K2974" s="78">
        <v>0.91279999999999994</v>
      </c>
      <c r="L2974" s="78">
        <v>7.6499999999999999E-2</v>
      </c>
      <c r="M2974" s="78">
        <f t="shared" si="48"/>
        <v>1</v>
      </c>
    </row>
    <row r="2975" spans="1:13" x14ac:dyDescent="0.25">
      <c r="A2975" s="2">
        <v>43497</v>
      </c>
      <c r="B2975">
        <v>2</v>
      </c>
      <c r="C2975">
        <v>22</v>
      </c>
      <c r="D2975" s="7">
        <v>1.2860699658562907E-7</v>
      </c>
      <c r="E2975">
        <v>7.1530359355637997E-4</v>
      </c>
      <c r="I2975" s="77">
        <v>44320.75</v>
      </c>
      <c r="J2975" s="78">
        <v>0</v>
      </c>
      <c r="K2975" s="78">
        <v>0</v>
      </c>
      <c r="L2975" s="78">
        <v>0</v>
      </c>
      <c r="M2975" s="78">
        <f t="shared" si="48"/>
        <v>0</v>
      </c>
    </row>
    <row r="2976" spans="1:13" x14ac:dyDescent="0.25">
      <c r="A2976" s="2">
        <v>43497</v>
      </c>
      <c r="B2976">
        <v>2</v>
      </c>
      <c r="C2976">
        <v>23</v>
      </c>
      <c r="D2976" s="7">
        <v>1.0231747627882248E-7</v>
      </c>
      <c r="E2976">
        <v>5.6908302354398996E-4</v>
      </c>
      <c r="I2976" s="77">
        <v>44320.791666666664</v>
      </c>
      <c r="J2976" s="78">
        <v>0</v>
      </c>
      <c r="K2976" s="78">
        <v>0</v>
      </c>
      <c r="L2976" s="78">
        <v>0</v>
      </c>
      <c r="M2976" s="78">
        <f t="shared" si="48"/>
        <v>0</v>
      </c>
    </row>
    <row r="2977" spans="1:13" x14ac:dyDescent="0.25">
      <c r="A2977" s="2">
        <v>43497</v>
      </c>
      <c r="B2977">
        <v>2</v>
      </c>
      <c r="C2977">
        <v>24</v>
      </c>
      <c r="D2977" s="7">
        <v>8.0929391961420537E-8</v>
      </c>
      <c r="E2977">
        <v>4.5012391573729998E-4</v>
      </c>
      <c r="I2977" s="77">
        <v>44320.833333333336</v>
      </c>
      <c r="J2977" s="78">
        <v>0</v>
      </c>
      <c r="K2977" s="78">
        <v>0</v>
      </c>
      <c r="L2977" s="78">
        <v>0</v>
      </c>
      <c r="M2977" s="78">
        <f t="shared" si="48"/>
        <v>0</v>
      </c>
    </row>
    <row r="2978" spans="1:13" x14ac:dyDescent="0.25">
      <c r="A2978" s="2">
        <v>43498</v>
      </c>
      <c r="B2978">
        <v>2</v>
      </c>
      <c r="C2978">
        <v>1</v>
      </c>
      <c r="D2978" s="7">
        <v>7.6696333606934872E-8</v>
      </c>
      <c r="E2978">
        <v>4.2657992565056001E-4</v>
      </c>
      <c r="I2978" s="77">
        <v>44320.875</v>
      </c>
      <c r="J2978" s="78">
        <v>0</v>
      </c>
      <c r="K2978" s="78">
        <v>0</v>
      </c>
      <c r="L2978" s="78">
        <v>0</v>
      </c>
      <c r="M2978" s="78">
        <f t="shared" si="48"/>
        <v>0</v>
      </c>
    </row>
    <row r="2979" spans="1:13" x14ac:dyDescent="0.25">
      <c r="A2979" s="2">
        <v>43498</v>
      </c>
      <c r="B2979">
        <v>2</v>
      </c>
      <c r="C2979">
        <v>2</v>
      </c>
      <c r="D2979" s="7">
        <v>7.4189917475988704E-8</v>
      </c>
      <c r="E2979">
        <v>4.1263940520446001E-4</v>
      </c>
      <c r="I2979" s="77">
        <v>44320.916666666664</v>
      </c>
      <c r="J2979" s="78">
        <v>0</v>
      </c>
      <c r="K2979" s="78">
        <v>0</v>
      </c>
      <c r="L2979" s="78">
        <v>0</v>
      </c>
      <c r="M2979" s="78">
        <f t="shared" si="48"/>
        <v>0</v>
      </c>
    </row>
    <row r="2980" spans="1:13" x14ac:dyDescent="0.25">
      <c r="A2980" s="2">
        <v>43498</v>
      </c>
      <c r="B2980">
        <v>2</v>
      </c>
      <c r="C2980">
        <v>3</v>
      </c>
      <c r="D2980" s="7">
        <v>7.2463275252449207E-8</v>
      </c>
      <c r="E2980">
        <v>4.0303593556381998E-4</v>
      </c>
      <c r="I2980" s="77">
        <v>44320.958333333336</v>
      </c>
      <c r="J2980" s="78">
        <v>0</v>
      </c>
      <c r="K2980" s="78">
        <v>0</v>
      </c>
      <c r="L2980" s="78">
        <v>0</v>
      </c>
      <c r="M2980" s="78">
        <f t="shared" si="48"/>
        <v>0</v>
      </c>
    </row>
    <row r="2981" spans="1:13" x14ac:dyDescent="0.25">
      <c r="A2981" s="2">
        <v>43498</v>
      </c>
      <c r="B2981">
        <v>2</v>
      </c>
      <c r="C2981">
        <v>4</v>
      </c>
      <c r="D2981" s="7">
        <v>9.4686831613499877E-8</v>
      </c>
      <c r="E2981">
        <v>5.2664188351921005E-4</v>
      </c>
      <c r="I2981" s="77">
        <v>44321</v>
      </c>
      <c r="J2981" s="78">
        <v>0</v>
      </c>
      <c r="K2981" s="78">
        <v>0</v>
      </c>
      <c r="L2981" s="78">
        <v>0</v>
      </c>
      <c r="M2981" s="78">
        <f t="shared" si="48"/>
        <v>0</v>
      </c>
    </row>
    <row r="2982" spans="1:13" x14ac:dyDescent="0.25">
      <c r="A2982" s="2">
        <v>43498</v>
      </c>
      <c r="B2982">
        <v>2</v>
      </c>
      <c r="C2982">
        <v>5</v>
      </c>
      <c r="D2982" s="7">
        <v>8.2823128593689788E-8</v>
      </c>
      <c r="E2982">
        <v>4.6065675340767998E-4</v>
      </c>
      <c r="I2982" s="77">
        <v>44321.041666666664</v>
      </c>
      <c r="J2982" s="78">
        <v>0</v>
      </c>
      <c r="K2982" s="78">
        <v>0</v>
      </c>
      <c r="L2982" s="78">
        <v>0</v>
      </c>
      <c r="M2982" s="78">
        <f t="shared" si="48"/>
        <v>0</v>
      </c>
    </row>
    <row r="2983" spans="1:13" x14ac:dyDescent="0.25">
      <c r="A2983" s="2">
        <v>43498</v>
      </c>
      <c r="B2983">
        <v>2</v>
      </c>
      <c r="C2983">
        <v>6</v>
      </c>
      <c r="D2983" s="7">
        <v>7.068093489266585E-8</v>
      </c>
      <c r="E2983">
        <v>3.9312267657992997E-4</v>
      </c>
      <c r="I2983" s="77">
        <v>44321.083333333336</v>
      </c>
      <c r="J2983" s="78">
        <v>0</v>
      </c>
      <c r="K2983" s="78">
        <v>0</v>
      </c>
      <c r="L2983" s="78">
        <v>0</v>
      </c>
      <c r="M2983" s="78">
        <f t="shared" si="48"/>
        <v>0</v>
      </c>
    </row>
    <row r="2984" spans="1:13" x14ac:dyDescent="0.25">
      <c r="A2984" s="2">
        <v>43498</v>
      </c>
      <c r="B2984">
        <v>2</v>
      </c>
      <c r="C2984">
        <v>7</v>
      </c>
      <c r="D2984" s="7">
        <v>7.363293611355742E-8</v>
      </c>
      <c r="E2984">
        <v>4.0954151177200002E-4</v>
      </c>
      <c r="I2984" s="77">
        <v>44321.125</v>
      </c>
      <c r="J2984" s="78">
        <v>0</v>
      </c>
      <c r="K2984" s="78">
        <v>0</v>
      </c>
      <c r="L2984" s="78">
        <v>0</v>
      </c>
      <c r="M2984" s="78">
        <f t="shared" si="48"/>
        <v>0</v>
      </c>
    </row>
    <row r="2985" spans="1:13" x14ac:dyDescent="0.25">
      <c r="A2985" s="2">
        <v>43498</v>
      </c>
      <c r="B2985">
        <v>2</v>
      </c>
      <c r="C2985">
        <v>8</v>
      </c>
      <c r="D2985" s="7">
        <v>1.1958389851422464E-7</v>
      </c>
      <c r="E2985">
        <v>6.6511771995043001E-4</v>
      </c>
      <c r="I2985" s="77">
        <v>44321.166666666664</v>
      </c>
      <c r="J2985" s="78">
        <v>0</v>
      </c>
      <c r="K2985" s="78">
        <v>0</v>
      </c>
      <c r="L2985" s="78">
        <v>0</v>
      </c>
      <c r="M2985" s="78">
        <f t="shared" si="48"/>
        <v>0</v>
      </c>
    </row>
    <row r="2986" spans="1:13" x14ac:dyDescent="0.25">
      <c r="A2986" s="2">
        <v>43498</v>
      </c>
      <c r="B2986">
        <v>2</v>
      </c>
      <c r="C2986">
        <v>9</v>
      </c>
      <c r="D2986" s="7">
        <v>5.7229834989923924E-6</v>
      </c>
      <c r="E2986">
        <v>3.1830855018587401E-2</v>
      </c>
      <c r="I2986" s="77">
        <v>44321.208333333336</v>
      </c>
      <c r="J2986" s="78">
        <v>2.1399999999999999E-2</v>
      </c>
      <c r="K2986" s="78">
        <v>1.8255999999999999</v>
      </c>
      <c r="L2986" s="78">
        <v>0.153</v>
      </c>
      <c r="M2986" s="78">
        <f t="shared" si="48"/>
        <v>2</v>
      </c>
    </row>
    <row r="2987" spans="1:13" x14ac:dyDescent="0.25">
      <c r="A2987" s="2">
        <v>43498</v>
      </c>
      <c r="B2987">
        <v>2</v>
      </c>
      <c r="C2987">
        <v>10</v>
      </c>
      <c r="D2987" s="7">
        <v>2.9245253302826528E-5</v>
      </c>
      <c r="E2987">
        <v>0.162660161090458</v>
      </c>
      <c r="I2987" s="77">
        <v>44321.25</v>
      </c>
      <c r="J2987" s="78">
        <v>9.6300005999999994E-2</v>
      </c>
      <c r="K2987" s="78">
        <v>8.2151999999999994</v>
      </c>
      <c r="L2987" s="78">
        <v>0.6885</v>
      </c>
      <c r="M2987" s="78">
        <f t="shared" si="48"/>
        <v>9.0000000059999987</v>
      </c>
    </row>
    <row r="2988" spans="1:13" x14ac:dyDescent="0.25">
      <c r="A2988" s="2">
        <v>43498</v>
      </c>
      <c r="B2988">
        <v>2</v>
      </c>
      <c r="C2988">
        <v>11</v>
      </c>
      <c r="D2988" s="7">
        <v>6.2426025516327605E-5</v>
      </c>
      <c r="E2988">
        <v>0.34720941759603402</v>
      </c>
      <c r="I2988" s="77">
        <v>44321.291666666664</v>
      </c>
      <c r="J2988" s="78">
        <v>0.20330001</v>
      </c>
      <c r="K2988" s="78">
        <v>17.3432</v>
      </c>
      <c r="L2988" s="78">
        <v>1.4535</v>
      </c>
      <c r="M2988" s="78">
        <f t="shared" si="48"/>
        <v>19.000000010000001</v>
      </c>
    </row>
    <row r="2989" spans="1:13" x14ac:dyDescent="0.25">
      <c r="A2989" s="2">
        <v>43498</v>
      </c>
      <c r="B2989">
        <v>2</v>
      </c>
      <c r="C2989">
        <v>12</v>
      </c>
      <c r="D2989" s="7">
        <v>8.8676668524036777E-5</v>
      </c>
      <c r="E2989">
        <v>0.49321375464683997</v>
      </c>
      <c r="I2989" s="77">
        <v>44321.333333333336</v>
      </c>
      <c r="J2989" s="78">
        <v>0.31030002000000001</v>
      </c>
      <c r="K2989" s="78">
        <v>26.4712</v>
      </c>
      <c r="L2989" s="78">
        <v>2.2185000000000001</v>
      </c>
      <c r="M2989" s="78">
        <f t="shared" si="48"/>
        <v>29.000000019999998</v>
      </c>
    </row>
    <row r="2990" spans="1:13" x14ac:dyDescent="0.25">
      <c r="A2990" s="2">
        <v>43498</v>
      </c>
      <c r="B2990">
        <v>2</v>
      </c>
      <c r="C2990">
        <v>13</v>
      </c>
      <c r="D2990" s="7">
        <v>1.0193004004311458E-4</v>
      </c>
      <c r="E2990">
        <v>0.56692812887236699</v>
      </c>
      <c r="I2990" s="77">
        <v>44321.375</v>
      </c>
      <c r="J2990" s="78">
        <v>0.3745</v>
      </c>
      <c r="K2990" s="78">
        <v>31.948</v>
      </c>
      <c r="L2990" s="78">
        <v>2.6775000000000002</v>
      </c>
      <c r="M2990" s="78">
        <f t="shared" si="48"/>
        <v>35</v>
      </c>
    </row>
    <row r="2991" spans="1:13" x14ac:dyDescent="0.25">
      <c r="A2991" s="2">
        <v>43498</v>
      </c>
      <c r="B2991">
        <v>2</v>
      </c>
      <c r="C2991">
        <v>14</v>
      </c>
      <c r="D2991" s="7">
        <v>1.0336543671223901E-4</v>
      </c>
      <c r="E2991">
        <v>0.57491171003717501</v>
      </c>
      <c r="I2991" s="77">
        <v>44321.416666666664</v>
      </c>
      <c r="J2991" s="78">
        <v>0.39589999999999997</v>
      </c>
      <c r="K2991" s="78">
        <v>33.773600000000002</v>
      </c>
      <c r="L2991" s="78">
        <v>2.8304999999999998</v>
      </c>
      <c r="M2991" s="78">
        <f t="shared" si="48"/>
        <v>37</v>
      </c>
    </row>
    <row r="2992" spans="1:13" x14ac:dyDescent="0.25">
      <c r="A2992" s="2">
        <v>43498</v>
      </c>
      <c r="B2992">
        <v>2</v>
      </c>
      <c r="C2992">
        <v>15</v>
      </c>
      <c r="D2992" s="7">
        <v>1.3060589129912636E-4</v>
      </c>
      <c r="E2992">
        <v>0.72642131350681405</v>
      </c>
      <c r="I2992" s="77">
        <v>44321.458333333336</v>
      </c>
      <c r="J2992" s="78">
        <v>0.34239999999999998</v>
      </c>
      <c r="K2992" s="78">
        <v>29.209599999999998</v>
      </c>
      <c r="L2992" s="78">
        <v>2.448</v>
      </c>
      <c r="M2992" s="78">
        <f t="shared" si="48"/>
        <v>32</v>
      </c>
    </row>
    <row r="2993" spans="1:13" x14ac:dyDescent="0.25">
      <c r="A2993" s="2">
        <v>43498</v>
      </c>
      <c r="B2993">
        <v>2</v>
      </c>
      <c r="C2993">
        <v>16</v>
      </c>
      <c r="D2993" s="7">
        <v>2.4176221621465984E-5</v>
      </c>
      <c r="E2993">
        <v>0.13446654275092901</v>
      </c>
      <c r="I2993" s="77">
        <v>44321.5</v>
      </c>
      <c r="J2993" s="78">
        <v>0.24610001000000001</v>
      </c>
      <c r="K2993" s="78">
        <v>20.994399999999999</v>
      </c>
      <c r="L2993" s="78">
        <v>1.7595000000000001</v>
      </c>
      <c r="M2993" s="78">
        <f t="shared" si="48"/>
        <v>23.000000009999997</v>
      </c>
    </row>
    <row r="2994" spans="1:13" x14ac:dyDescent="0.25">
      <c r="A2994" s="2">
        <v>43498</v>
      </c>
      <c r="B2994">
        <v>2</v>
      </c>
      <c r="C2994">
        <v>17</v>
      </c>
      <c r="D2994" s="7">
        <v>1.4071577140490847E-6</v>
      </c>
      <c r="E2994">
        <v>7.8265179677818996E-3</v>
      </c>
      <c r="I2994" s="77">
        <v>44321.541666666664</v>
      </c>
      <c r="J2994" s="78">
        <v>0.24610001000000001</v>
      </c>
      <c r="K2994" s="78">
        <v>20.994399999999999</v>
      </c>
      <c r="L2994" s="78">
        <v>1.7595000000000001</v>
      </c>
      <c r="M2994" s="78">
        <f t="shared" si="48"/>
        <v>23.000000009999997</v>
      </c>
    </row>
    <row r="2995" spans="1:13" x14ac:dyDescent="0.25">
      <c r="A2995" s="2">
        <v>43498</v>
      </c>
      <c r="B2995">
        <v>2</v>
      </c>
      <c r="C2995">
        <v>18</v>
      </c>
      <c r="D2995" s="7">
        <v>1.3584775429725014E-7</v>
      </c>
      <c r="E2995">
        <v>7.5557620817843997E-4</v>
      </c>
      <c r="I2995" s="77">
        <v>44321.583333333336</v>
      </c>
      <c r="J2995" s="78">
        <v>0.22470000000000001</v>
      </c>
      <c r="K2995" s="78">
        <v>19.168800000000001</v>
      </c>
      <c r="L2995" s="78">
        <v>1.6064999</v>
      </c>
      <c r="M2995" s="78">
        <f t="shared" si="48"/>
        <v>20.999999899999999</v>
      </c>
    </row>
    <row r="2996" spans="1:13" x14ac:dyDescent="0.25">
      <c r="A2996" s="2">
        <v>43498</v>
      </c>
      <c r="B2996">
        <v>2</v>
      </c>
      <c r="C2996">
        <v>19</v>
      </c>
      <c r="D2996" s="7">
        <v>9.7416040289417834E-8</v>
      </c>
      <c r="E2996">
        <v>5.4182156133829003E-4</v>
      </c>
      <c r="I2996" s="77">
        <v>44321.625</v>
      </c>
      <c r="J2996" s="78">
        <v>0.10700001000000001</v>
      </c>
      <c r="K2996" s="78">
        <v>9.1280000000000001</v>
      </c>
      <c r="L2996" s="78">
        <v>0.76500000000000001</v>
      </c>
      <c r="M2996" s="78">
        <f t="shared" si="48"/>
        <v>10.000000010000001</v>
      </c>
    </row>
    <row r="2997" spans="1:13" x14ac:dyDescent="0.25">
      <c r="A2997" s="2">
        <v>43498</v>
      </c>
      <c r="B2997">
        <v>2</v>
      </c>
      <c r="C2997">
        <v>20</v>
      </c>
      <c r="D2997" s="7">
        <v>9.284879311747266E-8</v>
      </c>
      <c r="E2997">
        <v>5.1641883519206995E-4</v>
      </c>
      <c r="I2997" s="77">
        <v>44321.666666666664</v>
      </c>
      <c r="J2997" s="78">
        <v>3.2099999999999997E-2</v>
      </c>
      <c r="K2997" s="78">
        <v>2.7383999999999999</v>
      </c>
      <c r="L2997" s="78">
        <v>0.22950000000000001</v>
      </c>
      <c r="M2997" s="78">
        <f t="shared" si="48"/>
        <v>2.9999999999999996</v>
      </c>
    </row>
    <row r="2998" spans="1:13" x14ac:dyDescent="0.25">
      <c r="A2998" s="2">
        <v>43498</v>
      </c>
      <c r="B2998">
        <v>2</v>
      </c>
      <c r="C2998">
        <v>21</v>
      </c>
      <c r="D2998" s="7">
        <v>1.0900125262801046E-7</v>
      </c>
      <c r="E2998">
        <v>6.0625774473357995E-4</v>
      </c>
      <c r="I2998" s="77">
        <v>44321.708333333336</v>
      </c>
      <c r="J2998" s="78">
        <v>0</v>
      </c>
      <c r="K2998" s="78">
        <v>0</v>
      </c>
      <c r="L2998" s="78">
        <v>0</v>
      </c>
      <c r="M2998" s="78">
        <f t="shared" si="48"/>
        <v>0</v>
      </c>
    </row>
    <row r="2999" spans="1:13" x14ac:dyDescent="0.25">
      <c r="A2999" s="2">
        <v>43498</v>
      </c>
      <c r="B2999">
        <v>2</v>
      </c>
      <c r="C2999">
        <v>22</v>
      </c>
      <c r="D2999" s="7">
        <v>1.1546223643222666E-7</v>
      </c>
      <c r="E2999">
        <v>6.4219330855018995E-4</v>
      </c>
      <c r="I2999" s="77">
        <v>44321.75</v>
      </c>
      <c r="J2999" s="78">
        <v>0</v>
      </c>
      <c r="K2999" s="78">
        <v>0</v>
      </c>
      <c r="L2999" s="78">
        <v>0</v>
      </c>
      <c r="M2999" s="78">
        <f t="shared" si="48"/>
        <v>0</v>
      </c>
    </row>
    <row r="3000" spans="1:13" x14ac:dyDescent="0.25">
      <c r="A3000" s="2">
        <v>43498</v>
      </c>
      <c r="B3000">
        <v>2</v>
      </c>
      <c r="C3000">
        <v>23</v>
      </c>
      <c r="D3000" s="7">
        <v>1.1796865256317104E-7</v>
      </c>
      <c r="E3000">
        <v>6.5613382899627998E-4</v>
      </c>
      <c r="I3000" s="77">
        <v>44321.791666666664</v>
      </c>
      <c r="J3000" s="78">
        <v>0</v>
      </c>
      <c r="K3000" s="78">
        <v>0</v>
      </c>
      <c r="L3000" s="78">
        <v>0</v>
      </c>
      <c r="M3000" s="78">
        <f t="shared" si="48"/>
        <v>0</v>
      </c>
    </row>
    <row r="3001" spans="1:13" x14ac:dyDescent="0.25">
      <c r="A3001" s="2">
        <v>43498</v>
      </c>
      <c r="B3001">
        <v>2</v>
      </c>
      <c r="C3001">
        <v>24</v>
      </c>
      <c r="D3001" s="7">
        <v>6.4275649224693512E-8</v>
      </c>
      <c r="E3001">
        <v>3.5749690210657001E-4</v>
      </c>
      <c r="I3001" s="77">
        <v>44321.833333333336</v>
      </c>
      <c r="J3001" s="78">
        <v>0</v>
      </c>
      <c r="K3001" s="78">
        <v>0</v>
      </c>
      <c r="L3001" s="78">
        <v>0</v>
      </c>
      <c r="M3001" s="78">
        <f t="shared" si="48"/>
        <v>0</v>
      </c>
    </row>
    <row r="3002" spans="1:13" x14ac:dyDescent="0.25">
      <c r="A3002" s="2">
        <v>43499</v>
      </c>
      <c r="B3002">
        <v>2</v>
      </c>
      <c r="C3002">
        <v>1</v>
      </c>
      <c r="D3002" s="7">
        <v>6.9566972167799696E-8</v>
      </c>
      <c r="E3002">
        <v>3.8692688971499E-4</v>
      </c>
      <c r="I3002" s="77">
        <v>44321.875</v>
      </c>
      <c r="J3002" s="78">
        <v>0</v>
      </c>
      <c r="K3002" s="78">
        <v>0</v>
      </c>
      <c r="L3002" s="78">
        <v>0</v>
      </c>
      <c r="M3002" s="78">
        <f t="shared" si="48"/>
        <v>0</v>
      </c>
    </row>
    <row r="3003" spans="1:13" x14ac:dyDescent="0.25">
      <c r="A3003" s="2">
        <v>43499</v>
      </c>
      <c r="B3003">
        <v>2</v>
      </c>
      <c r="C3003">
        <v>2</v>
      </c>
      <c r="D3003" s="7">
        <v>6.616938585696275E-8</v>
      </c>
      <c r="E3003">
        <v>3.6802973977695001E-4</v>
      </c>
      <c r="I3003" s="77">
        <v>44321.916666666664</v>
      </c>
      <c r="J3003" s="78">
        <v>0</v>
      </c>
      <c r="K3003" s="78">
        <v>0</v>
      </c>
      <c r="L3003" s="78">
        <v>0</v>
      </c>
      <c r="M3003" s="78">
        <f t="shared" si="48"/>
        <v>0</v>
      </c>
    </row>
    <row r="3004" spans="1:13" x14ac:dyDescent="0.25">
      <c r="A3004" s="2">
        <v>43499</v>
      </c>
      <c r="B3004">
        <v>2</v>
      </c>
      <c r="C3004">
        <v>3</v>
      </c>
      <c r="D3004" s="7">
        <v>5.8315948646666543E-8</v>
      </c>
      <c r="E3004">
        <v>3.2434944237917998E-4</v>
      </c>
      <c r="I3004" s="77">
        <v>44321.958333333336</v>
      </c>
      <c r="J3004" s="78">
        <v>0</v>
      </c>
      <c r="K3004" s="78">
        <v>0</v>
      </c>
      <c r="L3004" s="78">
        <v>0</v>
      </c>
      <c r="M3004" s="78">
        <f t="shared" si="48"/>
        <v>0</v>
      </c>
    </row>
    <row r="3005" spans="1:13" x14ac:dyDescent="0.25">
      <c r="A3005" s="2">
        <v>43499</v>
      </c>
      <c r="B3005">
        <v>2</v>
      </c>
      <c r="C3005">
        <v>4</v>
      </c>
      <c r="D3005" s="7">
        <v>6.5222517540828124E-8</v>
      </c>
      <c r="E3005">
        <v>3.6276332094175998E-4</v>
      </c>
      <c r="I3005" s="77">
        <v>44322</v>
      </c>
      <c r="J3005" s="78">
        <v>0</v>
      </c>
      <c r="K3005" s="78">
        <v>0</v>
      </c>
      <c r="L3005" s="78">
        <v>0</v>
      </c>
      <c r="M3005" s="78">
        <f t="shared" si="48"/>
        <v>0</v>
      </c>
    </row>
    <row r="3006" spans="1:13" x14ac:dyDescent="0.25">
      <c r="A3006" s="2">
        <v>43499</v>
      </c>
      <c r="B3006">
        <v>2</v>
      </c>
      <c r="C3006">
        <v>5</v>
      </c>
      <c r="D3006" s="7">
        <v>7.5081087655881269E-8</v>
      </c>
      <c r="E3006">
        <v>4.1759603469640997E-4</v>
      </c>
      <c r="I3006" s="77">
        <v>44322.041666666664</v>
      </c>
      <c r="J3006" s="78">
        <v>0</v>
      </c>
      <c r="K3006" s="78">
        <v>0</v>
      </c>
      <c r="L3006" s="78">
        <v>0</v>
      </c>
      <c r="M3006" s="78">
        <f t="shared" si="48"/>
        <v>0</v>
      </c>
    </row>
    <row r="3007" spans="1:13" x14ac:dyDescent="0.25">
      <c r="A3007" s="2">
        <v>43499</v>
      </c>
      <c r="B3007">
        <v>2</v>
      </c>
      <c r="C3007">
        <v>6</v>
      </c>
      <c r="D3007" s="7">
        <v>9.2626000572499085E-8</v>
      </c>
      <c r="E3007">
        <v>5.1517967781907999E-4</v>
      </c>
      <c r="I3007" s="77">
        <v>44322.083333333336</v>
      </c>
      <c r="J3007" s="78">
        <v>0</v>
      </c>
      <c r="K3007" s="78">
        <v>0</v>
      </c>
      <c r="L3007" s="78">
        <v>0</v>
      </c>
      <c r="M3007" s="78">
        <f t="shared" si="48"/>
        <v>0</v>
      </c>
    </row>
    <row r="3008" spans="1:13" x14ac:dyDescent="0.25">
      <c r="A3008" s="2">
        <v>43499</v>
      </c>
      <c r="B3008">
        <v>2</v>
      </c>
      <c r="C3008">
        <v>7</v>
      </c>
      <c r="D3008" s="7">
        <v>1.1718887865576617E-7</v>
      </c>
      <c r="E3008">
        <v>6.5179677819082998E-4</v>
      </c>
      <c r="I3008" s="77">
        <v>44322.125</v>
      </c>
      <c r="J3008" s="78">
        <v>0</v>
      </c>
      <c r="K3008" s="78">
        <v>0</v>
      </c>
      <c r="L3008" s="78">
        <v>0</v>
      </c>
      <c r="M3008" s="78">
        <f t="shared" si="48"/>
        <v>0</v>
      </c>
    </row>
    <row r="3009" spans="1:13" x14ac:dyDescent="0.25">
      <c r="A3009" s="2">
        <v>43499</v>
      </c>
      <c r="B3009">
        <v>2</v>
      </c>
      <c r="C3009">
        <v>8</v>
      </c>
      <c r="D3009" s="7">
        <v>1.1056080044282203E-7</v>
      </c>
      <c r="E3009">
        <v>6.1493184634449003E-4</v>
      </c>
      <c r="I3009" s="77">
        <v>44322.166666666664</v>
      </c>
      <c r="J3009" s="78">
        <v>0</v>
      </c>
      <c r="K3009" s="78">
        <v>0</v>
      </c>
      <c r="L3009" s="78">
        <v>0</v>
      </c>
      <c r="M3009" s="78">
        <f t="shared" si="48"/>
        <v>0</v>
      </c>
    </row>
    <row r="3010" spans="1:13" x14ac:dyDescent="0.25">
      <c r="A3010" s="2">
        <v>43499</v>
      </c>
      <c r="B3010">
        <v>2</v>
      </c>
      <c r="C3010">
        <v>9</v>
      </c>
      <c r="D3010" s="7">
        <v>3.3154872580148083E-6</v>
      </c>
      <c r="E3010">
        <v>1.84405204460967E-2</v>
      </c>
      <c r="I3010" s="77">
        <v>44322.208333333336</v>
      </c>
      <c r="J3010" s="78">
        <v>2.1399999999999999E-2</v>
      </c>
      <c r="K3010" s="78">
        <v>1.8255999999999999</v>
      </c>
      <c r="L3010" s="78">
        <v>0.153</v>
      </c>
      <c r="M3010" s="78">
        <f t="shared" si="48"/>
        <v>2</v>
      </c>
    </row>
    <row r="3011" spans="1:13" x14ac:dyDescent="0.25">
      <c r="A3011" s="2">
        <v>43499</v>
      </c>
      <c r="B3011">
        <v>2</v>
      </c>
      <c r="C3011">
        <v>10</v>
      </c>
      <c r="D3011" s="7">
        <v>2.3978994521028721E-5</v>
      </c>
      <c r="E3011">
        <v>0.13336957868649299</v>
      </c>
      <c r="I3011" s="77">
        <v>44322.25</v>
      </c>
      <c r="J3011" s="78">
        <v>9.6300005999999994E-2</v>
      </c>
      <c r="K3011" s="78">
        <v>8.2151999999999994</v>
      </c>
      <c r="L3011" s="78">
        <v>0.6885</v>
      </c>
      <c r="M3011" s="78">
        <f t="shared" si="48"/>
        <v>9.0000000059999987</v>
      </c>
    </row>
    <row r="3012" spans="1:13" x14ac:dyDescent="0.25">
      <c r="A3012" s="2">
        <v>43499</v>
      </c>
      <c r="B3012">
        <v>2</v>
      </c>
      <c r="C3012">
        <v>11</v>
      </c>
      <c r="D3012" s="7">
        <v>9.0657015758164707E-5</v>
      </c>
      <c r="E3012">
        <v>0.50422831474597096</v>
      </c>
      <c r="I3012" s="77">
        <v>44322.291666666664</v>
      </c>
      <c r="J3012" s="78">
        <v>0.20330001</v>
      </c>
      <c r="K3012" s="78">
        <v>17.3432</v>
      </c>
      <c r="L3012" s="78">
        <v>1.4535</v>
      </c>
      <c r="M3012" s="78">
        <f t="shared" si="48"/>
        <v>19.000000010000001</v>
      </c>
    </row>
    <row r="3013" spans="1:13" x14ac:dyDescent="0.25">
      <c r="A3013" s="2">
        <v>43499</v>
      </c>
      <c r="B3013">
        <v>2</v>
      </c>
      <c r="C3013">
        <v>12</v>
      </c>
      <c r="D3013" s="7">
        <v>1.6100337194641643E-4</v>
      </c>
      <c r="E3013">
        <v>0.89549008674101305</v>
      </c>
      <c r="I3013" s="77">
        <v>44322.333333333336</v>
      </c>
      <c r="J3013" s="78">
        <v>0.31030002000000001</v>
      </c>
      <c r="K3013" s="78">
        <v>26.4712</v>
      </c>
      <c r="L3013" s="78">
        <v>2.2185000000000001</v>
      </c>
      <c r="M3013" s="78">
        <f t="shared" si="48"/>
        <v>29.000000019999998</v>
      </c>
    </row>
    <row r="3014" spans="1:13" x14ac:dyDescent="0.25">
      <c r="A3014" s="2">
        <v>43499</v>
      </c>
      <c r="B3014">
        <v>2</v>
      </c>
      <c r="C3014">
        <v>13</v>
      </c>
      <c r="D3014" s="7">
        <v>1.3989717589654152E-4</v>
      </c>
      <c r="E3014">
        <v>0.77809882280049403</v>
      </c>
      <c r="I3014" s="77">
        <v>44322.375</v>
      </c>
      <c r="J3014" s="78">
        <v>0.36380002</v>
      </c>
      <c r="K3014" s="78">
        <v>31.0352</v>
      </c>
      <c r="L3014" s="78">
        <v>2.6009997999999999</v>
      </c>
      <c r="M3014" s="78">
        <f t="shared" ref="M3014:M3077" si="49">SUM(J3014:L3014)</f>
        <v>33.999999819999999</v>
      </c>
    </row>
    <row r="3015" spans="1:13" x14ac:dyDescent="0.25">
      <c r="A3015" s="2">
        <v>43499</v>
      </c>
      <c r="B3015">
        <v>2</v>
      </c>
      <c r="C3015">
        <v>14</v>
      </c>
      <c r="D3015" s="7">
        <v>1.7100335962939078E-4</v>
      </c>
      <c r="E3015">
        <v>0.95110935563816401</v>
      </c>
      <c r="I3015" s="77">
        <v>44322.416666666664</v>
      </c>
      <c r="J3015" s="78">
        <v>0.39589999999999997</v>
      </c>
      <c r="K3015" s="78">
        <v>33.773600000000002</v>
      </c>
      <c r="L3015" s="78">
        <v>2.8304999999999998</v>
      </c>
      <c r="M3015" s="78">
        <f t="shared" si="49"/>
        <v>37</v>
      </c>
    </row>
    <row r="3016" spans="1:13" x14ac:dyDescent="0.25">
      <c r="A3016" s="2">
        <v>43499</v>
      </c>
      <c r="B3016">
        <v>2</v>
      </c>
      <c r="C3016">
        <v>15</v>
      </c>
      <c r="D3016" s="7">
        <v>1.0780753017204546E-4</v>
      </c>
      <c r="E3016">
        <v>0.59961833952911903</v>
      </c>
      <c r="I3016" s="77">
        <v>44322.458333333336</v>
      </c>
      <c r="J3016" s="78">
        <v>0.40660003</v>
      </c>
      <c r="K3016" s="78">
        <v>34.686399999999999</v>
      </c>
      <c r="L3016" s="78">
        <v>2.907</v>
      </c>
      <c r="M3016" s="78">
        <f t="shared" si="49"/>
        <v>38.000000029999995</v>
      </c>
    </row>
    <row r="3017" spans="1:13" x14ac:dyDescent="0.25">
      <c r="A3017" s="2">
        <v>43499</v>
      </c>
      <c r="B3017">
        <v>2</v>
      </c>
      <c r="C3017">
        <v>16</v>
      </c>
      <c r="D3017" s="7">
        <v>8.0382213470966385E-5</v>
      </c>
      <c r="E3017">
        <v>0.44708054522924201</v>
      </c>
      <c r="I3017" s="77">
        <v>44322.5</v>
      </c>
      <c r="J3017" s="78">
        <v>0.28890001999999998</v>
      </c>
      <c r="K3017" s="78">
        <v>24.645600999999999</v>
      </c>
      <c r="L3017" s="78">
        <v>2.0655000000000001</v>
      </c>
      <c r="M3017" s="78">
        <f t="shared" si="49"/>
        <v>27.000001019999999</v>
      </c>
    </row>
    <row r="3018" spans="1:13" x14ac:dyDescent="0.25">
      <c r="A3018" s="2">
        <v>43499</v>
      </c>
      <c r="B3018">
        <v>2</v>
      </c>
      <c r="C3018">
        <v>17</v>
      </c>
      <c r="D3018" s="7">
        <v>3.4923511198415532E-5</v>
      </c>
      <c r="E3018">
        <v>0.194242255266418</v>
      </c>
      <c r="I3018" s="77">
        <v>44322.541666666664</v>
      </c>
      <c r="J3018" s="78">
        <v>0.12839999999999999</v>
      </c>
      <c r="K3018" s="78">
        <v>10.9536</v>
      </c>
      <c r="L3018" s="78">
        <v>0.91800000000000004</v>
      </c>
      <c r="M3018" s="78">
        <f t="shared" si="49"/>
        <v>11.999999999999998</v>
      </c>
    </row>
    <row r="3019" spans="1:13" x14ac:dyDescent="0.25">
      <c r="A3019" s="2">
        <v>43499</v>
      </c>
      <c r="B3019">
        <v>2</v>
      </c>
      <c r="C3019">
        <v>18</v>
      </c>
      <c r="D3019" s="7">
        <v>2.464419736218167E-6</v>
      </c>
      <c r="E3019">
        <v>1.37069392812887E-2</v>
      </c>
      <c r="I3019" s="77">
        <v>44322.583333333336</v>
      </c>
      <c r="J3019" s="78">
        <v>6.4199999999999993E-2</v>
      </c>
      <c r="K3019" s="78">
        <v>5.4767999999999999</v>
      </c>
      <c r="L3019" s="78">
        <v>0.45900000000000002</v>
      </c>
      <c r="M3019" s="78">
        <f t="shared" si="49"/>
        <v>5.9999999999999991</v>
      </c>
    </row>
    <row r="3020" spans="1:13" x14ac:dyDescent="0.25">
      <c r="A3020" s="2">
        <v>43499</v>
      </c>
      <c r="B3020">
        <v>2</v>
      </c>
      <c r="C3020">
        <v>19</v>
      </c>
      <c r="D3020" s="7">
        <v>1.3634903752343936E-7</v>
      </c>
      <c r="E3020">
        <v>7.5836431226765995E-4</v>
      </c>
      <c r="I3020" s="77">
        <v>44322.625</v>
      </c>
      <c r="J3020" s="78">
        <v>3.2099999999999997E-2</v>
      </c>
      <c r="K3020" s="78">
        <v>2.7383999999999999</v>
      </c>
      <c r="L3020" s="78">
        <v>0.22950000000000001</v>
      </c>
      <c r="M3020" s="78">
        <f t="shared" si="49"/>
        <v>2.9999999999999996</v>
      </c>
    </row>
    <row r="3021" spans="1:13" x14ac:dyDescent="0.25">
      <c r="A3021" s="2">
        <v>43499</v>
      </c>
      <c r="B3021">
        <v>2</v>
      </c>
      <c r="C3021">
        <v>20</v>
      </c>
      <c r="D3021" s="7">
        <v>1.1184185757641614E-7</v>
      </c>
      <c r="E3021">
        <v>6.2205700123916E-4</v>
      </c>
      <c r="I3021" s="77">
        <v>44322.666666666664</v>
      </c>
      <c r="J3021" s="78">
        <v>1.0699999999999999E-2</v>
      </c>
      <c r="K3021" s="78">
        <v>0.91279999999999994</v>
      </c>
      <c r="L3021" s="78">
        <v>7.6499999999999999E-2</v>
      </c>
      <c r="M3021" s="78">
        <f t="shared" si="49"/>
        <v>1</v>
      </c>
    </row>
    <row r="3022" spans="1:13" x14ac:dyDescent="0.25">
      <c r="A3022" s="2">
        <v>43499</v>
      </c>
      <c r="B3022">
        <v>2</v>
      </c>
      <c r="C3022">
        <v>21</v>
      </c>
      <c r="D3022" s="7">
        <v>1.0599355327087687E-7</v>
      </c>
      <c r="E3022">
        <v>5.8952912019827005E-4</v>
      </c>
      <c r="I3022" s="77">
        <v>44322.708333333336</v>
      </c>
      <c r="J3022" s="78">
        <v>0</v>
      </c>
      <c r="K3022" s="78">
        <v>0</v>
      </c>
      <c r="L3022" s="78">
        <v>0</v>
      </c>
      <c r="M3022" s="78">
        <f t="shared" si="49"/>
        <v>0</v>
      </c>
    </row>
    <row r="3023" spans="1:13" x14ac:dyDescent="0.25">
      <c r="A3023" s="2">
        <v>43499</v>
      </c>
      <c r="B3023">
        <v>2</v>
      </c>
      <c r="C3023">
        <v>22</v>
      </c>
      <c r="D3023" s="7">
        <v>1.7188444844662217E-7</v>
      </c>
      <c r="E3023">
        <v>9.5600991325898001E-4</v>
      </c>
      <c r="I3023" s="77">
        <v>44322.75</v>
      </c>
      <c r="J3023" s="78">
        <v>0</v>
      </c>
      <c r="K3023" s="78">
        <v>0</v>
      </c>
      <c r="L3023" s="78">
        <v>0</v>
      </c>
      <c r="M3023" s="78">
        <f t="shared" si="49"/>
        <v>0</v>
      </c>
    </row>
    <row r="3024" spans="1:13" x14ac:dyDescent="0.25">
      <c r="A3024" s="2">
        <v>43499</v>
      </c>
      <c r="B3024">
        <v>2</v>
      </c>
      <c r="C3024">
        <v>23</v>
      </c>
      <c r="D3024" s="7">
        <v>1.1468246252481999E-7</v>
      </c>
      <c r="E3024">
        <v>6.3785625774472998E-4</v>
      </c>
      <c r="I3024" s="77">
        <v>44322.791666666664</v>
      </c>
      <c r="J3024" s="78">
        <v>0</v>
      </c>
      <c r="K3024" s="78">
        <v>0</v>
      </c>
      <c r="L3024" s="78">
        <v>0</v>
      </c>
      <c r="M3024" s="78">
        <f t="shared" si="49"/>
        <v>0</v>
      </c>
    </row>
    <row r="3025" spans="1:13" x14ac:dyDescent="0.25">
      <c r="A3025" s="2">
        <v>43499</v>
      </c>
      <c r="B3025">
        <v>2</v>
      </c>
      <c r="C3025">
        <v>24</v>
      </c>
      <c r="D3025" s="7">
        <v>7.6027955972015894E-8</v>
      </c>
      <c r="E3025">
        <v>4.228624535316E-4</v>
      </c>
      <c r="I3025" s="77">
        <v>44322.833333333336</v>
      </c>
      <c r="J3025" s="78">
        <v>0</v>
      </c>
      <c r="K3025" s="78">
        <v>0</v>
      </c>
      <c r="L3025" s="78">
        <v>0</v>
      </c>
      <c r="M3025" s="78">
        <f t="shared" si="49"/>
        <v>0</v>
      </c>
    </row>
    <row r="3026" spans="1:13" x14ac:dyDescent="0.25">
      <c r="A3026" s="2">
        <v>43500</v>
      </c>
      <c r="B3026">
        <v>2</v>
      </c>
      <c r="C3026">
        <v>1</v>
      </c>
      <c r="D3026" s="7">
        <v>7.5749465290800246E-8</v>
      </c>
      <c r="E3026">
        <v>4.2131350681536998E-4</v>
      </c>
      <c r="I3026" s="77">
        <v>44322.875</v>
      </c>
      <c r="J3026" s="78">
        <v>0</v>
      </c>
      <c r="K3026" s="78">
        <v>0</v>
      </c>
      <c r="L3026" s="78">
        <v>0</v>
      </c>
      <c r="M3026" s="78">
        <f t="shared" si="49"/>
        <v>0</v>
      </c>
    </row>
    <row r="3027" spans="1:13" x14ac:dyDescent="0.25">
      <c r="A3027" s="2">
        <v>43500</v>
      </c>
      <c r="B3027">
        <v>2</v>
      </c>
      <c r="C3027">
        <v>2</v>
      </c>
      <c r="D3027" s="7">
        <v>8.0149618054015665E-8</v>
      </c>
      <c r="E3027">
        <v>4.4578686493184998E-4</v>
      </c>
      <c r="I3027" s="77">
        <v>44322.916666666664</v>
      </c>
      <c r="J3027" s="78">
        <v>0</v>
      </c>
      <c r="K3027" s="78">
        <v>0</v>
      </c>
      <c r="L3027" s="78">
        <v>0</v>
      </c>
      <c r="M3027" s="78">
        <f t="shared" si="49"/>
        <v>0</v>
      </c>
    </row>
    <row r="3028" spans="1:13" x14ac:dyDescent="0.25">
      <c r="A3028" s="2">
        <v>43500</v>
      </c>
      <c r="B3028">
        <v>2</v>
      </c>
      <c r="C3028">
        <v>3</v>
      </c>
      <c r="D3028" s="7">
        <v>6.616938585696275E-8</v>
      </c>
      <c r="E3028">
        <v>3.6802973977695001E-4</v>
      </c>
      <c r="I3028" s="77">
        <v>44322.958333333336</v>
      </c>
      <c r="J3028" s="78">
        <v>0</v>
      </c>
      <c r="K3028" s="78">
        <v>0</v>
      </c>
      <c r="L3028" s="78">
        <v>0</v>
      </c>
      <c r="M3028" s="78">
        <f t="shared" si="49"/>
        <v>0</v>
      </c>
    </row>
    <row r="3029" spans="1:13" x14ac:dyDescent="0.25">
      <c r="A3029" s="2">
        <v>43500</v>
      </c>
      <c r="B3029">
        <v>2</v>
      </c>
      <c r="C3029">
        <v>4</v>
      </c>
      <c r="D3029" s="7">
        <v>6.8564405715423024E-8</v>
      </c>
      <c r="E3029">
        <v>3.8135068153656002E-4</v>
      </c>
      <c r="I3029" s="77">
        <v>44323</v>
      </c>
      <c r="J3029" s="78">
        <v>0</v>
      </c>
      <c r="K3029" s="78">
        <v>0</v>
      </c>
      <c r="L3029" s="78">
        <v>0</v>
      </c>
      <c r="M3029" s="78">
        <f t="shared" si="49"/>
        <v>0</v>
      </c>
    </row>
    <row r="3030" spans="1:13" x14ac:dyDescent="0.25">
      <c r="A3030" s="2">
        <v>43500</v>
      </c>
      <c r="B3030">
        <v>2</v>
      </c>
      <c r="C3030">
        <v>5</v>
      </c>
      <c r="D3030" s="7">
        <v>7.6250748516987682E-8</v>
      </c>
      <c r="E3030">
        <v>4.2410161090457999E-4</v>
      </c>
      <c r="I3030" s="77">
        <v>44323.041666666664</v>
      </c>
      <c r="J3030" s="78">
        <v>0</v>
      </c>
      <c r="K3030" s="78">
        <v>0</v>
      </c>
      <c r="L3030" s="78">
        <v>0</v>
      </c>
      <c r="M3030" s="78">
        <f t="shared" si="49"/>
        <v>0</v>
      </c>
    </row>
    <row r="3031" spans="1:13" x14ac:dyDescent="0.25">
      <c r="A3031" s="2">
        <v>43500</v>
      </c>
      <c r="B3031">
        <v>2</v>
      </c>
      <c r="C3031">
        <v>6</v>
      </c>
      <c r="D3031" s="7">
        <v>7.753180565058359E-8</v>
      </c>
      <c r="E3031">
        <v>4.3122676579925999E-4</v>
      </c>
      <c r="I3031" s="77">
        <v>44323.083333333336</v>
      </c>
      <c r="J3031" s="78">
        <v>0</v>
      </c>
      <c r="K3031" s="78">
        <v>0</v>
      </c>
      <c r="L3031" s="78">
        <v>0</v>
      </c>
      <c r="M3031" s="78">
        <f t="shared" si="49"/>
        <v>0</v>
      </c>
    </row>
    <row r="3032" spans="1:13" x14ac:dyDescent="0.25">
      <c r="A3032" s="2">
        <v>43500</v>
      </c>
      <c r="B3032">
        <v>2</v>
      </c>
      <c r="C3032">
        <v>7</v>
      </c>
      <c r="D3032" s="7">
        <v>1.1763446374571156E-7</v>
      </c>
      <c r="E3032">
        <v>6.5427509293680003E-4</v>
      </c>
      <c r="I3032" s="77">
        <v>44323.125</v>
      </c>
      <c r="J3032" s="78">
        <v>0</v>
      </c>
      <c r="K3032" s="78">
        <v>0</v>
      </c>
      <c r="L3032" s="78">
        <v>0</v>
      </c>
      <c r="M3032" s="78">
        <f t="shared" si="49"/>
        <v>0</v>
      </c>
    </row>
    <row r="3033" spans="1:13" x14ac:dyDescent="0.25">
      <c r="A3033" s="2">
        <v>43500</v>
      </c>
      <c r="B3033">
        <v>2</v>
      </c>
      <c r="C3033">
        <v>8</v>
      </c>
      <c r="D3033" s="7">
        <v>1.2309288109754928E-7</v>
      </c>
      <c r="E3033">
        <v>6.8463444857496997E-4</v>
      </c>
      <c r="I3033" s="77">
        <v>44323.166666666664</v>
      </c>
      <c r="J3033" s="78">
        <v>0</v>
      </c>
      <c r="K3033" s="78">
        <v>0</v>
      </c>
      <c r="L3033" s="78">
        <v>0</v>
      </c>
      <c r="M3033" s="78">
        <f t="shared" si="49"/>
        <v>0</v>
      </c>
    </row>
    <row r="3034" spans="1:13" x14ac:dyDescent="0.25">
      <c r="A3034" s="2">
        <v>43500</v>
      </c>
      <c r="B3034">
        <v>2</v>
      </c>
      <c r="C3034">
        <v>9</v>
      </c>
      <c r="D3034" s="7">
        <v>5.6399170338833644E-7</v>
      </c>
      <c r="E3034">
        <v>3.13688448436048E-3</v>
      </c>
      <c r="I3034" s="77">
        <v>44323.208333333336</v>
      </c>
      <c r="J3034" s="78">
        <v>0</v>
      </c>
      <c r="K3034" s="78">
        <v>0</v>
      </c>
      <c r="L3034" s="78">
        <v>0</v>
      </c>
      <c r="M3034" s="78">
        <f t="shared" si="49"/>
        <v>0</v>
      </c>
    </row>
    <row r="3035" spans="1:13" x14ac:dyDescent="0.25">
      <c r="A3035" s="2">
        <v>43500</v>
      </c>
      <c r="B3035">
        <v>2</v>
      </c>
      <c r="C3035">
        <v>10</v>
      </c>
      <c r="D3035" s="7">
        <v>5.774762906753081E-6</v>
      </c>
      <c r="E3035">
        <v>3.2118848653667598E-2</v>
      </c>
      <c r="I3035" s="77">
        <v>44323.25</v>
      </c>
      <c r="J3035" s="78">
        <v>1.0699999999999999E-2</v>
      </c>
      <c r="K3035" s="78">
        <v>0.91279999999999994</v>
      </c>
      <c r="L3035" s="78">
        <v>7.6499999999999999E-2</v>
      </c>
      <c r="M3035" s="78">
        <f t="shared" si="49"/>
        <v>1</v>
      </c>
    </row>
    <row r="3036" spans="1:13" x14ac:dyDescent="0.25">
      <c r="A3036" s="2">
        <v>43500</v>
      </c>
      <c r="B3036">
        <v>2</v>
      </c>
      <c r="C3036">
        <v>11</v>
      </c>
      <c r="D3036" s="7">
        <v>2.243476224832096E-5</v>
      </c>
      <c r="E3036">
        <v>0.124780661105962</v>
      </c>
      <c r="I3036" s="77">
        <v>44323.291666666664</v>
      </c>
      <c r="J3036" s="78">
        <v>2.1399999999999999E-2</v>
      </c>
      <c r="K3036" s="78">
        <v>1.8255999999999999</v>
      </c>
      <c r="L3036" s="78">
        <v>0.153</v>
      </c>
      <c r="M3036" s="78">
        <f t="shared" si="49"/>
        <v>2</v>
      </c>
    </row>
    <row r="3037" spans="1:13" x14ac:dyDescent="0.25">
      <c r="A3037" s="2">
        <v>43500</v>
      </c>
      <c r="B3037">
        <v>2</v>
      </c>
      <c r="C3037">
        <v>12</v>
      </c>
      <c r="D3037" s="7">
        <v>5.3426179817074872E-5</v>
      </c>
      <c r="E3037">
        <v>0.297152872143298</v>
      </c>
      <c r="I3037" s="77">
        <v>44323.333333333336</v>
      </c>
      <c r="J3037" s="78">
        <v>6.4199999999999993E-2</v>
      </c>
      <c r="K3037" s="78">
        <v>5.4767999999999999</v>
      </c>
      <c r="L3037" s="78">
        <v>0.45900000000000002</v>
      </c>
      <c r="M3037" s="78">
        <f t="shared" si="49"/>
        <v>5.9999999999999991</v>
      </c>
    </row>
    <row r="3038" spans="1:13" x14ac:dyDescent="0.25">
      <c r="A3038" s="2">
        <v>43500</v>
      </c>
      <c r="B3038">
        <v>2</v>
      </c>
      <c r="C3038">
        <v>13</v>
      </c>
      <c r="D3038" s="7">
        <v>1.110483060020495E-4</v>
      </c>
      <c r="E3038">
        <v>0.61764331996297195</v>
      </c>
      <c r="I3038" s="77">
        <v>44323.375</v>
      </c>
      <c r="J3038" s="78">
        <v>0.1177</v>
      </c>
      <c r="K3038" s="78">
        <v>10.040800000000001</v>
      </c>
      <c r="L3038" s="78">
        <v>0.84150000000000003</v>
      </c>
      <c r="M3038" s="78">
        <f t="shared" si="49"/>
        <v>11</v>
      </c>
    </row>
    <row r="3039" spans="1:13" x14ac:dyDescent="0.25">
      <c r="A3039" s="2">
        <v>43500</v>
      </c>
      <c r="B3039">
        <v>2</v>
      </c>
      <c r="C3039">
        <v>14</v>
      </c>
      <c r="D3039" s="7">
        <v>1.3715011718774963E-4</v>
      </c>
      <c r="E3039">
        <v>0.76281986428130599</v>
      </c>
      <c r="I3039" s="77">
        <v>44323.416666666664</v>
      </c>
      <c r="J3039" s="78">
        <v>6.4199999999999993E-2</v>
      </c>
      <c r="K3039" s="78">
        <v>5.4767999999999999</v>
      </c>
      <c r="L3039" s="78">
        <v>0.45900000000000002</v>
      </c>
      <c r="M3039" s="78">
        <f t="shared" si="49"/>
        <v>5.9999999999999991</v>
      </c>
    </row>
    <row r="3040" spans="1:13" x14ac:dyDescent="0.25">
      <c r="A3040" s="2">
        <v>43500</v>
      </c>
      <c r="B3040">
        <v>2</v>
      </c>
      <c r="C3040">
        <v>15</v>
      </c>
      <c r="D3040" s="7">
        <v>1.0879597025763501E-4</v>
      </c>
      <c r="E3040">
        <v>0.60511597779148696</v>
      </c>
      <c r="I3040" s="77">
        <v>44323.458333333336</v>
      </c>
      <c r="J3040" s="78">
        <v>4.2799999999999998E-2</v>
      </c>
      <c r="K3040" s="78">
        <v>3.6511999999999998</v>
      </c>
      <c r="L3040" s="78">
        <v>0.30599999999999999</v>
      </c>
      <c r="M3040" s="78">
        <f t="shared" si="49"/>
        <v>4</v>
      </c>
    </row>
    <row r="3041" spans="1:13" x14ac:dyDescent="0.25">
      <c r="A3041" s="2">
        <v>43500</v>
      </c>
      <c r="B3041">
        <v>2</v>
      </c>
      <c r="C3041">
        <v>16</v>
      </c>
      <c r="D3041" s="7">
        <v>8.8925562706892617E-5</v>
      </c>
      <c r="E3041">
        <v>0.49459808760024598</v>
      </c>
      <c r="I3041" s="77">
        <v>44323.5</v>
      </c>
      <c r="J3041" s="78">
        <v>0.10700001000000001</v>
      </c>
      <c r="K3041" s="78">
        <v>9.1280000000000001</v>
      </c>
      <c r="L3041" s="78">
        <v>0.76500000000000001</v>
      </c>
      <c r="M3041" s="78">
        <f t="shared" si="49"/>
        <v>10.000000010000001</v>
      </c>
    </row>
    <row r="3042" spans="1:13" x14ac:dyDescent="0.25">
      <c r="A3042" s="2">
        <v>43500</v>
      </c>
      <c r="B3042">
        <v>2</v>
      </c>
      <c r="C3042">
        <v>17</v>
      </c>
      <c r="D3042" s="7">
        <v>3.1100241590412874E-5</v>
      </c>
      <c r="E3042">
        <v>0.172977483035163</v>
      </c>
      <c r="I3042" s="77">
        <v>44323.541666666664</v>
      </c>
      <c r="J3042" s="78">
        <v>0.20330001</v>
      </c>
      <c r="K3042" s="78">
        <v>17.3432</v>
      </c>
      <c r="L3042" s="78">
        <v>1.4535</v>
      </c>
      <c r="M3042" s="78">
        <f t="shared" si="49"/>
        <v>19.000000010000001</v>
      </c>
    </row>
    <row r="3043" spans="1:13" x14ac:dyDescent="0.25">
      <c r="A3043" s="2">
        <v>43500</v>
      </c>
      <c r="B3043">
        <v>2</v>
      </c>
      <c r="C3043">
        <v>18</v>
      </c>
      <c r="D3043" s="7">
        <v>1.7750873010646294E-6</v>
      </c>
      <c r="E3043">
        <v>9.8729179518815408E-3</v>
      </c>
      <c r="I3043" s="77">
        <v>44323.583333333336</v>
      </c>
      <c r="J3043" s="78">
        <v>0.25679999999999997</v>
      </c>
      <c r="K3043" s="78">
        <v>21.9072</v>
      </c>
      <c r="L3043" s="78">
        <v>1.8360000000000001</v>
      </c>
      <c r="M3043" s="78">
        <f t="shared" si="49"/>
        <v>23.999999999999996</v>
      </c>
    </row>
    <row r="3044" spans="1:13" x14ac:dyDescent="0.25">
      <c r="A3044" s="2">
        <v>43500</v>
      </c>
      <c r="B3044">
        <v>2</v>
      </c>
      <c r="C3044">
        <v>19</v>
      </c>
      <c r="D3044" s="7">
        <v>1.3381922199040656E-7</v>
      </c>
      <c r="E3044">
        <v>7.4429364589759001E-4</v>
      </c>
      <c r="I3044" s="77">
        <v>44323.625</v>
      </c>
      <c r="J3044" s="78">
        <v>0.14979999999999999</v>
      </c>
      <c r="K3044" s="78">
        <v>12.779201</v>
      </c>
      <c r="L3044" s="78">
        <v>1.071</v>
      </c>
      <c r="M3044" s="78">
        <f t="shared" si="49"/>
        <v>14.000001000000001</v>
      </c>
    </row>
    <row r="3045" spans="1:13" x14ac:dyDescent="0.25">
      <c r="A3045" s="2">
        <v>43500</v>
      </c>
      <c r="B3045">
        <v>2</v>
      </c>
      <c r="C3045">
        <v>20</v>
      </c>
      <c r="D3045" s="7">
        <v>1.5078925179938575E-7</v>
      </c>
      <c r="E3045">
        <v>8.3867982726711999E-4</v>
      </c>
      <c r="I3045" s="77">
        <v>44323.666666666664</v>
      </c>
      <c r="J3045" s="78">
        <v>5.3500003999999997E-2</v>
      </c>
      <c r="K3045" s="78">
        <v>4.5640000000000001</v>
      </c>
      <c r="L3045" s="78">
        <v>0.38250000000000001</v>
      </c>
      <c r="M3045" s="78">
        <f t="shared" si="49"/>
        <v>5.0000000040000003</v>
      </c>
    </row>
    <row r="3046" spans="1:13" x14ac:dyDescent="0.25">
      <c r="A3046" s="2">
        <v>43500</v>
      </c>
      <c r="B3046">
        <v>2</v>
      </c>
      <c r="C3046">
        <v>21</v>
      </c>
      <c r="D3046" s="7">
        <v>2.0242029020513269E-7</v>
      </c>
      <c r="E3046">
        <v>1.1258482418260299E-3</v>
      </c>
      <c r="I3046" s="77">
        <v>44323.708333333336</v>
      </c>
      <c r="J3046" s="78">
        <v>0</v>
      </c>
      <c r="K3046" s="78">
        <v>0</v>
      </c>
      <c r="L3046" s="78">
        <v>0</v>
      </c>
      <c r="M3046" s="78">
        <f t="shared" si="49"/>
        <v>0</v>
      </c>
    </row>
    <row r="3047" spans="1:13" x14ac:dyDescent="0.25">
      <c r="A3047" s="2">
        <v>43500</v>
      </c>
      <c r="B3047">
        <v>2</v>
      </c>
      <c r="C3047">
        <v>22</v>
      </c>
      <c r="D3047" s="7">
        <v>1.9615357985083706E-7</v>
      </c>
      <c r="E3047">
        <v>1.0909932140653899E-3</v>
      </c>
      <c r="I3047" s="77">
        <v>44323.75</v>
      </c>
      <c r="J3047" s="78">
        <v>0</v>
      </c>
      <c r="K3047" s="78">
        <v>0</v>
      </c>
      <c r="L3047" s="78">
        <v>0</v>
      </c>
      <c r="M3047" s="78">
        <f t="shared" si="49"/>
        <v>0</v>
      </c>
    </row>
    <row r="3048" spans="1:13" x14ac:dyDescent="0.25">
      <c r="A3048" s="2">
        <v>43500</v>
      </c>
      <c r="B3048">
        <v>2</v>
      </c>
      <c r="C3048">
        <v>23</v>
      </c>
      <c r="D3048" s="7">
        <v>1.0054465373750861E-7</v>
      </c>
      <c r="E3048">
        <v>5.5922270203578005E-4</v>
      </c>
      <c r="I3048" s="77">
        <v>44323.791666666664</v>
      </c>
      <c r="J3048" s="78">
        <v>0</v>
      </c>
      <c r="K3048" s="78">
        <v>0</v>
      </c>
      <c r="L3048" s="78">
        <v>0</v>
      </c>
      <c r="M3048" s="78">
        <f t="shared" si="49"/>
        <v>0</v>
      </c>
    </row>
    <row r="3049" spans="1:13" x14ac:dyDescent="0.25">
      <c r="A3049" s="2">
        <v>43500</v>
      </c>
      <c r="B3049">
        <v>2</v>
      </c>
      <c r="C3049">
        <v>24</v>
      </c>
      <c r="D3049" s="7">
        <v>7.7030625505460545E-8</v>
      </c>
      <c r="E3049">
        <v>4.2843923504009998E-4</v>
      </c>
      <c r="I3049" s="77">
        <v>44323.833333333336</v>
      </c>
      <c r="J3049" s="78">
        <v>0</v>
      </c>
      <c r="K3049" s="78">
        <v>0</v>
      </c>
      <c r="L3049" s="78">
        <v>0</v>
      </c>
      <c r="M3049" s="78">
        <f t="shared" si="49"/>
        <v>0</v>
      </c>
    </row>
    <row r="3050" spans="1:13" x14ac:dyDescent="0.25">
      <c r="A3050" s="2">
        <v>43501</v>
      </c>
      <c r="B3050">
        <v>2</v>
      </c>
      <c r="C3050">
        <v>1</v>
      </c>
      <c r="D3050" s="7">
        <v>5.9561477172689169E-8</v>
      </c>
      <c r="E3050">
        <v>3.3127698951265002E-4</v>
      </c>
      <c r="I3050" s="77">
        <v>44323.875</v>
      </c>
      <c r="J3050" s="78">
        <v>0</v>
      </c>
      <c r="K3050" s="78">
        <v>0</v>
      </c>
      <c r="L3050" s="78">
        <v>0</v>
      </c>
      <c r="M3050" s="78">
        <f t="shared" si="49"/>
        <v>0</v>
      </c>
    </row>
    <row r="3051" spans="1:13" x14ac:dyDescent="0.25">
      <c r="A3051" s="2">
        <v>43501</v>
      </c>
      <c r="B3051">
        <v>2</v>
      </c>
      <c r="C3051">
        <v>2</v>
      </c>
      <c r="D3051" s="7">
        <v>5.5845817051114138E-8</v>
      </c>
      <c r="E3051">
        <v>3.1061073411473998E-4</v>
      </c>
      <c r="I3051" s="77">
        <v>44323.916666666664</v>
      </c>
      <c r="J3051" s="78">
        <v>0</v>
      </c>
      <c r="K3051" s="78">
        <v>0</v>
      </c>
      <c r="L3051" s="78">
        <v>0</v>
      </c>
      <c r="M3051" s="78">
        <f t="shared" si="49"/>
        <v>0</v>
      </c>
    </row>
    <row r="3052" spans="1:13" x14ac:dyDescent="0.25">
      <c r="A3052" s="2">
        <v>43501</v>
      </c>
      <c r="B3052">
        <v>2</v>
      </c>
      <c r="C3052">
        <v>3</v>
      </c>
      <c r="D3052" s="7">
        <v>6.100337513031503E-8</v>
      </c>
      <c r="E3052">
        <v>3.3929673041333002E-4</v>
      </c>
      <c r="I3052" s="77">
        <v>44323.958333333336</v>
      </c>
      <c r="J3052" s="78">
        <v>0</v>
      </c>
      <c r="K3052" s="78">
        <v>0</v>
      </c>
      <c r="L3052" s="78">
        <v>0</v>
      </c>
      <c r="M3052" s="78">
        <f t="shared" si="49"/>
        <v>0</v>
      </c>
    </row>
    <row r="3053" spans="1:13" x14ac:dyDescent="0.25">
      <c r="A3053" s="2">
        <v>43501</v>
      </c>
      <c r="B3053">
        <v>2</v>
      </c>
      <c r="C3053">
        <v>4</v>
      </c>
      <c r="D3053" s="7">
        <v>7.3536795838906264E-8</v>
      </c>
      <c r="E3053">
        <v>4.0900678593460999E-4</v>
      </c>
      <c r="I3053" s="77">
        <v>44324</v>
      </c>
      <c r="J3053" s="78">
        <v>0</v>
      </c>
      <c r="K3053" s="78">
        <v>0</v>
      </c>
      <c r="L3053" s="78">
        <v>0</v>
      </c>
      <c r="M3053" s="78">
        <f t="shared" si="49"/>
        <v>0</v>
      </c>
    </row>
    <row r="3054" spans="1:13" x14ac:dyDescent="0.25">
      <c r="A3054" s="2">
        <v>43501</v>
      </c>
      <c r="B3054">
        <v>2</v>
      </c>
      <c r="C3054">
        <v>5</v>
      </c>
      <c r="D3054" s="7">
        <v>1.2505691901714464E-7</v>
      </c>
      <c r="E3054">
        <v>6.9555829734732004E-4</v>
      </c>
      <c r="I3054" s="77">
        <v>44324.041666666664</v>
      </c>
      <c r="J3054" s="78">
        <v>0</v>
      </c>
      <c r="K3054" s="78">
        <v>0</v>
      </c>
      <c r="L3054" s="78">
        <v>0</v>
      </c>
      <c r="M3054" s="78">
        <f t="shared" si="49"/>
        <v>0</v>
      </c>
    </row>
    <row r="3055" spans="1:13" x14ac:dyDescent="0.25">
      <c r="A3055" s="2">
        <v>43501</v>
      </c>
      <c r="B3055">
        <v>2</v>
      </c>
      <c r="C3055">
        <v>6</v>
      </c>
      <c r="D3055" s="7">
        <v>8.6513877457537215E-8</v>
      </c>
      <c r="E3055">
        <v>4.8118445404072001E-4</v>
      </c>
      <c r="I3055" s="77">
        <v>44324.083333333336</v>
      </c>
      <c r="J3055" s="78">
        <v>0</v>
      </c>
      <c r="K3055" s="78">
        <v>0</v>
      </c>
      <c r="L3055" s="78">
        <v>0</v>
      </c>
      <c r="M3055" s="78">
        <f t="shared" si="49"/>
        <v>0</v>
      </c>
    </row>
    <row r="3056" spans="1:13" x14ac:dyDescent="0.25">
      <c r="A3056" s="2">
        <v>43501</v>
      </c>
      <c r="B3056">
        <v>2</v>
      </c>
      <c r="C3056">
        <v>7</v>
      </c>
      <c r="D3056" s="7">
        <v>8.074628562703377E-8</v>
      </c>
      <c r="E3056">
        <v>4.4910549043799999E-4</v>
      </c>
      <c r="I3056" s="77">
        <v>44324.125</v>
      </c>
      <c r="J3056" s="78">
        <v>0</v>
      </c>
      <c r="K3056" s="78">
        <v>0</v>
      </c>
      <c r="L3056" s="78">
        <v>0</v>
      </c>
      <c r="M3056" s="78">
        <f t="shared" si="49"/>
        <v>0</v>
      </c>
    </row>
    <row r="3057" spans="1:13" x14ac:dyDescent="0.25">
      <c r="A3057" s="2">
        <v>43501</v>
      </c>
      <c r="B3057">
        <v>2</v>
      </c>
      <c r="C3057">
        <v>8</v>
      </c>
      <c r="D3057" s="7">
        <v>1.3293190017033075E-7</v>
      </c>
      <c r="E3057">
        <v>7.3935842072794995E-4</v>
      </c>
      <c r="I3057" s="77">
        <v>44324.166666666664</v>
      </c>
      <c r="J3057" s="78">
        <v>0</v>
      </c>
      <c r="K3057" s="78">
        <v>0</v>
      </c>
      <c r="L3057" s="78">
        <v>0</v>
      </c>
      <c r="M3057" s="78">
        <f t="shared" si="49"/>
        <v>0</v>
      </c>
    </row>
    <row r="3058" spans="1:13" x14ac:dyDescent="0.25">
      <c r="A3058" s="2">
        <v>43501</v>
      </c>
      <c r="B3058">
        <v>2</v>
      </c>
      <c r="C3058">
        <v>9</v>
      </c>
      <c r="D3058" s="7">
        <v>3.7146064269123428E-6</v>
      </c>
      <c r="E3058">
        <v>2.06603948180136E-2</v>
      </c>
      <c r="I3058" s="77">
        <v>44324.208333333336</v>
      </c>
      <c r="J3058" s="78">
        <v>0</v>
      </c>
      <c r="K3058" s="78">
        <v>0</v>
      </c>
      <c r="L3058" s="78">
        <v>0</v>
      </c>
      <c r="M3058" s="78">
        <f t="shared" si="49"/>
        <v>0</v>
      </c>
    </row>
    <row r="3059" spans="1:13" x14ac:dyDescent="0.25">
      <c r="A3059" s="2">
        <v>43501</v>
      </c>
      <c r="B3059">
        <v>2</v>
      </c>
      <c r="C3059">
        <v>10</v>
      </c>
      <c r="D3059" s="7">
        <v>2.0960260576252222E-5</v>
      </c>
      <c r="E3059">
        <v>0.11657958050586099</v>
      </c>
      <c r="I3059" s="77">
        <v>44324.25</v>
      </c>
      <c r="J3059" s="78">
        <v>4.2799999999999998E-2</v>
      </c>
      <c r="K3059" s="78">
        <v>3.6511999999999998</v>
      </c>
      <c r="L3059" s="78">
        <v>0.30599999999999999</v>
      </c>
      <c r="M3059" s="78">
        <f t="shared" si="49"/>
        <v>4</v>
      </c>
    </row>
    <row r="3060" spans="1:13" x14ac:dyDescent="0.25">
      <c r="A3060" s="2">
        <v>43501</v>
      </c>
      <c r="B3060">
        <v>2</v>
      </c>
      <c r="C3060">
        <v>11</v>
      </c>
      <c r="D3060" s="7">
        <v>6.534160242389935E-5</v>
      </c>
      <c r="E3060">
        <v>0.36342566317088099</v>
      </c>
      <c r="I3060" s="77">
        <v>44324.291666666664</v>
      </c>
      <c r="J3060" s="78">
        <v>0.1391</v>
      </c>
      <c r="K3060" s="78">
        <v>11.866400000000001</v>
      </c>
      <c r="L3060" s="78">
        <v>0.99450000000000005</v>
      </c>
      <c r="M3060" s="78">
        <f t="shared" si="49"/>
        <v>13.000000000000002</v>
      </c>
    </row>
    <row r="3061" spans="1:13" x14ac:dyDescent="0.25">
      <c r="A3061" s="2">
        <v>43501</v>
      </c>
      <c r="B3061">
        <v>2</v>
      </c>
      <c r="C3061">
        <v>12</v>
      </c>
      <c r="D3061" s="7">
        <v>1.1381022531583749E-4</v>
      </c>
      <c r="E3061">
        <v>0.63300493218248999</v>
      </c>
      <c r="I3061" s="77">
        <v>44324.333333333336</v>
      </c>
      <c r="J3061" s="78">
        <v>0.21400002000000001</v>
      </c>
      <c r="K3061" s="78">
        <v>18.256</v>
      </c>
      <c r="L3061" s="78">
        <v>1.53</v>
      </c>
      <c r="M3061" s="78">
        <f t="shared" si="49"/>
        <v>20.000000020000002</v>
      </c>
    </row>
    <row r="3062" spans="1:13" x14ac:dyDescent="0.25">
      <c r="A3062" s="2">
        <v>43501</v>
      </c>
      <c r="B3062">
        <v>2</v>
      </c>
      <c r="C3062">
        <v>13</v>
      </c>
      <c r="D3062" s="7">
        <v>6.8979881258261858E-5</v>
      </c>
      <c r="E3062">
        <v>0.38366152897657102</v>
      </c>
      <c r="I3062" s="77">
        <v>44324.375</v>
      </c>
      <c r="J3062" s="78">
        <v>0.2354</v>
      </c>
      <c r="K3062" s="78">
        <v>20.081600000000002</v>
      </c>
      <c r="L3062" s="78">
        <v>1.6830000000000001</v>
      </c>
      <c r="M3062" s="78">
        <f t="shared" si="49"/>
        <v>22</v>
      </c>
    </row>
    <row r="3063" spans="1:13" x14ac:dyDescent="0.25">
      <c r="A3063" s="2">
        <v>43501</v>
      </c>
      <c r="B3063">
        <v>2</v>
      </c>
      <c r="C3063">
        <v>14</v>
      </c>
      <c r="D3063" s="7">
        <v>4.1531320234608815E-5</v>
      </c>
      <c r="E3063">
        <v>0.23099445129469801</v>
      </c>
      <c r="I3063" s="77">
        <v>44324.416666666664</v>
      </c>
      <c r="J3063" s="78">
        <v>0.26750000000000002</v>
      </c>
      <c r="K3063" s="78">
        <v>22.82</v>
      </c>
      <c r="L3063" s="78">
        <v>1.9124999</v>
      </c>
      <c r="M3063" s="78">
        <f t="shared" si="49"/>
        <v>24.999999899999999</v>
      </c>
    </row>
    <row r="3064" spans="1:13" x14ac:dyDescent="0.25">
      <c r="A3064" s="2">
        <v>43501</v>
      </c>
      <c r="B3064">
        <v>2</v>
      </c>
      <c r="C3064">
        <v>15</v>
      </c>
      <c r="D3064" s="7">
        <v>4.348473437967226E-5</v>
      </c>
      <c r="E3064">
        <v>0.24185921133702901</v>
      </c>
      <c r="I3064" s="77">
        <v>44324.458333333336</v>
      </c>
      <c r="J3064" s="78">
        <v>0.29959999999999998</v>
      </c>
      <c r="K3064" s="78">
        <v>25.558401</v>
      </c>
      <c r="L3064" s="78">
        <v>2.1419999999999999</v>
      </c>
      <c r="M3064" s="78">
        <f t="shared" si="49"/>
        <v>28.000001000000001</v>
      </c>
    </row>
    <row r="3065" spans="1:13" x14ac:dyDescent="0.25">
      <c r="A3065" s="2">
        <v>43501</v>
      </c>
      <c r="B3065">
        <v>2</v>
      </c>
      <c r="C3065">
        <v>16</v>
      </c>
      <c r="D3065" s="7">
        <v>2.4642186328396453E-5</v>
      </c>
      <c r="E3065">
        <v>0.137058207576224</v>
      </c>
      <c r="I3065" s="77">
        <v>44324.5</v>
      </c>
      <c r="J3065" s="78">
        <v>0.26750000000000002</v>
      </c>
      <c r="K3065" s="78">
        <v>22.82</v>
      </c>
      <c r="L3065" s="78">
        <v>1.9124999</v>
      </c>
      <c r="M3065" s="78">
        <f t="shared" si="49"/>
        <v>24.999999899999999</v>
      </c>
    </row>
    <row r="3066" spans="1:13" x14ac:dyDescent="0.25">
      <c r="A3066" s="2">
        <v>43501</v>
      </c>
      <c r="B3066">
        <v>2</v>
      </c>
      <c r="C3066">
        <v>17</v>
      </c>
      <c r="D3066" s="7">
        <v>5.7201713520692468E-6</v>
      </c>
      <c r="E3066">
        <v>3.1815214043732699E-2</v>
      </c>
      <c r="I3066" s="77">
        <v>44324.541666666664</v>
      </c>
      <c r="J3066" s="78">
        <v>0.26750000000000002</v>
      </c>
      <c r="K3066" s="78">
        <v>22.82</v>
      </c>
      <c r="L3066" s="78">
        <v>1.9124999</v>
      </c>
      <c r="M3066" s="78">
        <f t="shared" si="49"/>
        <v>24.999999899999999</v>
      </c>
    </row>
    <row r="3067" spans="1:13" x14ac:dyDescent="0.25">
      <c r="A3067" s="2">
        <v>43501</v>
      </c>
      <c r="B3067">
        <v>2</v>
      </c>
      <c r="C3067">
        <v>18</v>
      </c>
      <c r="D3067" s="7">
        <v>2.6058164623671644E-7</v>
      </c>
      <c r="E3067">
        <v>1.4493378503233701E-3</v>
      </c>
      <c r="I3067" s="77">
        <v>44324.583333333336</v>
      </c>
      <c r="J3067" s="78">
        <v>0.24610001000000001</v>
      </c>
      <c r="K3067" s="78">
        <v>20.994399999999999</v>
      </c>
      <c r="L3067" s="78">
        <v>1.7595000000000001</v>
      </c>
      <c r="M3067" s="78">
        <f t="shared" si="49"/>
        <v>23.000000009999997</v>
      </c>
    </row>
    <row r="3068" spans="1:13" x14ac:dyDescent="0.25">
      <c r="A3068" s="2">
        <v>43501</v>
      </c>
      <c r="B3068">
        <v>2</v>
      </c>
      <c r="C3068">
        <v>19</v>
      </c>
      <c r="D3068" s="7">
        <v>3.1218855110127685E-7</v>
      </c>
      <c r="E3068">
        <v>1.7363720357252801E-3</v>
      </c>
      <c r="I3068" s="77">
        <v>44324.625</v>
      </c>
      <c r="J3068" s="78">
        <v>0.10700001000000001</v>
      </c>
      <c r="K3068" s="78">
        <v>9.1280000000000001</v>
      </c>
      <c r="L3068" s="78">
        <v>0.76500000000000001</v>
      </c>
      <c r="M3068" s="78">
        <f t="shared" si="49"/>
        <v>10.000000010000001</v>
      </c>
    </row>
    <row r="3069" spans="1:13" x14ac:dyDescent="0.25">
      <c r="A3069" s="2">
        <v>43501</v>
      </c>
      <c r="B3069">
        <v>2</v>
      </c>
      <c r="C3069">
        <v>20</v>
      </c>
      <c r="D3069" s="7">
        <v>3.9303198576035291E-7</v>
      </c>
      <c r="E3069">
        <v>2.1860178626424399E-3</v>
      </c>
      <c r="I3069" s="77">
        <v>44324.666666666664</v>
      </c>
      <c r="J3069" s="78">
        <v>5.3500003999999997E-2</v>
      </c>
      <c r="K3069" s="78">
        <v>4.5640000000000001</v>
      </c>
      <c r="L3069" s="78">
        <v>0.38250000000000001</v>
      </c>
      <c r="M3069" s="78">
        <f t="shared" si="49"/>
        <v>5.0000000040000003</v>
      </c>
    </row>
    <row r="3070" spans="1:13" x14ac:dyDescent="0.25">
      <c r="A3070" s="2">
        <v>43501</v>
      </c>
      <c r="B3070">
        <v>2</v>
      </c>
      <c r="C3070">
        <v>21</v>
      </c>
      <c r="D3070" s="7">
        <v>4.1955527699439195E-7</v>
      </c>
      <c r="E3070">
        <v>2.3335386510625199E-3</v>
      </c>
      <c r="I3070" s="77">
        <v>44324.708333333336</v>
      </c>
      <c r="J3070" s="78">
        <v>1.0699999999999999E-2</v>
      </c>
      <c r="K3070" s="78">
        <v>0.91279999999999994</v>
      </c>
      <c r="L3070" s="78">
        <v>7.6499999999999999E-2</v>
      </c>
      <c r="M3070" s="78">
        <f t="shared" si="49"/>
        <v>1</v>
      </c>
    </row>
    <row r="3071" spans="1:13" x14ac:dyDescent="0.25">
      <c r="A3071" s="2">
        <v>43501</v>
      </c>
      <c r="B3071">
        <v>2</v>
      </c>
      <c r="C3071">
        <v>22</v>
      </c>
      <c r="D3071" s="7">
        <v>2.8677270417763655E-7</v>
      </c>
      <c r="E3071">
        <v>1.59501077918078E-3</v>
      </c>
      <c r="I3071" s="77">
        <v>44324.75</v>
      </c>
      <c r="J3071" s="78">
        <v>0</v>
      </c>
      <c r="K3071" s="78">
        <v>0</v>
      </c>
      <c r="L3071" s="78">
        <v>0</v>
      </c>
      <c r="M3071" s="78">
        <f t="shared" si="49"/>
        <v>0</v>
      </c>
    </row>
    <row r="3072" spans="1:13" x14ac:dyDescent="0.25">
      <c r="A3072" s="2">
        <v>43501</v>
      </c>
      <c r="B3072">
        <v>2</v>
      </c>
      <c r="C3072">
        <v>23</v>
      </c>
      <c r="D3072" s="7">
        <v>2.3798978230459316E-7</v>
      </c>
      <c r="E3072">
        <v>1.3236834000615999E-3</v>
      </c>
      <c r="I3072" s="77">
        <v>44324.791666666664</v>
      </c>
      <c r="J3072" s="78">
        <v>0</v>
      </c>
      <c r="K3072" s="78">
        <v>0</v>
      </c>
      <c r="L3072" s="78">
        <v>0</v>
      </c>
      <c r="M3072" s="78">
        <f t="shared" si="49"/>
        <v>0</v>
      </c>
    </row>
    <row r="3073" spans="1:13" x14ac:dyDescent="0.25">
      <c r="A3073" s="2">
        <v>43501</v>
      </c>
      <c r="B3073">
        <v>2</v>
      </c>
      <c r="C3073">
        <v>24</v>
      </c>
      <c r="D3073" s="7">
        <v>2.1190946879471328E-7</v>
      </c>
      <c r="E3073">
        <v>1.1786264243917499E-3</v>
      </c>
      <c r="I3073" s="77">
        <v>44324.833333333336</v>
      </c>
      <c r="J3073" s="78">
        <v>0</v>
      </c>
      <c r="K3073" s="78">
        <v>0</v>
      </c>
      <c r="L3073" s="78">
        <v>0</v>
      </c>
      <c r="M3073" s="78">
        <f t="shared" si="49"/>
        <v>0</v>
      </c>
    </row>
    <row r="3074" spans="1:13" x14ac:dyDescent="0.25">
      <c r="A3074" s="2">
        <v>43502</v>
      </c>
      <c r="B3074">
        <v>2</v>
      </c>
      <c r="C3074">
        <v>1</v>
      </c>
      <c r="D3074" s="7">
        <v>2.1744669034670344E-7</v>
      </c>
      <c r="E3074">
        <v>1.2094240837696301E-3</v>
      </c>
      <c r="I3074" s="77">
        <v>44324.875</v>
      </c>
      <c r="J3074" s="78">
        <v>0</v>
      </c>
      <c r="K3074" s="78">
        <v>0</v>
      </c>
      <c r="L3074" s="78">
        <v>0</v>
      </c>
      <c r="M3074" s="78">
        <f t="shared" si="49"/>
        <v>0</v>
      </c>
    </row>
    <row r="3075" spans="1:13" x14ac:dyDescent="0.25">
      <c r="A3075" s="2">
        <v>43502</v>
      </c>
      <c r="B3075">
        <v>2</v>
      </c>
      <c r="C3075">
        <v>2</v>
      </c>
      <c r="D3075" s="7">
        <v>1.2270482959213003E-7</v>
      </c>
      <c r="E3075">
        <v>6.8247613181397998E-4</v>
      </c>
      <c r="I3075" s="77">
        <v>44324.916666666664</v>
      </c>
      <c r="J3075" s="78">
        <v>0</v>
      </c>
      <c r="K3075" s="78">
        <v>0</v>
      </c>
      <c r="L3075" s="78">
        <v>0</v>
      </c>
      <c r="M3075" s="78">
        <f t="shared" si="49"/>
        <v>0</v>
      </c>
    </row>
    <row r="3076" spans="1:13" x14ac:dyDescent="0.25">
      <c r="A3076" s="2">
        <v>43502</v>
      </c>
      <c r="B3076">
        <v>2</v>
      </c>
      <c r="C3076">
        <v>3</v>
      </c>
      <c r="D3076" s="7">
        <v>1.2259408516108982E-7</v>
      </c>
      <c r="E3076">
        <v>6.8186017862642003E-4</v>
      </c>
      <c r="I3076" s="77">
        <v>44324.958333333336</v>
      </c>
      <c r="J3076" s="78">
        <v>0</v>
      </c>
      <c r="K3076" s="78">
        <v>0</v>
      </c>
      <c r="L3076" s="78">
        <v>0</v>
      </c>
      <c r="M3076" s="78">
        <f t="shared" si="49"/>
        <v>0</v>
      </c>
    </row>
    <row r="3077" spans="1:13" x14ac:dyDescent="0.25">
      <c r="A3077" s="2">
        <v>43502</v>
      </c>
      <c r="B3077">
        <v>2</v>
      </c>
      <c r="C3077">
        <v>4</v>
      </c>
      <c r="D3077" s="7">
        <v>1.1190724756574677E-7</v>
      </c>
      <c r="E3077">
        <v>6.2242069602710004E-4</v>
      </c>
      <c r="I3077" s="77">
        <v>44325</v>
      </c>
      <c r="J3077" s="78">
        <v>0</v>
      </c>
      <c r="K3077" s="78">
        <v>0</v>
      </c>
      <c r="L3077" s="78">
        <v>0</v>
      </c>
      <c r="M3077" s="78">
        <f t="shared" si="49"/>
        <v>0</v>
      </c>
    </row>
    <row r="3078" spans="1:13" x14ac:dyDescent="0.25">
      <c r="A3078" s="2">
        <v>43502</v>
      </c>
      <c r="B3078">
        <v>2</v>
      </c>
      <c r="C3078">
        <v>5</v>
      </c>
      <c r="D3078" s="7">
        <v>1.7176461254277403E-7</v>
      </c>
      <c r="E3078">
        <v>9.5534339390206005E-4</v>
      </c>
      <c r="I3078" s="77">
        <v>44325.041666666664</v>
      </c>
      <c r="J3078" s="78">
        <v>0</v>
      </c>
      <c r="K3078" s="78">
        <v>0</v>
      </c>
      <c r="L3078" s="78">
        <v>0</v>
      </c>
      <c r="M3078" s="78">
        <f t="shared" ref="M3078:M3141" si="50">SUM(J3078:L3078)</f>
        <v>0</v>
      </c>
    </row>
    <row r="3079" spans="1:13" x14ac:dyDescent="0.25">
      <c r="A3079" s="2">
        <v>43502</v>
      </c>
      <c r="B3079">
        <v>2</v>
      </c>
      <c r="C3079">
        <v>6</v>
      </c>
      <c r="D3079" s="7">
        <v>1.8306054450883655E-7</v>
      </c>
      <c r="E3079">
        <v>1.01817061903295E-3</v>
      </c>
      <c r="I3079" s="77">
        <v>44325.083333333336</v>
      </c>
      <c r="J3079" s="78">
        <v>0</v>
      </c>
      <c r="K3079" s="78">
        <v>0</v>
      </c>
      <c r="L3079" s="78">
        <v>0</v>
      </c>
      <c r="M3079" s="78">
        <f t="shared" si="50"/>
        <v>0</v>
      </c>
    </row>
    <row r="3080" spans="1:13" x14ac:dyDescent="0.25">
      <c r="A3080" s="2">
        <v>43502</v>
      </c>
      <c r="B3080">
        <v>2</v>
      </c>
      <c r="C3080">
        <v>7</v>
      </c>
      <c r="D3080" s="7">
        <v>1.4861902645544957E-7</v>
      </c>
      <c r="E3080">
        <v>8.2660917770249005E-4</v>
      </c>
      <c r="I3080" s="77">
        <v>44325.125</v>
      </c>
      <c r="J3080" s="78">
        <v>0</v>
      </c>
      <c r="K3080" s="78">
        <v>0</v>
      </c>
      <c r="L3080" s="78">
        <v>0</v>
      </c>
      <c r="M3080" s="78">
        <f t="shared" si="50"/>
        <v>0</v>
      </c>
    </row>
    <row r="3081" spans="1:13" x14ac:dyDescent="0.25">
      <c r="A3081" s="2">
        <v>43502</v>
      </c>
      <c r="B3081">
        <v>2</v>
      </c>
      <c r="C3081">
        <v>8</v>
      </c>
      <c r="D3081" s="7">
        <v>1.9474408198353992E-7</v>
      </c>
      <c r="E3081">
        <v>1.0831536803203E-3</v>
      </c>
      <c r="I3081" s="77">
        <v>44325.166666666664</v>
      </c>
      <c r="J3081" s="78">
        <v>0</v>
      </c>
      <c r="K3081" s="78">
        <v>0</v>
      </c>
      <c r="L3081" s="78">
        <v>0</v>
      </c>
      <c r="M3081" s="78">
        <f t="shared" si="50"/>
        <v>0</v>
      </c>
    </row>
    <row r="3082" spans="1:13" x14ac:dyDescent="0.25">
      <c r="A3082" s="2">
        <v>43502</v>
      </c>
      <c r="B3082">
        <v>2</v>
      </c>
      <c r="C3082">
        <v>9</v>
      </c>
      <c r="D3082" s="7">
        <v>1.7513678046793746E-6</v>
      </c>
      <c r="E3082">
        <v>9.7409916846319701E-3</v>
      </c>
      <c r="I3082" s="77">
        <v>44325.208333333336</v>
      </c>
      <c r="J3082" s="78">
        <v>2.1399999999999999E-2</v>
      </c>
      <c r="K3082" s="78">
        <v>1.8255999999999999</v>
      </c>
      <c r="L3082" s="78">
        <v>0.153</v>
      </c>
      <c r="M3082" s="78">
        <f t="shared" si="50"/>
        <v>2</v>
      </c>
    </row>
    <row r="3083" spans="1:13" x14ac:dyDescent="0.25">
      <c r="A3083" s="2">
        <v>43502</v>
      </c>
      <c r="B3083">
        <v>2</v>
      </c>
      <c r="C3083">
        <v>10</v>
      </c>
      <c r="D3083" s="7">
        <v>7.4856239355805268E-6</v>
      </c>
      <c r="E3083">
        <v>4.1634544334975397E-2</v>
      </c>
      <c r="I3083" s="77">
        <v>44325.25</v>
      </c>
      <c r="J3083" s="78">
        <v>8.5599999999999996E-2</v>
      </c>
      <c r="K3083" s="78">
        <v>7.3023999999999996</v>
      </c>
      <c r="L3083" s="78">
        <v>0.61199999999999999</v>
      </c>
      <c r="M3083" s="78">
        <f t="shared" si="50"/>
        <v>8</v>
      </c>
    </row>
    <row r="3084" spans="1:13" x14ac:dyDescent="0.25">
      <c r="A3084" s="2">
        <v>43502</v>
      </c>
      <c r="B3084">
        <v>2</v>
      </c>
      <c r="C3084">
        <v>11</v>
      </c>
      <c r="D3084" s="7">
        <v>1.9743140078947269E-5</v>
      </c>
      <c r="E3084">
        <v>0.109810036945813</v>
      </c>
      <c r="I3084" s="77">
        <v>44325.291666666664</v>
      </c>
      <c r="J3084" s="78">
        <v>0.19260000999999999</v>
      </c>
      <c r="K3084" s="78">
        <v>16.430399999999999</v>
      </c>
      <c r="L3084" s="78">
        <v>1.377</v>
      </c>
      <c r="M3084" s="78">
        <f t="shared" si="50"/>
        <v>18.000000009999997</v>
      </c>
    </row>
    <row r="3085" spans="1:13" x14ac:dyDescent="0.25">
      <c r="A3085" s="2">
        <v>43502</v>
      </c>
      <c r="B3085">
        <v>2</v>
      </c>
      <c r="C3085">
        <v>12</v>
      </c>
      <c r="D3085" s="7">
        <v>2.9356948781311035E-5</v>
      </c>
      <c r="E3085">
        <v>0.163281403940887</v>
      </c>
      <c r="I3085" s="77">
        <v>44325.333333333336</v>
      </c>
      <c r="J3085" s="78">
        <v>0.29959999999999998</v>
      </c>
      <c r="K3085" s="78">
        <v>25.558401</v>
      </c>
      <c r="L3085" s="78">
        <v>2.1419999999999999</v>
      </c>
      <c r="M3085" s="78">
        <f t="shared" si="50"/>
        <v>28.000001000000001</v>
      </c>
    </row>
    <row r="3086" spans="1:13" x14ac:dyDescent="0.25">
      <c r="A3086" s="2">
        <v>43502</v>
      </c>
      <c r="B3086">
        <v>2</v>
      </c>
      <c r="C3086">
        <v>13</v>
      </c>
      <c r="D3086" s="7">
        <v>3.1574033946977146E-5</v>
      </c>
      <c r="E3086">
        <v>0.17561268472906399</v>
      </c>
      <c r="I3086" s="77">
        <v>44325.375</v>
      </c>
      <c r="J3086" s="78">
        <v>0.35310000000000002</v>
      </c>
      <c r="K3086" s="78">
        <v>30.122399999999999</v>
      </c>
      <c r="L3086" s="78">
        <v>2.5245000000000002</v>
      </c>
      <c r="M3086" s="78">
        <f t="shared" si="50"/>
        <v>33</v>
      </c>
    </row>
    <row r="3087" spans="1:13" x14ac:dyDescent="0.25">
      <c r="A3087" s="2">
        <v>43502</v>
      </c>
      <c r="B3087">
        <v>2</v>
      </c>
      <c r="C3087">
        <v>14</v>
      </c>
      <c r="D3087" s="7">
        <v>3.9556083024016182E-5</v>
      </c>
      <c r="E3087">
        <v>0.22000831280788199</v>
      </c>
      <c r="I3087" s="77">
        <v>44325.416666666664</v>
      </c>
      <c r="J3087" s="78">
        <v>0.3745</v>
      </c>
      <c r="K3087" s="78">
        <v>31.948</v>
      </c>
      <c r="L3087" s="78">
        <v>2.6775000000000002</v>
      </c>
      <c r="M3087" s="78">
        <f t="shared" si="50"/>
        <v>35</v>
      </c>
    </row>
    <row r="3088" spans="1:13" x14ac:dyDescent="0.25">
      <c r="A3088" s="2">
        <v>43502</v>
      </c>
      <c r="B3088">
        <v>2</v>
      </c>
      <c r="C3088">
        <v>15</v>
      </c>
      <c r="D3088" s="7">
        <v>2.8591608236506728E-5</v>
      </c>
      <c r="E3088">
        <v>0.15902463054187199</v>
      </c>
      <c r="I3088" s="77">
        <v>44325.458333333336</v>
      </c>
      <c r="J3088" s="78">
        <v>0.39589999999999997</v>
      </c>
      <c r="K3088" s="78">
        <v>33.773600000000002</v>
      </c>
      <c r="L3088" s="78">
        <v>2.8304999999999998</v>
      </c>
      <c r="M3088" s="78">
        <f t="shared" si="50"/>
        <v>37</v>
      </c>
    </row>
    <row r="3089" spans="1:13" x14ac:dyDescent="0.25">
      <c r="A3089" s="2">
        <v>43502</v>
      </c>
      <c r="B3089">
        <v>2</v>
      </c>
      <c r="C3089">
        <v>16</v>
      </c>
      <c r="D3089" s="7">
        <v>1.6138356221128733E-5</v>
      </c>
      <c r="E3089">
        <v>8.9760467980295605E-2</v>
      </c>
      <c r="I3089" s="77">
        <v>44325.5</v>
      </c>
      <c r="J3089" s="78">
        <v>0.3745</v>
      </c>
      <c r="K3089" s="78">
        <v>31.948</v>
      </c>
      <c r="L3089" s="78">
        <v>2.6775000000000002</v>
      </c>
      <c r="M3089" s="78">
        <f t="shared" si="50"/>
        <v>35</v>
      </c>
    </row>
    <row r="3090" spans="1:13" x14ac:dyDescent="0.25">
      <c r="A3090" s="2">
        <v>43502</v>
      </c>
      <c r="B3090">
        <v>2</v>
      </c>
      <c r="C3090">
        <v>17</v>
      </c>
      <c r="D3090" s="7">
        <v>5.8622229405367878E-6</v>
      </c>
      <c r="E3090">
        <v>3.2605295566502497E-2</v>
      </c>
      <c r="I3090" s="77">
        <v>44325.541666666664</v>
      </c>
      <c r="J3090" s="78">
        <v>0.35310000000000002</v>
      </c>
      <c r="K3090" s="78">
        <v>30.122399999999999</v>
      </c>
      <c r="L3090" s="78">
        <v>2.5245000000000002</v>
      </c>
      <c r="M3090" s="78">
        <f t="shared" si="50"/>
        <v>33</v>
      </c>
    </row>
    <row r="3091" spans="1:13" x14ac:dyDescent="0.25">
      <c r="A3091" s="2">
        <v>43502</v>
      </c>
      <c r="B3091">
        <v>2</v>
      </c>
      <c r="C3091">
        <v>18</v>
      </c>
      <c r="D3091" s="7">
        <v>9.3212566425278911E-7</v>
      </c>
      <c r="E3091">
        <v>5.1844211822660103E-3</v>
      </c>
      <c r="I3091" s="77">
        <v>44325.583333333336</v>
      </c>
      <c r="J3091" s="78">
        <v>0.2782</v>
      </c>
      <c r="K3091" s="78">
        <v>23.732800000000001</v>
      </c>
      <c r="L3091" s="78">
        <v>1.9890000000000001</v>
      </c>
      <c r="M3091" s="78">
        <f t="shared" si="50"/>
        <v>26.000000000000004</v>
      </c>
    </row>
    <row r="3092" spans="1:13" x14ac:dyDescent="0.25">
      <c r="A3092" s="2">
        <v>43502</v>
      </c>
      <c r="B3092">
        <v>2</v>
      </c>
      <c r="C3092">
        <v>19</v>
      </c>
      <c r="D3092" s="7">
        <v>1.5455162744781694E-7</v>
      </c>
      <c r="E3092">
        <v>8.5960591133004999E-4</v>
      </c>
      <c r="I3092" s="77">
        <v>44325.625</v>
      </c>
      <c r="J3092" s="78">
        <v>0.18190001</v>
      </c>
      <c r="K3092" s="78">
        <v>15.5176</v>
      </c>
      <c r="L3092" s="78">
        <v>1.3004998999999999</v>
      </c>
      <c r="M3092" s="78">
        <f t="shared" si="50"/>
        <v>16.99999991</v>
      </c>
    </row>
    <row r="3093" spans="1:13" x14ac:dyDescent="0.25">
      <c r="A3093" s="2">
        <v>43502</v>
      </c>
      <c r="B3093">
        <v>2</v>
      </c>
      <c r="C3093">
        <v>20</v>
      </c>
      <c r="D3093" s="7">
        <v>1.6501375409095284E-7</v>
      </c>
      <c r="E3093">
        <v>9.1779556650245996E-4</v>
      </c>
      <c r="I3093" s="77">
        <v>44325.666666666664</v>
      </c>
      <c r="J3093" s="78">
        <v>7.4899999999999994E-2</v>
      </c>
      <c r="K3093" s="78">
        <v>6.3896002999999997</v>
      </c>
      <c r="L3093" s="78">
        <v>0.53549999999999998</v>
      </c>
      <c r="M3093" s="78">
        <f t="shared" si="50"/>
        <v>7.0000003</v>
      </c>
    </row>
    <row r="3094" spans="1:13" x14ac:dyDescent="0.25">
      <c r="A3094" s="2">
        <v>43502</v>
      </c>
      <c r="B3094">
        <v>2</v>
      </c>
      <c r="C3094">
        <v>21</v>
      </c>
      <c r="D3094" s="7">
        <v>2.4123781963380636E-7</v>
      </c>
      <c r="E3094">
        <v>1.3417487684729099E-3</v>
      </c>
      <c r="I3094" s="77">
        <v>44325.708333333336</v>
      </c>
      <c r="J3094" s="78">
        <v>1.0699999999999999E-2</v>
      </c>
      <c r="K3094" s="78">
        <v>0.91279999999999994</v>
      </c>
      <c r="L3094" s="78">
        <v>7.6499999999999999E-2</v>
      </c>
      <c r="M3094" s="78">
        <f t="shared" si="50"/>
        <v>1</v>
      </c>
    </row>
    <row r="3095" spans="1:13" x14ac:dyDescent="0.25">
      <c r="A3095" s="2">
        <v>43502</v>
      </c>
      <c r="B3095">
        <v>2</v>
      </c>
      <c r="C3095">
        <v>22</v>
      </c>
      <c r="D3095" s="7">
        <v>2.18985042329356E-7</v>
      </c>
      <c r="E3095">
        <v>1.2179802955664999E-3</v>
      </c>
      <c r="I3095" s="77">
        <v>44325.75</v>
      </c>
      <c r="J3095" s="78">
        <v>0</v>
      </c>
      <c r="K3095" s="78">
        <v>0</v>
      </c>
      <c r="L3095" s="78">
        <v>0</v>
      </c>
      <c r="M3095" s="78">
        <f t="shared" si="50"/>
        <v>0</v>
      </c>
    </row>
    <row r="3096" spans="1:13" x14ac:dyDescent="0.25">
      <c r="A3096" s="2">
        <v>43502</v>
      </c>
      <c r="B3096">
        <v>2</v>
      </c>
      <c r="C3096">
        <v>23</v>
      </c>
      <c r="D3096" s="7">
        <v>1.7259741202804217E-7</v>
      </c>
      <c r="E3096">
        <v>9.5997536945812995E-4</v>
      </c>
      <c r="I3096" s="77">
        <v>44325.791666666664</v>
      </c>
      <c r="J3096" s="78">
        <v>0</v>
      </c>
      <c r="K3096" s="78">
        <v>0</v>
      </c>
      <c r="L3096" s="78">
        <v>0</v>
      </c>
      <c r="M3096" s="78">
        <f t="shared" si="50"/>
        <v>0</v>
      </c>
    </row>
    <row r="3097" spans="1:13" x14ac:dyDescent="0.25">
      <c r="A3097" s="2">
        <v>43502</v>
      </c>
      <c r="B3097">
        <v>2</v>
      </c>
      <c r="C3097">
        <v>24</v>
      </c>
      <c r="D3097" s="7">
        <v>1.1774044111085391E-7</v>
      </c>
      <c r="E3097">
        <v>6.5486453201970001E-4</v>
      </c>
      <c r="I3097" s="77">
        <v>44325.833333333336</v>
      </c>
      <c r="J3097" s="78">
        <v>0</v>
      </c>
      <c r="K3097" s="78">
        <v>0</v>
      </c>
      <c r="L3097" s="78">
        <v>0</v>
      </c>
      <c r="M3097" s="78">
        <f t="shared" si="50"/>
        <v>0</v>
      </c>
    </row>
    <row r="3098" spans="1:13" x14ac:dyDescent="0.25">
      <c r="A3098" s="2">
        <v>43503</v>
      </c>
      <c r="B3098">
        <v>2</v>
      </c>
      <c r="C3098">
        <v>1</v>
      </c>
      <c r="D3098" s="7">
        <v>1.2355273369037487E-7</v>
      </c>
      <c r="E3098">
        <v>6.8719211822660005E-4</v>
      </c>
      <c r="I3098" s="77">
        <v>44325.875</v>
      </c>
      <c r="J3098" s="78">
        <v>0</v>
      </c>
      <c r="K3098" s="78">
        <v>0</v>
      </c>
      <c r="L3098" s="78">
        <v>0</v>
      </c>
      <c r="M3098" s="78">
        <f t="shared" si="50"/>
        <v>0</v>
      </c>
    </row>
    <row r="3099" spans="1:13" x14ac:dyDescent="0.25">
      <c r="A3099" s="2">
        <v>43503</v>
      </c>
      <c r="B3099">
        <v>2</v>
      </c>
      <c r="C3099">
        <v>2</v>
      </c>
      <c r="D3099" s="7">
        <v>1.4713403501300012E-7</v>
      </c>
      <c r="E3099">
        <v>8.1834975369457995E-4</v>
      </c>
      <c r="I3099" s="77">
        <v>44325.916666666664</v>
      </c>
      <c r="J3099" s="78">
        <v>0</v>
      </c>
      <c r="K3099" s="78">
        <v>0</v>
      </c>
      <c r="L3099" s="78">
        <v>0</v>
      </c>
      <c r="M3099" s="78">
        <f t="shared" si="50"/>
        <v>0</v>
      </c>
    </row>
    <row r="3100" spans="1:13" x14ac:dyDescent="0.25">
      <c r="A3100" s="2">
        <v>43503</v>
      </c>
      <c r="B3100">
        <v>2</v>
      </c>
      <c r="C3100">
        <v>3</v>
      </c>
      <c r="D3100" s="7">
        <v>1.2272240617901575E-7</v>
      </c>
      <c r="E3100">
        <v>6.8257389162562003E-4</v>
      </c>
      <c r="I3100" s="77">
        <v>44325.958333333336</v>
      </c>
      <c r="J3100" s="78">
        <v>0</v>
      </c>
      <c r="K3100" s="78">
        <v>0</v>
      </c>
      <c r="L3100" s="78">
        <v>0</v>
      </c>
      <c r="M3100" s="78">
        <f t="shared" si="50"/>
        <v>0</v>
      </c>
    </row>
    <row r="3101" spans="1:13" x14ac:dyDescent="0.25">
      <c r="A3101" s="2">
        <v>43503</v>
      </c>
      <c r="B3101">
        <v>2</v>
      </c>
      <c r="C3101">
        <v>4</v>
      </c>
      <c r="D3101" s="7">
        <v>1.4287168712135265E-7</v>
      </c>
      <c r="E3101">
        <v>7.9464285714285997E-4</v>
      </c>
      <c r="I3101" s="77">
        <v>44326</v>
      </c>
      <c r="J3101" s="78">
        <v>0</v>
      </c>
      <c r="K3101" s="78">
        <v>0</v>
      </c>
      <c r="L3101" s="78">
        <v>0</v>
      </c>
      <c r="M3101" s="78">
        <f t="shared" si="50"/>
        <v>0</v>
      </c>
    </row>
    <row r="3102" spans="1:13" x14ac:dyDescent="0.25">
      <c r="A3102" s="2">
        <v>43503</v>
      </c>
      <c r="B3102">
        <v>2</v>
      </c>
      <c r="C3102">
        <v>5</v>
      </c>
      <c r="D3102" s="7">
        <v>1.7005107432653707E-7</v>
      </c>
      <c r="E3102">
        <v>9.4581280788177003E-4</v>
      </c>
      <c r="I3102" s="77">
        <v>44326.041666666664</v>
      </c>
      <c r="J3102" s="78">
        <v>0</v>
      </c>
      <c r="K3102" s="78">
        <v>0</v>
      </c>
      <c r="L3102" s="78">
        <v>0</v>
      </c>
      <c r="M3102" s="78">
        <f t="shared" si="50"/>
        <v>0</v>
      </c>
    </row>
    <row r="3103" spans="1:13" x14ac:dyDescent="0.25">
      <c r="A3103" s="2">
        <v>43503</v>
      </c>
      <c r="B3103">
        <v>2</v>
      </c>
      <c r="C3103">
        <v>6</v>
      </c>
      <c r="D3103" s="7">
        <v>1.3501125334714421E-7</v>
      </c>
      <c r="E3103">
        <v>7.5092364532019997E-4</v>
      </c>
      <c r="I3103" s="77">
        <v>44326.083333333336</v>
      </c>
      <c r="J3103" s="78">
        <v>0</v>
      </c>
      <c r="K3103" s="78">
        <v>0</v>
      </c>
      <c r="L3103" s="78">
        <v>0</v>
      </c>
      <c r="M3103" s="78">
        <f t="shared" si="50"/>
        <v>0</v>
      </c>
    </row>
    <row r="3104" spans="1:13" x14ac:dyDescent="0.25">
      <c r="A3104" s="2">
        <v>43503</v>
      </c>
      <c r="B3104">
        <v>2</v>
      </c>
      <c r="C3104">
        <v>7</v>
      </c>
      <c r="D3104" s="7">
        <v>1.2936502626989581E-7</v>
      </c>
      <c r="E3104">
        <v>7.1951970443349998E-4</v>
      </c>
      <c r="I3104" s="77">
        <v>44326.125</v>
      </c>
      <c r="J3104" s="78">
        <v>0</v>
      </c>
      <c r="K3104" s="78">
        <v>0</v>
      </c>
      <c r="L3104" s="78">
        <v>0</v>
      </c>
      <c r="M3104" s="78">
        <f t="shared" si="50"/>
        <v>0</v>
      </c>
    </row>
    <row r="3105" spans="1:13" x14ac:dyDescent="0.25">
      <c r="A3105" s="2">
        <v>43503</v>
      </c>
      <c r="B3105">
        <v>2</v>
      </c>
      <c r="C3105">
        <v>8</v>
      </c>
      <c r="D3105" s="7">
        <v>1.8300418350375391E-7</v>
      </c>
      <c r="E3105">
        <v>1.01785714285714E-3</v>
      </c>
      <c r="I3105" s="77">
        <v>44326.166666666664</v>
      </c>
      <c r="J3105" s="78">
        <v>0</v>
      </c>
      <c r="K3105" s="78">
        <v>0</v>
      </c>
      <c r="L3105" s="78">
        <v>0</v>
      </c>
      <c r="M3105" s="78">
        <f t="shared" si="50"/>
        <v>0</v>
      </c>
    </row>
    <row r="3106" spans="1:13" x14ac:dyDescent="0.25">
      <c r="A3106" s="2">
        <v>43503</v>
      </c>
      <c r="B3106">
        <v>2</v>
      </c>
      <c r="C3106">
        <v>9</v>
      </c>
      <c r="D3106" s="7">
        <v>2.6760902139460139E-6</v>
      </c>
      <c r="E3106">
        <v>1.4884236453202001E-2</v>
      </c>
      <c r="I3106" s="77">
        <v>44326.208333333336</v>
      </c>
      <c r="J3106" s="78">
        <v>2.1399999999999999E-2</v>
      </c>
      <c r="K3106" s="78">
        <v>1.8255999999999999</v>
      </c>
      <c r="L3106" s="78">
        <v>0.153</v>
      </c>
      <c r="M3106" s="78">
        <f t="shared" si="50"/>
        <v>2</v>
      </c>
    </row>
    <row r="3107" spans="1:13" x14ac:dyDescent="0.25">
      <c r="A3107" s="2">
        <v>43503</v>
      </c>
      <c r="B3107">
        <v>2</v>
      </c>
      <c r="C3107">
        <v>10</v>
      </c>
      <c r="D3107" s="7">
        <v>1.5245809501584126E-5</v>
      </c>
      <c r="E3107">
        <v>8.4796182266010003E-2</v>
      </c>
      <c r="I3107" s="77">
        <v>44326.25</v>
      </c>
      <c r="J3107" s="78">
        <v>9.6300005999999994E-2</v>
      </c>
      <c r="K3107" s="78">
        <v>8.2151999999999994</v>
      </c>
      <c r="L3107" s="78">
        <v>0.6885</v>
      </c>
      <c r="M3107" s="78">
        <f t="shared" si="50"/>
        <v>9.0000000059999987</v>
      </c>
    </row>
    <row r="3108" spans="1:13" x14ac:dyDescent="0.25">
      <c r="A3108" s="2">
        <v>43503</v>
      </c>
      <c r="B3108">
        <v>2</v>
      </c>
      <c r="C3108">
        <v>11</v>
      </c>
      <c r="D3108" s="7">
        <v>3.8344564887797777E-5</v>
      </c>
      <c r="E3108">
        <v>0.21326992920898699</v>
      </c>
      <c r="I3108" s="77">
        <v>44326.291666666664</v>
      </c>
      <c r="J3108" s="78">
        <v>0.21400002000000001</v>
      </c>
      <c r="K3108" s="78">
        <v>18.256</v>
      </c>
      <c r="L3108" s="78">
        <v>1.53</v>
      </c>
      <c r="M3108" s="78">
        <f t="shared" si="50"/>
        <v>20.000000020000002</v>
      </c>
    </row>
    <row r="3109" spans="1:13" x14ac:dyDescent="0.25">
      <c r="A3109" s="2">
        <v>43503</v>
      </c>
      <c r="B3109">
        <v>2</v>
      </c>
      <c r="C3109">
        <v>12</v>
      </c>
      <c r="D3109" s="7">
        <v>6.3735526208298532E-5</v>
      </c>
      <c r="E3109">
        <v>0.35449277367773602</v>
      </c>
      <c r="I3109" s="77">
        <v>44326.333333333336</v>
      </c>
      <c r="J3109" s="78">
        <v>0.31030002000000001</v>
      </c>
      <c r="K3109" s="78">
        <v>26.4712</v>
      </c>
      <c r="L3109" s="78">
        <v>2.2185000000000001</v>
      </c>
      <c r="M3109" s="78">
        <f t="shared" si="50"/>
        <v>29.000000019999998</v>
      </c>
    </row>
    <row r="3110" spans="1:13" x14ac:dyDescent="0.25">
      <c r="A3110" s="2">
        <v>43503</v>
      </c>
      <c r="B3110">
        <v>2</v>
      </c>
      <c r="C3110">
        <v>13</v>
      </c>
      <c r="D3110" s="7">
        <v>8.3477353763798583E-5</v>
      </c>
      <c r="E3110">
        <v>0.46429551045510298</v>
      </c>
      <c r="I3110" s="77">
        <v>44326.375</v>
      </c>
      <c r="J3110" s="78">
        <v>0.38520001999999998</v>
      </c>
      <c r="K3110" s="78">
        <v>32.860799999999998</v>
      </c>
      <c r="L3110" s="78">
        <v>2.754</v>
      </c>
      <c r="M3110" s="78">
        <f t="shared" si="50"/>
        <v>36.000000019999995</v>
      </c>
    </row>
    <row r="3111" spans="1:13" x14ac:dyDescent="0.25">
      <c r="A3111" s="2">
        <v>43503</v>
      </c>
      <c r="B3111">
        <v>2</v>
      </c>
      <c r="C3111">
        <v>14</v>
      </c>
      <c r="D3111" s="7">
        <v>1.1327741237624367E-4</v>
      </c>
      <c r="E3111">
        <v>0.63004146191646104</v>
      </c>
      <c r="I3111" s="77">
        <v>44326.416666666664</v>
      </c>
      <c r="J3111" s="78">
        <v>0.41730001999999999</v>
      </c>
      <c r="K3111" s="78">
        <v>35.599200000000003</v>
      </c>
      <c r="L3111" s="78">
        <v>2.9834999999999998</v>
      </c>
      <c r="M3111" s="78">
        <f t="shared" si="50"/>
        <v>39.000000020000002</v>
      </c>
    </row>
    <row r="3112" spans="1:13" x14ac:dyDescent="0.25">
      <c r="A3112" s="2">
        <v>43503</v>
      </c>
      <c r="B3112">
        <v>2</v>
      </c>
      <c r="C3112">
        <v>15</v>
      </c>
      <c r="D3112" s="7">
        <v>1.226013993072911E-4</v>
      </c>
      <c r="E3112">
        <v>0.68190085942295897</v>
      </c>
      <c r="I3112" s="77">
        <v>44326.458333333336</v>
      </c>
      <c r="J3112" s="78">
        <v>0.43870002000000002</v>
      </c>
      <c r="K3112" s="78">
        <v>37.424799999999998</v>
      </c>
      <c r="L3112" s="78">
        <v>3.1364999999999998</v>
      </c>
      <c r="M3112" s="78">
        <f t="shared" si="50"/>
        <v>41.000000019999995</v>
      </c>
    </row>
    <row r="3113" spans="1:13" x14ac:dyDescent="0.25">
      <c r="A3113" s="2">
        <v>43503</v>
      </c>
      <c r="B3113">
        <v>2</v>
      </c>
      <c r="C3113">
        <v>16</v>
      </c>
      <c r="D3113" s="7">
        <v>1.0194726646116371E-4</v>
      </c>
      <c r="E3113">
        <v>0.56702394106814002</v>
      </c>
      <c r="I3113" s="77">
        <v>44326.5</v>
      </c>
      <c r="J3113" s="78">
        <v>0.41730001999999999</v>
      </c>
      <c r="K3113" s="78">
        <v>35.599200000000003</v>
      </c>
      <c r="L3113" s="78">
        <v>2.9834999999999998</v>
      </c>
      <c r="M3113" s="78">
        <f t="shared" si="50"/>
        <v>39.000000020000002</v>
      </c>
    </row>
    <row r="3114" spans="1:13" x14ac:dyDescent="0.25">
      <c r="A3114" s="2">
        <v>43503</v>
      </c>
      <c r="B3114">
        <v>2</v>
      </c>
      <c r="C3114">
        <v>17</v>
      </c>
      <c r="D3114" s="7">
        <v>5.1173127952930626E-5</v>
      </c>
      <c r="E3114">
        <v>0.28462154696132602</v>
      </c>
      <c r="I3114" s="77">
        <v>44326.541666666664</v>
      </c>
      <c r="J3114" s="78">
        <v>0.36380002</v>
      </c>
      <c r="K3114" s="78">
        <v>31.0352</v>
      </c>
      <c r="L3114" s="78">
        <v>2.6009997999999999</v>
      </c>
      <c r="M3114" s="78">
        <f t="shared" si="50"/>
        <v>33.999999819999999</v>
      </c>
    </row>
    <row r="3115" spans="1:13" x14ac:dyDescent="0.25">
      <c r="A3115" s="2">
        <v>43503</v>
      </c>
      <c r="B3115">
        <v>2</v>
      </c>
      <c r="C3115">
        <v>18</v>
      </c>
      <c r="D3115" s="7">
        <v>5.0354896072359381E-6</v>
      </c>
      <c r="E3115">
        <v>2.8007059545733601E-2</v>
      </c>
      <c r="I3115" s="77">
        <v>44326.583333333336</v>
      </c>
      <c r="J3115" s="78">
        <v>0.28890001999999998</v>
      </c>
      <c r="K3115" s="78">
        <v>24.645600999999999</v>
      </c>
      <c r="L3115" s="78">
        <v>2.0655000000000001</v>
      </c>
      <c r="M3115" s="78">
        <f t="shared" si="50"/>
        <v>27.000001019999999</v>
      </c>
    </row>
    <row r="3116" spans="1:13" x14ac:dyDescent="0.25">
      <c r="A3116" s="2">
        <v>43503</v>
      </c>
      <c r="B3116">
        <v>2</v>
      </c>
      <c r="C3116">
        <v>19</v>
      </c>
      <c r="D3116" s="7">
        <v>2.6041925166357629E-7</v>
      </c>
      <c r="E3116">
        <v>1.44843462246777E-3</v>
      </c>
      <c r="I3116" s="77">
        <v>44326.625</v>
      </c>
      <c r="J3116" s="78">
        <v>0.18190001</v>
      </c>
      <c r="K3116" s="78">
        <v>15.5176</v>
      </c>
      <c r="L3116" s="78">
        <v>1.3004998999999999</v>
      </c>
      <c r="M3116" s="78">
        <f t="shared" si="50"/>
        <v>16.99999991</v>
      </c>
    </row>
    <row r="3117" spans="1:13" x14ac:dyDescent="0.25">
      <c r="A3117" s="2">
        <v>43503</v>
      </c>
      <c r="B3117">
        <v>2</v>
      </c>
      <c r="C3117">
        <v>20</v>
      </c>
      <c r="D3117" s="7">
        <v>2.0346806121712421E-7</v>
      </c>
      <c r="E3117">
        <v>1.1316758747698E-3</v>
      </c>
      <c r="I3117" s="77">
        <v>44326.666666666664</v>
      </c>
      <c r="J3117" s="78">
        <v>7.4899999999999994E-2</v>
      </c>
      <c r="K3117" s="78">
        <v>6.3896002999999997</v>
      </c>
      <c r="L3117" s="78">
        <v>0.53549999999999998</v>
      </c>
      <c r="M3117" s="78">
        <f t="shared" si="50"/>
        <v>7.0000003</v>
      </c>
    </row>
    <row r="3118" spans="1:13" x14ac:dyDescent="0.25">
      <c r="A3118" s="2">
        <v>43503</v>
      </c>
      <c r="B3118">
        <v>2</v>
      </c>
      <c r="C3118">
        <v>21</v>
      </c>
      <c r="D3118" s="7">
        <v>2.0357843174124518E-7</v>
      </c>
      <c r="E3118">
        <v>1.1322897483118501E-3</v>
      </c>
      <c r="I3118" s="77">
        <v>44326.708333333336</v>
      </c>
      <c r="J3118" s="78">
        <v>1.0699999999999999E-2</v>
      </c>
      <c r="K3118" s="78">
        <v>0.91279999999999994</v>
      </c>
      <c r="L3118" s="78">
        <v>7.6499999999999999E-2</v>
      </c>
      <c r="M3118" s="78">
        <f t="shared" si="50"/>
        <v>1</v>
      </c>
    </row>
    <row r="3119" spans="1:13" x14ac:dyDescent="0.25">
      <c r="A3119" s="2">
        <v>43503</v>
      </c>
      <c r="B3119">
        <v>2</v>
      </c>
      <c r="C3119">
        <v>22</v>
      </c>
      <c r="D3119" s="7">
        <v>2.0534436012718072E-7</v>
      </c>
      <c r="E3119">
        <v>1.1421117249846499E-3</v>
      </c>
      <c r="I3119" s="77">
        <v>44326.75</v>
      </c>
      <c r="J3119" s="78">
        <v>0</v>
      </c>
      <c r="K3119" s="78">
        <v>0</v>
      </c>
      <c r="L3119" s="78">
        <v>0</v>
      </c>
      <c r="M3119" s="78">
        <f t="shared" si="50"/>
        <v>0</v>
      </c>
    </row>
    <row r="3120" spans="1:13" x14ac:dyDescent="0.25">
      <c r="A3120" s="2">
        <v>43503</v>
      </c>
      <c r="B3120">
        <v>2</v>
      </c>
      <c r="C3120">
        <v>23</v>
      </c>
      <c r="D3120" s="7">
        <v>2.4535367512105557E-7</v>
      </c>
      <c r="E3120">
        <v>1.3646408839779001E-3</v>
      </c>
      <c r="I3120" s="77">
        <v>44326.791666666664</v>
      </c>
      <c r="J3120" s="78">
        <v>0</v>
      </c>
      <c r="K3120" s="78">
        <v>0</v>
      </c>
      <c r="L3120" s="78">
        <v>0</v>
      </c>
      <c r="M3120" s="78">
        <f t="shared" si="50"/>
        <v>0</v>
      </c>
    </row>
    <row r="3121" spans="1:13" x14ac:dyDescent="0.25">
      <c r="A3121" s="2">
        <v>43503</v>
      </c>
      <c r="B3121">
        <v>2</v>
      </c>
      <c r="C3121">
        <v>24</v>
      </c>
      <c r="D3121" s="7">
        <v>1.8553285104745636E-7</v>
      </c>
      <c r="E3121">
        <v>1.03192142418662E-3</v>
      </c>
      <c r="I3121" s="77">
        <v>44326.833333333336</v>
      </c>
      <c r="J3121" s="78">
        <v>0</v>
      </c>
      <c r="K3121" s="78">
        <v>0</v>
      </c>
      <c r="L3121" s="78">
        <v>0</v>
      </c>
      <c r="M3121" s="78">
        <f t="shared" si="50"/>
        <v>0</v>
      </c>
    </row>
    <row r="3122" spans="1:13" x14ac:dyDescent="0.25">
      <c r="A3122" s="2">
        <v>43504</v>
      </c>
      <c r="B3122">
        <v>2</v>
      </c>
      <c r="C3122">
        <v>1</v>
      </c>
      <c r="D3122" s="7">
        <v>1.379079698892309E-7</v>
      </c>
      <c r="E3122">
        <v>7.6703499079190001E-4</v>
      </c>
      <c r="I3122" s="77">
        <v>44326.875</v>
      </c>
      <c r="J3122" s="78">
        <v>0</v>
      </c>
      <c r="K3122" s="78">
        <v>0</v>
      </c>
      <c r="L3122" s="78">
        <v>0</v>
      </c>
      <c r="M3122" s="78">
        <f t="shared" si="50"/>
        <v>0</v>
      </c>
    </row>
    <row r="3123" spans="1:13" x14ac:dyDescent="0.25">
      <c r="A3123" s="2">
        <v>43504</v>
      </c>
      <c r="B3123">
        <v>2</v>
      </c>
      <c r="C3123">
        <v>2</v>
      </c>
      <c r="D3123" s="7">
        <v>1.3708019095832271E-7</v>
      </c>
      <c r="E3123">
        <v>7.6243093922652005E-4</v>
      </c>
      <c r="I3123" s="77">
        <v>44326.916666666664</v>
      </c>
      <c r="J3123" s="78">
        <v>0</v>
      </c>
      <c r="K3123" s="78">
        <v>0</v>
      </c>
      <c r="L3123" s="78">
        <v>0</v>
      </c>
      <c r="M3123" s="78">
        <f t="shared" si="50"/>
        <v>0</v>
      </c>
    </row>
    <row r="3124" spans="1:13" x14ac:dyDescent="0.25">
      <c r="A3124" s="2">
        <v>43504</v>
      </c>
      <c r="B3124">
        <v>2</v>
      </c>
      <c r="C3124">
        <v>3</v>
      </c>
      <c r="D3124" s="7">
        <v>1.3542463309650633E-7</v>
      </c>
      <c r="E3124">
        <v>7.5322283609576002E-4</v>
      </c>
      <c r="I3124" s="77">
        <v>44326.958333333336</v>
      </c>
      <c r="J3124" s="78">
        <v>0</v>
      </c>
      <c r="K3124" s="78">
        <v>0</v>
      </c>
      <c r="L3124" s="78">
        <v>0</v>
      </c>
      <c r="M3124" s="78">
        <f t="shared" si="50"/>
        <v>0</v>
      </c>
    </row>
    <row r="3125" spans="1:13" x14ac:dyDescent="0.25">
      <c r="A3125" s="2">
        <v>43504</v>
      </c>
      <c r="B3125">
        <v>2</v>
      </c>
      <c r="C3125">
        <v>4</v>
      </c>
      <c r="D3125" s="7">
        <v>1.3492796573796285E-7</v>
      </c>
      <c r="E3125">
        <v>7.5046040515654004E-4</v>
      </c>
      <c r="I3125" s="77">
        <v>44327</v>
      </c>
      <c r="J3125" s="78">
        <v>0</v>
      </c>
      <c r="K3125" s="78">
        <v>0</v>
      </c>
      <c r="L3125" s="78">
        <v>0</v>
      </c>
      <c r="M3125" s="78">
        <f t="shared" si="50"/>
        <v>0</v>
      </c>
    </row>
    <row r="3126" spans="1:13" x14ac:dyDescent="0.25">
      <c r="A3126" s="2">
        <v>43504</v>
      </c>
      <c r="B3126">
        <v>2</v>
      </c>
      <c r="C3126">
        <v>5</v>
      </c>
      <c r="D3126" s="7">
        <v>1.4993835701842223E-7</v>
      </c>
      <c r="E3126">
        <v>8.3394720687538003E-4</v>
      </c>
      <c r="I3126" s="77">
        <v>44327.041666666664</v>
      </c>
      <c r="J3126" s="78">
        <v>0</v>
      </c>
      <c r="K3126" s="78">
        <v>0</v>
      </c>
      <c r="L3126" s="78">
        <v>0</v>
      </c>
      <c r="M3126" s="78">
        <f t="shared" si="50"/>
        <v>0</v>
      </c>
    </row>
    <row r="3127" spans="1:13" x14ac:dyDescent="0.25">
      <c r="A3127" s="2">
        <v>43504</v>
      </c>
      <c r="B3127">
        <v>2</v>
      </c>
      <c r="C3127">
        <v>6</v>
      </c>
      <c r="D3127" s="7">
        <v>1.3332759313820787E-7</v>
      </c>
      <c r="E3127">
        <v>7.4155923879681005E-4</v>
      </c>
      <c r="I3127" s="77">
        <v>44327.083333333336</v>
      </c>
      <c r="J3127" s="78">
        <v>0</v>
      </c>
      <c r="K3127" s="78">
        <v>0</v>
      </c>
      <c r="L3127" s="78">
        <v>0</v>
      </c>
      <c r="M3127" s="78">
        <f t="shared" si="50"/>
        <v>0</v>
      </c>
    </row>
    <row r="3128" spans="1:13" x14ac:dyDescent="0.25">
      <c r="A3128" s="2">
        <v>43504</v>
      </c>
      <c r="B3128">
        <v>2</v>
      </c>
      <c r="C3128">
        <v>7</v>
      </c>
      <c r="D3128" s="7">
        <v>1.3294129630378356E-7</v>
      </c>
      <c r="E3128">
        <v>7.3941068139963E-4</v>
      </c>
      <c r="I3128" s="77">
        <v>44327.125</v>
      </c>
      <c r="J3128" s="78">
        <v>0</v>
      </c>
      <c r="K3128" s="78">
        <v>0</v>
      </c>
      <c r="L3128" s="78">
        <v>0</v>
      </c>
      <c r="M3128" s="78">
        <f t="shared" si="50"/>
        <v>0</v>
      </c>
    </row>
    <row r="3129" spans="1:13" x14ac:dyDescent="0.25">
      <c r="A3129" s="2">
        <v>43504</v>
      </c>
      <c r="B3129">
        <v>2</v>
      </c>
      <c r="C3129">
        <v>8</v>
      </c>
      <c r="D3129" s="7">
        <v>1.712398681737824E-7</v>
      </c>
      <c r="E3129">
        <v>9.5242480049109995E-4</v>
      </c>
      <c r="I3129" s="77">
        <v>44327.166666666664</v>
      </c>
      <c r="J3129" s="78">
        <v>0</v>
      </c>
      <c r="K3129" s="78">
        <v>0</v>
      </c>
      <c r="L3129" s="78">
        <v>0</v>
      </c>
      <c r="M3129" s="78">
        <f t="shared" si="50"/>
        <v>0</v>
      </c>
    </row>
    <row r="3130" spans="1:13" x14ac:dyDescent="0.25">
      <c r="A3130" s="2">
        <v>43504</v>
      </c>
      <c r="B3130">
        <v>2</v>
      </c>
      <c r="C3130">
        <v>9</v>
      </c>
      <c r="D3130" s="7">
        <v>5.1025397006394687E-6</v>
      </c>
      <c r="E3130">
        <v>2.8379987722529199E-2</v>
      </c>
      <c r="I3130" s="77">
        <v>44327.208333333336</v>
      </c>
      <c r="J3130" s="78">
        <v>3.2099999999999997E-2</v>
      </c>
      <c r="K3130" s="78">
        <v>2.7383999999999999</v>
      </c>
      <c r="L3130" s="78">
        <v>0.22950000000000001</v>
      </c>
      <c r="M3130" s="78">
        <f t="shared" si="50"/>
        <v>2.9999999999999996</v>
      </c>
    </row>
    <row r="3131" spans="1:13" x14ac:dyDescent="0.25">
      <c r="A3131" s="2">
        <v>43504</v>
      </c>
      <c r="B3131">
        <v>2</v>
      </c>
      <c r="C3131">
        <v>10</v>
      </c>
      <c r="D3131" s="7">
        <v>4.1453016634639546E-5</v>
      </c>
      <c r="E3131">
        <v>0.23055893186003701</v>
      </c>
      <c r="I3131" s="77">
        <v>44327.25</v>
      </c>
      <c r="J3131" s="78">
        <v>0.10700001000000001</v>
      </c>
      <c r="K3131" s="78">
        <v>9.1280000000000001</v>
      </c>
      <c r="L3131" s="78">
        <v>0.76500000000000001</v>
      </c>
      <c r="M3131" s="78">
        <f t="shared" si="50"/>
        <v>10.000000010000001</v>
      </c>
    </row>
    <row r="3132" spans="1:13" x14ac:dyDescent="0.25">
      <c r="A3132" s="2">
        <v>43504</v>
      </c>
      <c r="B3132">
        <v>2</v>
      </c>
      <c r="C3132">
        <v>11</v>
      </c>
      <c r="D3132" s="7">
        <v>8.7109660236214762E-5</v>
      </c>
      <c r="E3132">
        <v>0.48449815837937399</v>
      </c>
      <c r="I3132" s="77">
        <v>44327.291666666664</v>
      </c>
      <c r="J3132" s="78">
        <v>0.21400002000000001</v>
      </c>
      <c r="K3132" s="78">
        <v>18.256</v>
      </c>
      <c r="L3132" s="78">
        <v>1.53</v>
      </c>
      <c r="M3132" s="78">
        <f t="shared" si="50"/>
        <v>20.000000020000002</v>
      </c>
    </row>
    <row r="3133" spans="1:13" x14ac:dyDescent="0.25">
      <c r="A3133" s="2">
        <v>43504</v>
      </c>
      <c r="B3133">
        <v>2</v>
      </c>
      <c r="C3133">
        <v>12</v>
      </c>
      <c r="D3133" s="7">
        <v>1.3702610222183096E-4</v>
      </c>
      <c r="E3133">
        <v>0.76213010125805303</v>
      </c>
      <c r="I3133" s="77">
        <v>44327.333333333336</v>
      </c>
      <c r="J3133" s="78">
        <v>0.31030002000000001</v>
      </c>
      <c r="K3133" s="78">
        <v>26.4712</v>
      </c>
      <c r="L3133" s="78">
        <v>2.2185000000000001</v>
      </c>
      <c r="M3133" s="78">
        <f t="shared" si="50"/>
        <v>29.000000019999998</v>
      </c>
    </row>
    <row r="3134" spans="1:13" x14ac:dyDescent="0.25">
      <c r="A3134" s="2">
        <v>43504</v>
      </c>
      <c r="B3134">
        <v>2</v>
      </c>
      <c r="C3134">
        <v>13</v>
      </c>
      <c r="D3134" s="7">
        <v>1.8617906701499061E-4</v>
      </c>
      <c r="E3134">
        <v>1.0355156345800101</v>
      </c>
      <c r="I3134" s="77">
        <v>44327.375</v>
      </c>
      <c r="J3134" s="78">
        <v>0.3745</v>
      </c>
      <c r="K3134" s="78">
        <v>31.948</v>
      </c>
      <c r="L3134" s="78">
        <v>2.6775000000000002</v>
      </c>
      <c r="M3134" s="78">
        <f t="shared" si="50"/>
        <v>35</v>
      </c>
    </row>
    <row r="3135" spans="1:13" x14ac:dyDescent="0.25">
      <c r="A3135" s="2">
        <v>43504</v>
      </c>
      <c r="B3135">
        <v>2</v>
      </c>
      <c r="C3135">
        <v>14</v>
      </c>
      <c r="D3135" s="7">
        <v>2.0213440962031E-4</v>
      </c>
      <c r="E3135">
        <v>1.1242581929555899</v>
      </c>
      <c r="I3135" s="77">
        <v>44327.416666666664</v>
      </c>
      <c r="J3135" s="78">
        <v>0.40660003</v>
      </c>
      <c r="K3135" s="78">
        <v>34.686399999999999</v>
      </c>
      <c r="L3135" s="78">
        <v>2.907</v>
      </c>
      <c r="M3135" s="78">
        <f t="shared" si="50"/>
        <v>38.000000029999995</v>
      </c>
    </row>
    <row r="3136" spans="1:13" x14ac:dyDescent="0.25">
      <c r="A3136" s="2">
        <v>43504</v>
      </c>
      <c r="B3136">
        <v>2</v>
      </c>
      <c r="C3136">
        <v>15</v>
      </c>
      <c r="D3136" s="7">
        <v>1.8795217182099395E-4</v>
      </c>
      <c r="E3136">
        <v>1.0453775260257201</v>
      </c>
      <c r="I3136" s="77">
        <v>44327.458333333336</v>
      </c>
      <c r="J3136" s="78">
        <v>0.41730001999999999</v>
      </c>
      <c r="K3136" s="78">
        <v>35.599200000000003</v>
      </c>
      <c r="L3136" s="78">
        <v>2.9834999999999998</v>
      </c>
      <c r="M3136" s="78">
        <f t="shared" si="50"/>
        <v>39.000000020000002</v>
      </c>
    </row>
    <row r="3137" spans="1:13" x14ac:dyDescent="0.25">
      <c r="A3137" s="2">
        <v>43504</v>
      </c>
      <c r="B3137">
        <v>2</v>
      </c>
      <c r="C3137">
        <v>16</v>
      </c>
      <c r="D3137" s="7">
        <v>1.5160568225028548E-4</v>
      </c>
      <c r="E3137">
        <v>0.84322075933863905</v>
      </c>
      <c r="I3137" s="77">
        <v>44327.5</v>
      </c>
      <c r="J3137" s="78">
        <v>0.39589999999999997</v>
      </c>
      <c r="K3137" s="78">
        <v>33.773600000000002</v>
      </c>
      <c r="L3137" s="78">
        <v>2.8304999999999998</v>
      </c>
      <c r="M3137" s="78">
        <f t="shared" si="50"/>
        <v>37</v>
      </c>
    </row>
    <row r="3138" spans="1:13" x14ac:dyDescent="0.25">
      <c r="A3138" s="2">
        <v>43504</v>
      </c>
      <c r="B3138">
        <v>2</v>
      </c>
      <c r="C3138">
        <v>17</v>
      </c>
      <c r="D3138" s="7">
        <v>5.9094176376538666E-5</v>
      </c>
      <c r="E3138">
        <v>0.32867789344764198</v>
      </c>
      <c r="I3138" s="77">
        <v>44327.541666666664</v>
      </c>
      <c r="J3138" s="78">
        <v>0.35310000000000002</v>
      </c>
      <c r="K3138" s="78">
        <v>30.122399999999999</v>
      </c>
      <c r="L3138" s="78">
        <v>2.5245000000000002</v>
      </c>
      <c r="M3138" s="78">
        <f t="shared" si="50"/>
        <v>33</v>
      </c>
    </row>
    <row r="3139" spans="1:13" x14ac:dyDescent="0.25">
      <c r="A3139" s="2">
        <v>43504</v>
      </c>
      <c r="B3139">
        <v>2</v>
      </c>
      <c r="C3139">
        <v>18</v>
      </c>
      <c r="D3139" s="7">
        <v>6.2857840717252512E-6</v>
      </c>
      <c r="E3139">
        <v>3.4961114513165997E-2</v>
      </c>
      <c r="I3139" s="77">
        <v>44327.583333333336</v>
      </c>
      <c r="J3139" s="78">
        <v>0.2782</v>
      </c>
      <c r="K3139" s="78">
        <v>23.732800000000001</v>
      </c>
      <c r="L3139" s="78">
        <v>1.9890000000000001</v>
      </c>
      <c r="M3139" s="78">
        <f t="shared" si="50"/>
        <v>26.000000000000004</v>
      </c>
    </row>
    <row r="3140" spans="1:13" x14ac:dyDescent="0.25">
      <c r="A3140" s="2">
        <v>43504</v>
      </c>
      <c r="B3140">
        <v>2</v>
      </c>
      <c r="C3140">
        <v>19</v>
      </c>
      <c r="D3140" s="7">
        <v>1.380656179281237E-7</v>
      </c>
      <c r="E3140">
        <v>7.6791181873852004E-4</v>
      </c>
      <c r="I3140" s="77">
        <v>44327.625</v>
      </c>
      <c r="J3140" s="78">
        <v>0.17119999999999999</v>
      </c>
      <c r="K3140" s="78">
        <v>14.604799999999999</v>
      </c>
      <c r="L3140" s="78">
        <v>1.224</v>
      </c>
      <c r="M3140" s="78">
        <f t="shared" si="50"/>
        <v>16</v>
      </c>
    </row>
    <row r="3141" spans="1:13" x14ac:dyDescent="0.25">
      <c r="A3141" s="2">
        <v>43504</v>
      </c>
      <c r="B3141">
        <v>2</v>
      </c>
      <c r="C3141">
        <v>20</v>
      </c>
      <c r="D3141" s="7">
        <v>4.2146346525427165E-7</v>
      </c>
      <c r="E3141">
        <v>2.3441518677281099E-3</v>
      </c>
      <c r="I3141" s="77">
        <v>44327.666666666664</v>
      </c>
      <c r="J3141" s="78">
        <v>7.4899999999999994E-2</v>
      </c>
      <c r="K3141" s="78">
        <v>6.3896002999999997</v>
      </c>
      <c r="L3141" s="78">
        <v>0.53549999999999998</v>
      </c>
      <c r="M3141" s="78">
        <f t="shared" si="50"/>
        <v>7.0000003</v>
      </c>
    </row>
    <row r="3142" spans="1:13" x14ac:dyDescent="0.25">
      <c r="A3142" s="2">
        <v>43504</v>
      </c>
      <c r="B3142">
        <v>2</v>
      </c>
      <c r="C3142">
        <v>21</v>
      </c>
      <c r="D3142" s="7">
        <v>2.9451796487857168E-7</v>
      </c>
      <c r="E3142">
        <v>1.63808940600122E-3</v>
      </c>
      <c r="I3142" s="77">
        <v>44327.708333333336</v>
      </c>
      <c r="J3142" s="78">
        <v>1.0699999999999999E-2</v>
      </c>
      <c r="K3142" s="78">
        <v>0.91279999999999994</v>
      </c>
      <c r="L3142" s="78">
        <v>7.6499999999999999E-2</v>
      </c>
      <c r="M3142" s="78">
        <f t="shared" ref="M3142:M3205" si="51">SUM(J3142:L3142)</f>
        <v>1</v>
      </c>
    </row>
    <row r="3143" spans="1:13" x14ac:dyDescent="0.25">
      <c r="A3143" s="2">
        <v>43504</v>
      </c>
      <c r="B3143">
        <v>2</v>
      </c>
      <c r="C3143">
        <v>22</v>
      </c>
      <c r="D3143" s="7">
        <v>2.5075314579848564E-7</v>
      </c>
      <c r="E3143">
        <v>1.3946723821187999E-3</v>
      </c>
      <c r="I3143" s="77">
        <v>44327.75</v>
      </c>
      <c r="J3143" s="78">
        <v>0</v>
      </c>
      <c r="K3143" s="78">
        <v>0</v>
      </c>
      <c r="L3143" s="78">
        <v>0</v>
      </c>
      <c r="M3143" s="78">
        <f t="shared" si="51"/>
        <v>0</v>
      </c>
    </row>
    <row r="3144" spans="1:13" x14ac:dyDescent="0.25">
      <c r="A3144" s="2">
        <v>43504</v>
      </c>
      <c r="B3144">
        <v>2</v>
      </c>
      <c r="C3144">
        <v>23</v>
      </c>
      <c r="D3144" s="7">
        <v>2.1337413679800886E-7</v>
      </c>
      <c r="E3144">
        <v>1.1867728107777099E-3</v>
      </c>
      <c r="I3144" s="77">
        <v>44327.791666666664</v>
      </c>
      <c r="J3144" s="78">
        <v>0</v>
      </c>
      <c r="K3144" s="78">
        <v>0</v>
      </c>
      <c r="L3144" s="78">
        <v>0</v>
      </c>
      <c r="M3144" s="78">
        <f t="shared" si="51"/>
        <v>0</v>
      </c>
    </row>
    <row r="3145" spans="1:13" x14ac:dyDescent="0.25">
      <c r="A3145" s="2">
        <v>43504</v>
      </c>
      <c r="B3145">
        <v>2</v>
      </c>
      <c r="C3145">
        <v>24</v>
      </c>
      <c r="D3145" s="7">
        <v>1.6289320711695205E-7</v>
      </c>
      <c r="E3145">
        <v>9.0600122473973998E-4</v>
      </c>
      <c r="I3145" s="77">
        <v>44327.833333333336</v>
      </c>
      <c r="J3145" s="78">
        <v>0</v>
      </c>
      <c r="K3145" s="78">
        <v>0</v>
      </c>
      <c r="L3145" s="78">
        <v>0</v>
      </c>
      <c r="M3145" s="78">
        <f t="shared" si="51"/>
        <v>0</v>
      </c>
    </row>
    <row r="3146" spans="1:13" x14ac:dyDescent="0.25">
      <c r="A3146" s="2">
        <v>43505</v>
      </c>
      <c r="B3146">
        <v>2</v>
      </c>
      <c r="C3146">
        <v>1</v>
      </c>
      <c r="D3146" s="7">
        <v>1.4678481970548856E-7</v>
      </c>
      <c r="E3146">
        <v>8.1640744129307999E-4</v>
      </c>
      <c r="I3146" s="77">
        <v>44327.875</v>
      </c>
      <c r="J3146" s="78">
        <v>0</v>
      </c>
      <c r="K3146" s="78">
        <v>0</v>
      </c>
      <c r="L3146" s="78">
        <v>0</v>
      </c>
      <c r="M3146" s="78">
        <f t="shared" si="51"/>
        <v>0</v>
      </c>
    </row>
    <row r="3147" spans="1:13" x14ac:dyDescent="0.25">
      <c r="A3147" s="2">
        <v>43505</v>
      </c>
      <c r="B3147">
        <v>2</v>
      </c>
      <c r="C3147">
        <v>2</v>
      </c>
      <c r="D3147" s="7">
        <v>1.6191840589850819E-7</v>
      </c>
      <c r="E3147">
        <v>9.0057944495273003E-4</v>
      </c>
      <c r="I3147" s="77">
        <v>44327.916666666664</v>
      </c>
      <c r="J3147" s="78">
        <v>0</v>
      </c>
      <c r="K3147" s="78">
        <v>0</v>
      </c>
      <c r="L3147" s="78">
        <v>0</v>
      </c>
      <c r="M3147" s="78">
        <f t="shared" si="51"/>
        <v>0</v>
      </c>
    </row>
    <row r="3148" spans="1:13" x14ac:dyDescent="0.25">
      <c r="A3148" s="2">
        <v>43505</v>
      </c>
      <c r="B3148">
        <v>2</v>
      </c>
      <c r="C3148">
        <v>3</v>
      </c>
      <c r="D3148" s="7">
        <v>2.9817551346972081E-7</v>
      </c>
      <c r="E3148">
        <v>1.65843244891735E-3</v>
      </c>
      <c r="I3148" s="77">
        <v>44327.958333333336</v>
      </c>
      <c r="J3148" s="78">
        <v>0</v>
      </c>
      <c r="K3148" s="78">
        <v>0</v>
      </c>
      <c r="L3148" s="78">
        <v>0</v>
      </c>
      <c r="M3148" s="78">
        <f t="shared" si="51"/>
        <v>0</v>
      </c>
    </row>
    <row r="3149" spans="1:13" x14ac:dyDescent="0.25">
      <c r="A3149" s="2">
        <v>43505</v>
      </c>
      <c r="B3149">
        <v>2</v>
      </c>
      <c r="C3149">
        <v>4</v>
      </c>
      <c r="D3149" s="7">
        <v>1.2912896914696534E-7</v>
      </c>
      <c r="E3149">
        <v>7.1820677035681999E-4</v>
      </c>
      <c r="I3149" s="77">
        <v>44328</v>
      </c>
      <c r="J3149" s="78">
        <v>0</v>
      </c>
      <c r="K3149" s="78">
        <v>0</v>
      </c>
      <c r="L3149" s="78">
        <v>0</v>
      </c>
      <c r="M3149" s="78">
        <f t="shared" si="51"/>
        <v>0</v>
      </c>
    </row>
    <row r="3150" spans="1:13" x14ac:dyDescent="0.25">
      <c r="A3150" s="2">
        <v>43505</v>
      </c>
      <c r="B3150">
        <v>2</v>
      </c>
      <c r="C3150">
        <v>5</v>
      </c>
      <c r="D3150" s="7">
        <v>9.6175036893323931E-8</v>
      </c>
      <c r="E3150">
        <v>5.3491918267765004E-4</v>
      </c>
      <c r="I3150" s="77">
        <v>44328.041666666664</v>
      </c>
      <c r="J3150" s="78">
        <v>0</v>
      </c>
      <c r="K3150" s="78">
        <v>0</v>
      </c>
      <c r="L3150" s="78">
        <v>0</v>
      </c>
      <c r="M3150" s="78">
        <f t="shared" si="51"/>
        <v>0</v>
      </c>
    </row>
    <row r="3151" spans="1:13" x14ac:dyDescent="0.25">
      <c r="A3151" s="2">
        <v>43505</v>
      </c>
      <c r="B3151">
        <v>2</v>
      </c>
      <c r="C3151">
        <v>6</v>
      </c>
      <c r="D3151" s="7">
        <v>9.6120205059289863E-8</v>
      </c>
      <c r="E3151">
        <v>5.3461421164988998E-4</v>
      </c>
      <c r="I3151" s="77">
        <v>44328.083333333336</v>
      </c>
      <c r="J3151" s="78">
        <v>0</v>
      </c>
      <c r="K3151" s="78">
        <v>0</v>
      </c>
      <c r="L3151" s="78">
        <v>0</v>
      </c>
      <c r="M3151" s="78">
        <f t="shared" si="51"/>
        <v>0</v>
      </c>
    </row>
    <row r="3152" spans="1:13" x14ac:dyDescent="0.25">
      <c r="A3152" s="2">
        <v>43505</v>
      </c>
      <c r="B3152">
        <v>2</v>
      </c>
      <c r="C3152">
        <v>7</v>
      </c>
      <c r="D3152" s="7">
        <v>1.3620227573718035E-7</v>
      </c>
      <c r="E3152">
        <v>7.5754803293686995E-4</v>
      </c>
      <c r="I3152" s="77">
        <v>44328.125</v>
      </c>
      <c r="J3152" s="78">
        <v>0</v>
      </c>
      <c r="K3152" s="78">
        <v>0</v>
      </c>
      <c r="L3152" s="78">
        <v>0</v>
      </c>
      <c r="M3152" s="78">
        <f t="shared" si="51"/>
        <v>0</v>
      </c>
    </row>
    <row r="3153" spans="1:13" x14ac:dyDescent="0.25">
      <c r="A3153" s="2">
        <v>43505</v>
      </c>
      <c r="B3153">
        <v>2</v>
      </c>
      <c r="C3153">
        <v>8</v>
      </c>
      <c r="D3153" s="7">
        <v>1.9762525653930397E-7</v>
      </c>
      <c r="E3153">
        <v>1.0991785822938799E-3</v>
      </c>
      <c r="I3153" s="77">
        <v>44328.166666666664</v>
      </c>
      <c r="J3153" s="78">
        <v>0</v>
      </c>
      <c r="K3153" s="78">
        <v>0</v>
      </c>
      <c r="L3153" s="78">
        <v>0</v>
      </c>
      <c r="M3153" s="78">
        <f t="shared" si="51"/>
        <v>0</v>
      </c>
    </row>
    <row r="3154" spans="1:13" x14ac:dyDescent="0.25">
      <c r="A3154" s="2">
        <v>43505</v>
      </c>
      <c r="B3154">
        <v>2</v>
      </c>
      <c r="C3154">
        <v>9</v>
      </c>
      <c r="D3154" s="7">
        <v>4.7035266290195443E-6</v>
      </c>
      <c r="E3154">
        <v>2.61607034566404E-2</v>
      </c>
      <c r="I3154" s="77">
        <v>44328.208333333336</v>
      </c>
      <c r="J3154" s="78">
        <v>3.2099999999999997E-2</v>
      </c>
      <c r="K3154" s="78">
        <v>2.7383999999999999</v>
      </c>
      <c r="L3154" s="78">
        <v>0.22950000000000001</v>
      </c>
      <c r="M3154" s="78">
        <f t="shared" si="51"/>
        <v>2.9999999999999996</v>
      </c>
    </row>
    <row r="3155" spans="1:13" x14ac:dyDescent="0.25">
      <c r="A3155" s="2">
        <v>43505</v>
      </c>
      <c r="B3155">
        <v>2</v>
      </c>
      <c r="C3155">
        <v>10</v>
      </c>
      <c r="D3155" s="7">
        <v>2.6058083411088919E-5</v>
      </c>
      <c r="E3155">
        <v>0.144933333333333</v>
      </c>
      <c r="I3155" s="77">
        <v>44328.25</v>
      </c>
      <c r="J3155" s="78">
        <v>0.10700001000000001</v>
      </c>
      <c r="K3155" s="78">
        <v>9.1280000000000001</v>
      </c>
      <c r="L3155" s="78">
        <v>0.76500000000000001</v>
      </c>
      <c r="M3155" s="78">
        <f t="shared" si="51"/>
        <v>10.000000010000001</v>
      </c>
    </row>
    <row r="3156" spans="1:13" x14ac:dyDescent="0.25">
      <c r="A3156" s="2">
        <v>43505</v>
      </c>
      <c r="B3156">
        <v>2</v>
      </c>
      <c r="C3156">
        <v>11</v>
      </c>
      <c r="D3156" s="7">
        <v>5.9197132664737027E-5</v>
      </c>
      <c r="E3156">
        <v>0.32925052950075501</v>
      </c>
      <c r="I3156" s="77">
        <v>44328.291666666664</v>
      </c>
      <c r="J3156" s="78">
        <v>0.20330001</v>
      </c>
      <c r="K3156" s="78">
        <v>17.3432</v>
      </c>
      <c r="L3156" s="78">
        <v>1.4535</v>
      </c>
      <c r="M3156" s="78">
        <f t="shared" si="51"/>
        <v>19.000000010000001</v>
      </c>
    </row>
    <row r="3157" spans="1:13" x14ac:dyDescent="0.25">
      <c r="A3157" s="2">
        <v>43505</v>
      </c>
      <c r="B3157">
        <v>2</v>
      </c>
      <c r="C3157">
        <v>12</v>
      </c>
      <c r="D3157" s="7">
        <v>8.3143010061845278E-5</v>
      </c>
      <c r="E3157">
        <v>0.46243591293833097</v>
      </c>
      <c r="I3157" s="77">
        <v>44328.333333333336</v>
      </c>
      <c r="J3157" s="78">
        <v>0.31030002000000001</v>
      </c>
      <c r="K3157" s="78">
        <v>26.4712</v>
      </c>
      <c r="L3157" s="78">
        <v>2.2185000000000001</v>
      </c>
      <c r="M3157" s="78">
        <f t="shared" si="51"/>
        <v>29.000000019999998</v>
      </c>
    </row>
    <row r="3158" spans="1:13" x14ac:dyDescent="0.25">
      <c r="A3158" s="2">
        <v>43505</v>
      </c>
      <c r="B3158">
        <v>2</v>
      </c>
      <c r="C3158">
        <v>13</v>
      </c>
      <c r="D3158" s="7">
        <v>6.8091167342701581E-5</v>
      </c>
      <c r="E3158">
        <v>0.37871856106408602</v>
      </c>
      <c r="I3158" s="77">
        <v>44328.375</v>
      </c>
      <c r="J3158" s="78">
        <v>0.3745</v>
      </c>
      <c r="K3158" s="78">
        <v>31.948</v>
      </c>
      <c r="L3158" s="78">
        <v>2.6775000000000002</v>
      </c>
      <c r="M3158" s="78">
        <f t="shared" si="51"/>
        <v>35</v>
      </c>
    </row>
    <row r="3159" spans="1:13" x14ac:dyDescent="0.25">
      <c r="A3159" s="2">
        <v>43505</v>
      </c>
      <c r="B3159">
        <v>2</v>
      </c>
      <c r="C3159">
        <v>14</v>
      </c>
      <c r="D3159" s="7">
        <v>3.6136281945528496E-5</v>
      </c>
      <c r="E3159">
        <v>0.20098760580411101</v>
      </c>
      <c r="I3159" s="77">
        <v>44328.416666666664</v>
      </c>
      <c r="J3159" s="78">
        <v>0.40660003</v>
      </c>
      <c r="K3159" s="78">
        <v>34.686399999999999</v>
      </c>
      <c r="L3159" s="78">
        <v>2.907</v>
      </c>
      <c r="M3159" s="78">
        <f t="shared" si="51"/>
        <v>38.000000029999995</v>
      </c>
    </row>
    <row r="3160" spans="1:13" x14ac:dyDescent="0.25">
      <c r="A3160" s="2">
        <v>43505</v>
      </c>
      <c r="B3160">
        <v>2</v>
      </c>
      <c r="C3160">
        <v>15</v>
      </c>
      <c r="D3160" s="7">
        <v>3.3958051154210949E-5</v>
      </c>
      <c r="E3160">
        <v>0.188872430471584</v>
      </c>
      <c r="I3160" s="77">
        <v>44328.458333333336</v>
      </c>
      <c r="J3160" s="78">
        <v>0.40660003</v>
      </c>
      <c r="K3160" s="78">
        <v>34.686399999999999</v>
      </c>
      <c r="L3160" s="78">
        <v>2.907</v>
      </c>
      <c r="M3160" s="78">
        <f t="shared" si="51"/>
        <v>38.000000029999995</v>
      </c>
    </row>
    <row r="3161" spans="1:13" x14ac:dyDescent="0.25">
      <c r="A3161" s="2">
        <v>43505</v>
      </c>
      <c r="B3161">
        <v>2</v>
      </c>
      <c r="C3161">
        <v>16</v>
      </c>
      <c r="D3161" s="7">
        <v>3.5843220577991313E-5</v>
      </c>
      <c r="E3161">
        <v>0.199357617896009</v>
      </c>
      <c r="I3161" s="77">
        <v>44328.5</v>
      </c>
      <c r="J3161" s="78">
        <v>0.38520001999999998</v>
      </c>
      <c r="K3161" s="78">
        <v>32.860799999999998</v>
      </c>
      <c r="L3161" s="78">
        <v>2.754</v>
      </c>
      <c r="M3161" s="78">
        <f t="shared" si="51"/>
        <v>36.000000019999995</v>
      </c>
    </row>
    <row r="3162" spans="1:13" x14ac:dyDescent="0.25">
      <c r="A3162" s="2">
        <v>43505</v>
      </c>
      <c r="B3162">
        <v>2</v>
      </c>
      <c r="C3162">
        <v>17</v>
      </c>
      <c r="D3162" s="7">
        <v>2.3917275194003874E-5</v>
      </c>
      <c r="E3162">
        <v>0.13302629987908099</v>
      </c>
      <c r="I3162" s="77">
        <v>44328.541666666664</v>
      </c>
      <c r="J3162" s="78">
        <v>0.34239999999999998</v>
      </c>
      <c r="K3162" s="78">
        <v>29.209599999999998</v>
      </c>
      <c r="L3162" s="78">
        <v>2.448</v>
      </c>
      <c r="M3162" s="78">
        <f t="shared" si="51"/>
        <v>32</v>
      </c>
    </row>
    <row r="3163" spans="1:13" x14ac:dyDescent="0.25">
      <c r="A3163" s="2">
        <v>43505</v>
      </c>
      <c r="B3163">
        <v>2</v>
      </c>
      <c r="C3163">
        <v>18</v>
      </c>
      <c r="D3163" s="7">
        <v>2.9889324527017357E-6</v>
      </c>
      <c r="E3163">
        <v>1.6624244256348199E-2</v>
      </c>
      <c r="I3163" s="77">
        <v>44328.583333333336</v>
      </c>
      <c r="J3163" s="78">
        <v>0.25679999999999997</v>
      </c>
      <c r="K3163" s="78">
        <v>21.9072</v>
      </c>
      <c r="L3163" s="78">
        <v>1.8360000000000001</v>
      </c>
      <c r="M3163" s="78">
        <f t="shared" si="51"/>
        <v>23.999999999999996</v>
      </c>
    </row>
    <row r="3164" spans="1:13" x14ac:dyDescent="0.25">
      <c r="A3164" s="2">
        <v>43505</v>
      </c>
      <c r="B3164">
        <v>2</v>
      </c>
      <c r="C3164">
        <v>19</v>
      </c>
      <c r="D3164" s="7">
        <v>3.8208854113238517E-7</v>
      </c>
      <c r="E3164">
        <v>2.1251511487303501E-3</v>
      </c>
      <c r="I3164" s="77">
        <v>44328.625</v>
      </c>
      <c r="J3164" s="78">
        <v>0.1605</v>
      </c>
      <c r="K3164" s="78">
        <v>13.692</v>
      </c>
      <c r="L3164" s="78">
        <v>1.1475</v>
      </c>
      <c r="M3164" s="78">
        <f t="shared" si="51"/>
        <v>15</v>
      </c>
    </row>
    <row r="3165" spans="1:13" x14ac:dyDescent="0.25">
      <c r="A3165" s="2">
        <v>43505</v>
      </c>
      <c r="B3165">
        <v>2</v>
      </c>
      <c r="C3165">
        <v>20</v>
      </c>
      <c r="D3165" s="7">
        <v>3.3099846593118432E-7</v>
      </c>
      <c r="E3165">
        <v>1.8409915356711001E-3</v>
      </c>
      <c r="I3165" s="77">
        <v>44328.666666666664</v>
      </c>
      <c r="J3165" s="78">
        <v>6.4199999999999993E-2</v>
      </c>
      <c r="K3165" s="78">
        <v>5.4767999999999999</v>
      </c>
      <c r="L3165" s="78">
        <v>0.45900000000000002</v>
      </c>
      <c r="M3165" s="78">
        <f t="shared" si="51"/>
        <v>5.9999999999999991</v>
      </c>
    </row>
    <row r="3166" spans="1:13" x14ac:dyDescent="0.25">
      <c r="A3166" s="2">
        <v>43505</v>
      </c>
      <c r="B3166">
        <v>2</v>
      </c>
      <c r="C3166">
        <v>21</v>
      </c>
      <c r="D3166" s="7">
        <v>2.3713404053493497E-7</v>
      </c>
      <c r="E3166">
        <v>1.3189238210399E-3</v>
      </c>
      <c r="I3166" s="77">
        <v>44328.708333333336</v>
      </c>
      <c r="J3166" s="78">
        <v>1.0699999999999999E-2</v>
      </c>
      <c r="K3166" s="78">
        <v>0.91279999999999994</v>
      </c>
      <c r="L3166" s="78">
        <v>7.6499999999999999E-2</v>
      </c>
      <c r="M3166" s="78">
        <f t="shared" si="51"/>
        <v>1</v>
      </c>
    </row>
    <row r="3167" spans="1:13" x14ac:dyDescent="0.25">
      <c r="A3167" s="2">
        <v>43505</v>
      </c>
      <c r="B3167">
        <v>2</v>
      </c>
      <c r="C3167">
        <v>22</v>
      </c>
      <c r="D3167" s="7">
        <v>1.9555541550417177E-7</v>
      </c>
      <c r="E3167">
        <v>1.0876662636033899E-3</v>
      </c>
      <c r="I3167" s="77">
        <v>44328.75</v>
      </c>
      <c r="J3167" s="78">
        <v>0</v>
      </c>
      <c r="K3167" s="78">
        <v>0</v>
      </c>
      <c r="L3167" s="78">
        <v>0</v>
      </c>
      <c r="M3167" s="78">
        <f t="shared" si="51"/>
        <v>0</v>
      </c>
    </row>
    <row r="3168" spans="1:13" x14ac:dyDescent="0.25">
      <c r="A3168" s="2">
        <v>43505</v>
      </c>
      <c r="B3168">
        <v>2</v>
      </c>
      <c r="C3168">
        <v>23</v>
      </c>
      <c r="D3168" s="7">
        <v>2.6159205525891435E-7</v>
      </c>
      <c r="E3168">
        <v>1.4549576783555E-3</v>
      </c>
      <c r="I3168" s="77">
        <v>44328.791666666664</v>
      </c>
      <c r="J3168" s="78">
        <v>0</v>
      </c>
      <c r="K3168" s="78">
        <v>0</v>
      </c>
      <c r="L3168" s="78">
        <v>0</v>
      </c>
      <c r="M3168" s="78">
        <f t="shared" si="51"/>
        <v>0</v>
      </c>
    </row>
    <row r="3169" spans="1:13" x14ac:dyDescent="0.25">
      <c r="A3169" s="2">
        <v>43505</v>
      </c>
      <c r="B3169">
        <v>2</v>
      </c>
      <c r="C3169">
        <v>24</v>
      </c>
      <c r="D3169" s="7">
        <v>3.1594319908997911E-7</v>
      </c>
      <c r="E3169">
        <v>1.75725513905683E-3</v>
      </c>
      <c r="I3169" s="77">
        <v>44328.833333333336</v>
      </c>
      <c r="J3169" s="78">
        <v>0</v>
      </c>
      <c r="K3169" s="78">
        <v>0</v>
      </c>
      <c r="L3169" s="78">
        <v>0</v>
      </c>
      <c r="M3169" s="78">
        <f t="shared" si="51"/>
        <v>0</v>
      </c>
    </row>
    <row r="3170" spans="1:13" x14ac:dyDescent="0.25">
      <c r="A3170" s="2">
        <v>43506</v>
      </c>
      <c r="B3170">
        <v>2</v>
      </c>
      <c r="C3170">
        <v>1</v>
      </c>
      <c r="D3170" s="7">
        <v>2.2510873909189173E-7</v>
      </c>
      <c r="E3170">
        <v>1.2520398912058001E-3</v>
      </c>
      <c r="I3170" s="77">
        <v>44328.875</v>
      </c>
      <c r="J3170" s="78">
        <v>0</v>
      </c>
      <c r="K3170" s="78">
        <v>0</v>
      </c>
      <c r="L3170" s="78">
        <v>0</v>
      </c>
      <c r="M3170" s="78">
        <f t="shared" si="51"/>
        <v>0</v>
      </c>
    </row>
    <row r="3171" spans="1:13" x14ac:dyDescent="0.25">
      <c r="A3171" s="2">
        <v>43506</v>
      </c>
      <c r="B3171">
        <v>2</v>
      </c>
      <c r="C3171">
        <v>2</v>
      </c>
      <c r="D3171" s="7">
        <v>1.800652573860809E-7</v>
      </c>
      <c r="E3171">
        <v>1.00151103052282E-3</v>
      </c>
      <c r="I3171" s="77">
        <v>44328.916666666664</v>
      </c>
      <c r="J3171" s="78">
        <v>0</v>
      </c>
      <c r="K3171" s="78">
        <v>0</v>
      </c>
      <c r="L3171" s="78">
        <v>0</v>
      </c>
      <c r="M3171" s="78">
        <f t="shared" si="51"/>
        <v>0</v>
      </c>
    </row>
    <row r="3172" spans="1:13" x14ac:dyDescent="0.25">
      <c r="A3172" s="2">
        <v>43506</v>
      </c>
      <c r="B3172">
        <v>2</v>
      </c>
      <c r="C3172">
        <v>3</v>
      </c>
      <c r="D3172" s="7">
        <v>2.772157342135734E-7</v>
      </c>
      <c r="E3172">
        <v>1.54185554548202E-3</v>
      </c>
      <c r="I3172" s="77">
        <v>44328.958333333336</v>
      </c>
      <c r="J3172" s="78">
        <v>0</v>
      </c>
      <c r="K3172" s="78">
        <v>0</v>
      </c>
      <c r="L3172" s="78">
        <v>0</v>
      </c>
      <c r="M3172" s="78">
        <f t="shared" si="51"/>
        <v>0</v>
      </c>
    </row>
    <row r="3173" spans="1:13" x14ac:dyDescent="0.25">
      <c r="A3173" s="2">
        <v>43506</v>
      </c>
      <c r="B3173">
        <v>2</v>
      </c>
      <c r="C3173">
        <v>4</v>
      </c>
      <c r="D3173" s="7">
        <v>2.4255018375723145E-7</v>
      </c>
      <c r="E3173">
        <v>1.3490480507706299E-3</v>
      </c>
      <c r="I3173" s="77">
        <v>44329</v>
      </c>
      <c r="J3173" s="78">
        <v>0</v>
      </c>
      <c r="K3173" s="78">
        <v>0</v>
      </c>
      <c r="L3173" s="78">
        <v>0</v>
      </c>
      <c r="M3173" s="78">
        <f t="shared" si="51"/>
        <v>0</v>
      </c>
    </row>
    <row r="3174" spans="1:13" x14ac:dyDescent="0.25">
      <c r="A3174" s="2">
        <v>43506</v>
      </c>
      <c r="B3174">
        <v>2</v>
      </c>
      <c r="C3174">
        <v>5</v>
      </c>
      <c r="D3174" s="7">
        <v>1.9853906170450683E-7</v>
      </c>
      <c r="E3174">
        <v>1.1042611060743399E-3</v>
      </c>
      <c r="I3174" s="77">
        <v>44329.041666666664</v>
      </c>
      <c r="J3174" s="78">
        <v>0</v>
      </c>
      <c r="K3174" s="78">
        <v>0</v>
      </c>
      <c r="L3174" s="78">
        <v>0</v>
      </c>
      <c r="M3174" s="78">
        <f t="shared" si="51"/>
        <v>0</v>
      </c>
    </row>
    <row r="3175" spans="1:13" x14ac:dyDescent="0.25">
      <c r="A3175" s="2">
        <v>43506</v>
      </c>
      <c r="B3175">
        <v>2</v>
      </c>
      <c r="C3175">
        <v>6</v>
      </c>
      <c r="D3175" s="7">
        <v>1.6756827211184937E-7</v>
      </c>
      <c r="E3175">
        <v>9.3200362647325005E-4</v>
      </c>
      <c r="I3175" s="77">
        <v>44329.083333333336</v>
      </c>
      <c r="J3175" s="78">
        <v>0</v>
      </c>
      <c r="K3175" s="78">
        <v>0</v>
      </c>
      <c r="L3175" s="78">
        <v>0</v>
      </c>
      <c r="M3175" s="78">
        <f t="shared" si="51"/>
        <v>0</v>
      </c>
    </row>
    <row r="3176" spans="1:13" x14ac:dyDescent="0.25">
      <c r="A3176" s="2">
        <v>43506</v>
      </c>
      <c r="B3176">
        <v>2</v>
      </c>
      <c r="C3176">
        <v>7</v>
      </c>
      <c r="D3176" s="7">
        <v>1.7115436353836781E-7</v>
      </c>
      <c r="E3176">
        <v>9.5194922937443004E-4</v>
      </c>
      <c r="I3176" s="77">
        <v>44329.125</v>
      </c>
      <c r="J3176" s="78">
        <v>0</v>
      </c>
      <c r="K3176" s="78">
        <v>0</v>
      </c>
      <c r="L3176" s="78">
        <v>0</v>
      </c>
      <c r="M3176" s="78">
        <f t="shared" si="51"/>
        <v>0</v>
      </c>
    </row>
    <row r="3177" spans="1:13" x14ac:dyDescent="0.25">
      <c r="A3177" s="2">
        <v>43506</v>
      </c>
      <c r="B3177">
        <v>2</v>
      </c>
      <c r="C3177">
        <v>8</v>
      </c>
      <c r="D3177" s="7">
        <v>3.5540339425538567E-7</v>
      </c>
      <c r="E3177">
        <v>1.9767301299486199E-3</v>
      </c>
      <c r="I3177" s="77">
        <v>44329.166666666664</v>
      </c>
      <c r="J3177" s="78">
        <v>0</v>
      </c>
      <c r="K3177" s="78">
        <v>0</v>
      </c>
      <c r="L3177" s="78">
        <v>0</v>
      </c>
      <c r="M3177" s="78">
        <f t="shared" si="51"/>
        <v>0</v>
      </c>
    </row>
    <row r="3178" spans="1:13" x14ac:dyDescent="0.25">
      <c r="A3178" s="2">
        <v>43506</v>
      </c>
      <c r="B3178">
        <v>2</v>
      </c>
      <c r="C3178">
        <v>9</v>
      </c>
      <c r="D3178" s="7">
        <v>1.7373417597671843E-5</v>
      </c>
      <c r="E3178">
        <v>9.6629797521910102E-2</v>
      </c>
      <c r="I3178" s="77">
        <v>44329.208333333336</v>
      </c>
      <c r="J3178" s="78">
        <v>2.1399999999999999E-2</v>
      </c>
      <c r="K3178" s="78">
        <v>1.8255999999999999</v>
      </c>
      <c r="L3178" s="78">
        <v>0.153</v>
      </c>
      <c r="M3178" s="78">
        <f t="shared" si="51"/>
        <v>2</v>
      </c>
    </row>
    <row r="3179" spans="1:13" x14ac:dyDescent="0.25">
      <c r="A3179" s="2">
        <v>43506</v>
      </c>
      <c r="B3179">
        <v>2</v>
      </c>
      <c r="C3179">
        <v>10</v>
      </c>
      <c r="D3179" s="7">
        <v>9.0099623401053577E-5</v>
      </c>
      <c r="E3179">
        <v>0.50112813538833401</v>
      </c>
      <c r="I3179" s="77">
        <v>44329.25</v>
      </c>
      <c r="J3179" s="78">
        <v>9.6300005999999994E-2</v>
      </c>
      <c r="K3179" s="78">
        <v>8.2151999999999994</v>
      </c>
      <c r="L3179" s="78">
        <v>0.6885</v>
      </c>
      <c r="M3179" s="78">
        <f t="shared" si="51"/>
        <v>9.0000000059999987</v>
      </c>
    </row>
    <row r="3180" spans="1:13" x14ac:dyDescent="0.25">
      <c r="A3180" s="2">
        <v>43506</v>
      </c>
      <c r="B3180">
        <v>2</v>
      </c>
      <c r="C3180">
        <v>11</v>
      </c>
      <c r="D3180" s="7">
        <v>2.1154597831264438E-4</v>
      </c>
      <c r="E3180">
        <v>1.1766047144152301</v>
      </c>
      <c r="I3180" s="77">
        <v>44329.291666666664</v>
      </c>
      <c r="J3180" s="78">
        <v>0.20330001</v>
      </c>
      <c r="K3180" s="78">
        <v>17.3432</v>
      </c>
      <c r="L3180" s="78">
        <v>1.4535</v>
      </c>
      <c r="M3180" s="78">
        <f t="shared" si="51"/>
        <v>19.000000010000001</v>
      </c>
    </row>
    <row r="3181" spans="1:13" x14ac:dyDescent="0.25">
      <c r="A3181" s="2">
        <v>43506</v>
      </c>
      <c r="B3181">
        <v>2</v>
      </c>
      <c r="C3181">
        <v>12</v>
      </c>
      <c r="D3181" s="7">
        <v>2.9824979047166024E-4</v>
      </c>
      <c r="E3181">
        <v>1.65884557268057</v>
      </c>
      <c r="I3181" s="77">
        <v>44329.333333333336</v>
      </c>
      <c r="J3181" s="78">
        <v>0.28890001999999998</v>
      </c>
      <c r="K3181" s="78">
        <v>24.645600999999999</v>
      </c>
      <c r="L3181" s="78">
        <v>2.0655000000000001</v>
      </c>
      <c r="M3181" s="78">
        <f t="shared" si="51"/>
        <v>27.000001019999999</v>
      </c>
    </row>
    <row r="3182" spans="1:13" x14ac:dyDescent="0.25">
      <c r="A3182" s="2">
        <v>43506</v>
      </c>
      <c r="B3182">
        <v>2</v>
      </c>
      <c r="C3182">
        <v>13</v>
      </c>
      <c r="D3182" s="7">
        <v>3.0038155882057012E-4</v>
      </c>
      <c r="E3182">
        <v>1.67070232698701</v>
      </c>
      <c r="I3182" s="77">
        <v>44329.375</v>
      </c>
      <c r="J3182" s="78">
        <v>0.35310000000000002</v>
      </c>
      <c r="K3182" s="78">
        <v>30.122399999999999</v>
      </c>
      <c r="L3182" s="78">
        <v>2.5245000000000002</v>
      </c>
      <c r="M3182" s="78">
        <f t="shared" si="51"/>
        <v>33</v>
      </c>
    </row>
    <row r="3183" spans="1:13" x14ac:dyDescent="0.25">
      <c r="A3183" s="2">
        <v>43506</v>
      </c>
      <c r="B3183">
        <v>2</v>
      </c>
      <c r="C3183">
        <v>14</v>
      </c>
      <c r="D3183" s="7">
        <v>2.4503545378524468E-4</v>
      </c>
      <c r="E3183">
        <v>1.36287095799335</v>
      </c>
      <c r="I3183" s="77">
        <v>44329.416666666664</v>
      </c>
      <c r="J3183" s="78">
        <v>0.39589999999999997</v>
      </c>
      <c r="K3183" s="78">
        <v>33.773600000000002</v>
      </c>
      <c r="L3183" s="78">
        <v>2.8304999999999998</v>
      </c>
      <c r="M3183" s="78">
        <f t="shared" si="51"/>
        <v>37</v>
      </c>
    </row>
    <row r="3184" spans="1:13" x14ac:dyDescent="0.25">
      <c r="A3184" s="2">
        <v>43506</v>
      </c>
      <c r="B3184">
        <v>2</v>
      </c>
      <c r="C3184">
        <v>15</v>
      </c>
      <c r="D3184" s="7">
        <v>1.1744650460305845E-4</v>
      </c>
      <c r="E3184">
        <v>0.65322967663946796</v>
      </c>
      <c r="I3184" s="77">
        <v>44329.458333333336</v>
      </c>
      <c r="J3184" s="78">
        <v>0.39589999999999997</v>
      </c>
      <c r="K3184" s="78">
        <v>33.773600000000002</v>
      </c>
      <c r="L3184" s="78">
        <v>2.8304999999999998</v>
      </c>
      <c r="M3184" s="78">
        <f t="shared" si="51"/>
        <v>37</v>
      </c>
    </row>
    <row r="3185" spans="1:13" x14ac:dyDescent="0.25">
      <c r="A3185" s="2">
        <v>43506</v>
      </c>
      <c r="B3185">
        <v>2</v>
      </c>
      <c r="C3185">
        <v>16</v>
      </c>
      <c r="D3185" s="7">
        <v>4.6947641918574261E-5</v>
      </c>
      <c r="E3185">
        <v>0.26111967361740601</v>
      </c>
      <c r="I3185" s="77">
        <v>44329.5</v>
      </c>
      <c r="J3185" s="78">
        <v>0.3745</v>
      </c>
      <c r="K3185" s="78">
        <v>31.948</v>
      </c>
      <c r="L3185" s="78">
        <v>2.6775000000000002</v>
      </c>
      <c r="M3185" s="78">
        <f t="shared" si="51"/>
        <v>35</v>
      </c>
    </row>
    <row r="3186" spans="1:13" x14ac:dyDescent="0.25">
      <c r="A3186" s="2">
        <v>43506</v>
      </c>
      <c r="B3186">
        <v>2</v>
      </c>
      <c r="C3186">
        <v>17</v>
      </c>
      <c r="D3186" s="7">
        <v>6.3816126976448756E-6</v>
      </c>
      <c r="E3186">
        <v>3.5494106980960997E-2</v>
      </c>
      <c r="I3186" s="77">
        <v>44329.541666666664</v>
      </c>
      <c r="J3186" s="78">
        <v>0.31030002000000001</v>
      </c>
      <c r="K3186" s="78">
        <v>26.4712</v>
      </c>
      <c r="L3186" s="78">
        <v>2.2185000000000001</v>
      </c>
      <c r="M3186" s="78">
        <f t="shared" si="51"/>
        <v>29.000000019999998</v>
      </c>
    </row>
    <row r="3187" spans="1:13" x14ac:dyDescent="0.25">
      <c r="A3187" s="2">
        <v>43506</v>
      </c>
      <c r="B3187">
        <v>2</v>
      </c>
      <c r="C3187">
        <v>18</v>
      </c>
      <c r="D3187" s="7">
        <v>3.333978332290243E-7</v>
      </c>
      <c r="E3187">
        <v>1.85433665760048E-3</v>
      </c>
      <c r="I3187" s="77">
        <v>44329.583333333336</v>
      </c>
      <c r="J3187" s="78">
        <v>0.22470000000000001</v>
      </c>
      <c r="K3187" s="78">
        <v>19.168800000000001</v>
      </c>
      <c r="L3187" s="78">
        <v>1.6064999</v>
      </c>
      <c r="M3187" s="78">
        <f t="shared" si="51"/>
        <v>20.999999899999999</v>
      </c>
    </row>
    <row r="3188" spans="1:13" x14ac:dyDescent="0.25">
      <c r="A3188" s="2">
        <v>43506</v>
      </c>
      <c r="B3188">
        <v>2</v>
      </c>
      <c r="C3188">
        <v>19</v>
      </c>
      <c r="D3188" s="7">
        <v>1.4094426000588146E-7</v>
      </c>
      <c r="E3188">
        <v>7.8392263523723005E-4</v>
      </c>
      <c r="I3188" s="77">
        <v>44329.625</v>
      </c>
      <c r="J3188" s="78">
        <v>0.12839999999999999</v>
      </c>
      <c r="K3188" s="78">
        <v>10.9536</v>
      </c>
      <c r="L3188" s="78">
        <v>0.91800000000000004</v>
      </c>
      <c r="M3188" s="78">
        <f t="shared" si="51"/>
        <v>11.999999999999998</v>
      </c>
    </row>
    <row r="3189" spans="1:13" x14ac:dyDescent="0.25">
      <c r="A3189" s="2">
        <v>43506</v>
      </c>
      <c r="B3189">
        <v>2</v>
      </c>
      <c r="C3189">
        <v>20</v>
      </c>
      <c r="D3189" s="7">
        <v>1.7376243003038121E-7</v>
      </c>
      <c r="E3189">
        <v>9.6645512239347E-4</v>
      </c>
      <c r="I3189" s="77">
        <v>44329.666666666664</v>
      </c>
      <c r="J3189" s="78">
        <v>4.2799999999999998E-2</v>
      </c>
      <c r="K3189" s="78">
        <v>3.6511999999999998</v>
      </c>
      <c r="L3189" s="78">
        <v>0.30599999999999999</v>
      </c>
      <c r="M3189" s="78">
        <f t="shared" si="51"/>
        <v>4</v>
      </c>
    </row>
    <row r="3190" spans="1:13" x14ac:dyDescent="0.25">
      <c r="A3190" s="2">
        <v>43506</v>
      </c>
      <c r="B3190">
        <v>2</v>
      </c>
      <c r="C3190">
        <v>21</v>
      </c>
      <c r="D3190" s="7">
        <v>2.3200924835200997E-7</v>
      </c>
      <c r="E3190">
        <v>1.29042006648534E-3</v>
      </c>
      <c r="I3190" s="77">
        <v>44329.708333333336</v>
      </c>
      <c r="J3190" s="78">
        <v>1.0699999999999999E-2</v>
      </c>
      <c r="K3190" s="78">
        <v>0.91279999999999994</v>
      </c>
      <c r="L3190" s="78">
        <v>7.6499999999999999E-2</v>
      </c>
      <c r="M3190" s="78">
        <f t="shared" si="51"/>
        <v>1</v>
      </c>
    </row>
    <row r="3191" spans="1:13" x14ac:dyDescent="0.25">
      <c r="A3191" s="2">
        <v>43506</v>
      </c>
      <c r="B3191">
        <v>2</v>
      </c>
      <c r="C3191">
        <v>22</v>
      </c>
      <c r="D3191" s="7">
        <v>2.3592134809003008E-7</v>
      </c>
      <c r="E3191">
        <v>1.3121789060139E-3</v>
      </c>
      <c r="I3191" s="77">
        <v>44329.75</v>
      </c>
      <c r="J3191" s="78">
        <v>0</v>
      </c>
      <c r="K3191" s="78">
        <v>0</v>
      </c>
      <c r="L3191" s="78">
        <v>0</v>
      </c>
      <c r="M3191" s="78">
        <f t="shared" si="51"/>
        <v>0</v>
      </c>
    </row>
    <row r="3192" spans="1:13" x14ac:dyDescent="0.25">
      <c r="A3192" s="2">
        <v>43506</v>
      </c>
      <c r="B3192">
        <v>2</v>
      </c>
      <c r="C3192">
        <v>23</v>
      </c>
      <c r="D3192" s="7">
        <v>2.7813942442949547E-7</v>
      </c>
      <c r="E3192">
        <v>1.5469930492596001E-3</v>
      </c>
      <c r="I3192" s="77">
        <v>44329.791666666664</v>
      </c>
      <c r="J3192" s="78">
        <v>0</v>
      </c>
      <c r="K3192" s="78">
        <v>0</v>
      </c>
      <c r="L3192" s="78">
        <v>0</v>
      </c>
      <c r="M3192" s="78">
        <f t="shared" si="51"/>
        <v>0</v>
      </c>
    </row>
    <row r="3193" spans="1:13" x14ac:dyDescent="0.25">
      <c r="A3193" s="2">
        <v>43506</v>
      </c>
      <c r="B3193">
        <v>2</v>
      </c>
      <c r="C3193">
        <v>24</v>
      </c>
      <c r="D3193" s="7">
        <v>1.9701768958416629E-7</v>
      </c>
      <c r="E3193">
        <v>1.0957993351465699E-3</v>
      </c>
      <c r="I3193" s="77">
        <v>44329.833333333336</v>
      </c>
      <c r="J3193" s="78">
        <v>0</v>
      </c>
      <c r="K3193" s="78">
        <v>0</v>
      </c>
      <c r="L3193" s="78">
        <v>0</v>
      </c>
      <c r="M3193" s="78">
        <f t="shared" si="51"/>
        <v>0</v>
      </c>
    </row>
    <row r="3194" spans="1:13" x14ac:dyDescent="0.25">
      <c r="A3194" s="2">
        <v>43507</v>
      </c>
      <c r="B3194">
        <v>2</v>
      </c>
      <c r="C3194">
        <v>1</v>
      </c>
      <c r="D3194" s="7">
        <v>1.8859314892140742E-7</v>
      </c>
      <c r="E3194">
        <v>1.04894259818731E-3</v>
      </c>
      <c r="I3194" s="77">
        <v>44329.875</v>
      </c>
      <c r="J3194" s="78">
        <v>0</v>
      </c>
      <c r="K3194" s="78">
        <v>0</v>
      </c>
      <c r="L3194" s="78">
        <v>0</v>
      </c>
      <c r="M3194" s="78">
        <f t="shared" si="51"/>
        <v>0</v>
      </c>
    </row>
    <row r="3195" spans="1:13" x14ac:dyDescent="0.25">
      <c r="A3195" s="2">
        <v>43507</v>
      </c>
      <c r="B3195">
        <v>2</v>
      </c>
      <c r="C3195">
        <v>2</v>
      </c>
      <c r="D3195" s="7">
        <v>2.0928842246376254E-7</v>
      </c>
      <c r="E3195">
        <v>1.1640483383685799E-3</v>
      </c>
      <c r="I3195" s="77">
        <v>44329.916666666664</v>
      </c>
      <c r="J3195" s="78">
        <v>0</v>
      </c>
      <c r="K3195" s="78">
        <v>0</v>
      </c>
      <c r="L3195" s="78">
        <v>0</v>
      </c>
      <c r="M3195" s="78">
        <f t="shared" si="51"/>
        <v>0</v>
      </c>
    </row>
    <row r="3196" spans="1:13" x14ac:dyDescent="0.25">
      <c r="A3196" s="2">
        <v>43507</v>
      </c>
      <c r="B3196">
        <v>2</v>
      </c>
      <c r="C3196">
        <v>3</v>
      </c>
      <c r="D3196" s="7">
        <v>2.450298660093522E-7</v>
      </c>
      <c r="E3196">
        <v>1.3628398791540801E-3</v>
      </c>
      <c r="I3196" s="77">
        <v>44329.958333333336</v>
      </c>
      <c r="J3196" s="78">
        <v>0</v>
      </c>
      <c r="K3196" s="78">
        <v>0</v>
      </c>
      <c r="L3196" s="78">
        <v>0</v>
      </c>
      <c r="M3196" s="78">
        <f t="shared" si="51"/>
        <v>0</v>
      </c>
    </row>
    <row r="3197" spans="1:13" x14ac:dyDescent="0.25">
      <c r="A3197" s="2">
        <v>43507</v>
      </c>
      <c r="B3197">
        <v>2</v>
      </c>
      <c r="C3197">
        <v>4</v>
      </c>
      <c r="D3197" s="7">
        <v>1.6925583296057265E-7</v>
      </c>
      <c r="E3197">
        <v>9.4138972809668E-4</v>
      </c>
      <c r="I3197" s="77">
        <v>44330</v>
      </c>
      <c r="J3197" s="78">
        <v>0</v>
      </c>
      <c r="K3197" s="78">
        <v>0</v>
      </c>
      <c r="L3197" s="78">
        <v>0</v>
      </c>
      <c r="M3197" s="78">
        <f t="shared" si="51"/>
        <v>0</v>
      </c>
    </row>
    <row r="3198" spans="1:13" x14ac:dyDescent="0.25">
      <c r="A3198" s="2">
        <v>43507</v>
      </c>
      <c r="B3198">
        <v>2</v>
      </c>
      <c r="C3198">
        <v>5</v>
      </c>
      <c r="D3198" s="7">
        <v>1.4497555140300552E-7</v>
      </c>
      <c r="E3198">
        <v>8.0634441087612996E-4</v>
      </c>
      <c r="I3198" s="77">
        <v>44330.041666666664</v>
      </c>
      <c r="J3198" s="78">
        <v>0</v>
      </c>
      <c r="K3198" s="78">
        <v>0</v>
      </c>
      <c r="L3198" s="78">
        <v>0</v>
      </c>
      <c r="M3198" s="78">
        <f t="shared" si="51"/>
        <v>0</v>
      </c>
    </row>
    <row r="3199" spans="1:13" x14ac:dyDescent="0.25">
      <c r="A3199" s="2">
        <v>43507</v>
      </c>
      <c r="B3199">
        <v>2</v>
      </c>
      <c r="C3199">
        <v>6</v>
      </c>
      <c r="D3199" s="7">
        <v>1.6023899461928285E-7</v>
      </c>
      <c r="E3199">
        <v>8.9123867069486004E-4</v>
      </c>
      <c r="I3199" s="77">
        <v>44330.083333333336</v>
      </c>
      <c r="J3199" s="78">
        <v>0</v>
      </c>
      <c r="K3199" s="78">
        <v>0</v>
      </c>
      <c r="L3199" s="78">
        <v>0</v>
      </c>
      <c r="M3199" s="78">
        <f t="shared" si="51"/>
        <v>0</v>
      </c>
    </row>
    <row r="3200" spans="1:13" x14ac:dyDescent="0.25">
      <c r="A3200" s="2">
        <v>43507</v>
      </c>
      <c r="B3200">
        <v>2</v>
      </c>
      <c r="C3200">
        <v>7</v>
      </c>
      <c r="D3200" s="7">
        <v>1.5339488840842666E-7</v>
      </c>
      <c r="E3200">
        <v>8.5317220543807001E-4</v>
      </c>
      <c r="I3200" s="77">
        <v>44330.125</v>
      </c>
      <c r="J3200" s="78">
        <v>0</v>
      </c>
      <c r="K3200" s="78">
        <v>0</v>
      </c>
      <c r="L3200" s="78">
        <v>0</v>
      </c>
      <c r="M3200" s="78">
        <f t="shared" si="51"/>
        <v>0</v>
      </c>
    </row>
    <row r="3201" spans="1:13" x14ac:dyDescent="0.25">
      <c r="A3201" s="2">
        <v>43507</v>
      </c>
      <c r="B3201">
        <v>2</v>
      </c>
      <c r="C3201">
        <v>8</v>
      </c>
      <c r="D3201" s="7">
        <v>2.7501356940929972E-7</v>
      </c>
      <c r="E3201">
        <v>1.5296072507552899E-3</v>
      </c>
      <c r="I3201" s="77">
        <v>44330.166666666664</v>
      </c>
      <c r="J3201" s="78">
        <v>0</v>
      </c>
      <c r="K3201" s="78">
        <v>0</v>
      </c>
      <c r="L3201" s="78">
        <v>0</v>
      </c>
      <c r="M3201" s="78">
        <f t="shared" si="51"/>
        <v>0</v>
      </c>
    </row>
    <row r="3202" spans="1:13" x14ac:dyDescent="0.25">
      <c r="A3202" s="2">
        <v>43507</v>
      </c>
      <c r="B3202">
        <v>2</v>
      </c>
      <c r="C3202">
        <v>9</v>
      </c>
      <c r="D3202" s="7">
        <v>7.5551871188443277E-6</v>
      </c>
      <c r="E3202">
        <v>4.2021450151057398E-2</v>
      </c>
      <c r="I3202" s="77">
        <v>44330.208333333336</v>
      </c>
      <c r="J3202" s="78">
        <v>2.1399999999999999E-2</v>
      </c>
      <c r="K3202" s="78">
        <v>1.8255999999999999</v>
      </c>
      <c r="L3202" s="78">
        <v>0.153</v>
      </c>
      <c r="M3202" s="78">
        <f t="shared" si="51"/>
        <v>2</v>
      </c>
    </row>
    <row r="3203" spans="1:13" x14ac:dyDescent="0.25">
      <c r="A3203" s="2">
        <v>43507</v>
      </c>
      <c r="B3203">
        <v>2</v>
      </c>
      <c r="C3203">
        <v>10</v>
      </c>
      <c r="D3203" s="7">
        <v>3.4356421086585103E-5</v>
      </c>
      <c r="E3203">
        <v>0.191088137639602</v>
      </c>
      <c r="I3203" s="77">
        <v>44330.25</v>
      </c>
      <c r="J3203" s="78">
        <v>9.6300005999999994E-2</v>
      </c>
      <c r="K3203" s="78">
        <v>8.2151999999999994</v>
      </c>
      <c r="L3203" s="78">
        <v>0.6885</v>
      </c>
      <c r="M3203" s="78">
        <f t="shared" si="51"/>
        <v>9.0000000059999987</v>
      </c>
    </row>
    <row r="3204" spans="1:13" x14ac:dyDescent="0.25">
      <c r="A3204" s="2">
        <v>43507</v>
      </c>
      <c r="B3204">
        <v>2</v>
      </c>
      <c r="C3204">
        <v>11</v>
      </c>
      <c r="D3204" s="7">
        <v>8.2019643098045752E-5</v>
      </c>
      <c r="E3204">
        <v>0.45618782031956501</v>
      </c>
      <c r="I3204" s="77">
        <v>44330.291666666664</v>
      </c>
      <c r="J3204" s="78">
        <v>0.19260000999999999</v>
      </c>
      <c r="K3204" s="78">
        <v>16.430399999999999</v>
      </c>
      <c r="L3204" s="78">
        <v>1.377</v>
      </c>
      <c r="M3204" s="78">
        <f t="shared" si="51"/>
        <v>18.000000009999997</v>
      </c>
    </row>
    <row r="3205" spans="1:13" x14ac:dyDescent="0.25">
      <c r="A3205" s="2">
        <v>43507</v>
      </c>
      <c r="B3205">
        <v>2</v>
      </c>
      <c r="C3205">
        <v>12</v>
      </c>
      <c r="D3205" s="7">
        <v>1.4607755257417047E-4</v>
      </c>
      <c r="E3205">
        <v>0.81247366837195201</v>
      </c>
      <c r="I3205" s="77">
        <v>44330.333333333336</v>
      </c>
      <c r="J3205" s="78">
        <v>0.2782</v>
      </c>
      <c r="K3205" s="78">
        <v>23.732800000000001</v>
      </c>
      <c r="L3205" s="78">
        <v>1.9890000000000001</v>
      </c>
      <c r="M3205" s="78">
        <f t="shared" si="51"/>
        <v>26.000000000000004</v>
      </c>
    </row>
    <row r="3206" spans="1:13" x14ac:dyDescent="0.25">
      <c r="A3206" s="2">
        <v>43507</v>
      </c>
      <c r="B3206">
        <v>2</v>
      </c>
      <c r="C3206">
        <v>13</v>
      </c>
      <c r="D3206" s="7">
        <v>2.2146855807380608E-4</v>
      </c>
      <c r="E3206">
        <v>1.2317934455802799</v>
      </c>
      <c r="I3206" s="77">
        <v>44330.375</v>
      </c>
      <c r="J3206" s="78">
        <v>0.35310000000000002</v>
      </c>
      <c r="K3206" s="78">
        <v>30.122399999999999</v>
      </c>
      <c r="L3206" s="78">
        <v>2.5245000000000002</v>
      </c>
      <c r="M3206" s="78">
        <f t="shared" ref="M3206:M3269" si="52">SUM(J3206:L3206)</f>
        <v>33</v>
      </c>
    </row>
    <row r="3207" spans="1:13" x14ac:dyDescent="0.25">
      <c r="A3207" s="2">
        <v>43507</v>
      </c>
      <c r="B3207">
        <v>2</v>
      </c>
      <c r="C3207">
        <v>14</v>
      </c>
      <c r="D3207" s="7">
        <v>2.6331221586792502E-4</v>
      </c>
      <c r="E3207">
        <v>1.4645250976855999</v>
      </c>
      <c r="I3207" s="77">
        <v>44330.416666666664</v>
      </c>
      <c r="J3207" s="78">
        <v>0.3745</v>
      </c>
      <c r="K3207" s="78">
        <v>31.948</v>
      </c>
      <c r="L3207" s="78">
        <v>2.6775000000000002</v>
      </c>
      <c r="M3207" s="78">
        <f t="shared" si="52"/>
        <v>35</v>
      </c>
    </row>
    <row r="3208" spans="1:13" x14ac:dyDescent="0.25">
      <c r="A3208" s="2">
        <v>43507</v>
      </c>
      <c r="B3208">
        <v>2</v>
      </c>
      <c r="C3208">
        <v>15</v>
      </c>
      <c r="D3208" s="7">
        <v>2.5343847233524604E-4</v>
      </c>
      <c r="E3208">
        <v>1.4096079903875001</v>
      </c>
      <c r="I3208" s="77">
        <v>44330.458333333336</v>
      </c>
      <c r="J3208" s="78">
        <v>0.31030002000000001</v>
      </c>
      <c r="K3208" s="78">
        <v>26.4712</v>
      </c>
      <c r="L3208" s="78">
        <v>2.2185000000000001</v>
      </c>
      <c r="M3208" s="78">
        <f t="shared" si="52"/>
        <v>29.000000019999998</v>
      </c>
    </row>
    <row r="3209" spans="1:13" x14ac:dyDescent="0.25">
      <c r="A3209" s="2">
        <v>43507</v>
      </c>
      <c r="B3209">
        <v>2</v>
      </c>
      <c r="C3209">
        <v>16</v>
      </c>
      <c r="D3209" s="7">
        <v>1.8507791651141767E-4</v>
      </c>
      <c r="E3209">
        <v>1.0293911084409699</v>
      </c>
      <c r="I3209" s="77">
        <v>44330.5</v>
      </c>
      <c r="J3209" s="78">
        <v>0.24610001000000001</v>
      </c>
      <c r="K3209" s="78">
        <v>20.994399999999999</v>
      </c>
      <c r="L3209" s="78">
        <v>1.7595000000000001</v>
      </c>
      <c r="M3209" s="78">
        <f t="shared" si="52"/>
        <v>23.000000009999997</v>
      </c>
    </row>
    <row r="3210" spans="1:13" x14ac:dyDescent="0.25">
      <c r="A3210" s="2">
        <v>43507</v>
      </c>
      <c r="B3210">
        <v>2</v>
      </c>
      <c r="C3210">
        <v>17</v>
      </c>
      <c r="D3210" s="7">
        <v>8.0512366145209439E-5</v>
      </c>
      <c r="E3210">
        <v>0.44780444577951301</v>
      </c>
      <c r="I3210" s="77">
        <v>44330.541666666664</v>
      </c>
      <c r="J3210" s="78">
        <v>0.2354</v>
      </c>
      <c r="K3210" s="78">
        <v>20.081600000000002</v>
      </c>
      <c r="L3210" s="78">
        <v>1.6830000000000001</v>
      </c>
      <c r="M3210" s="78">
        <f t="shared" si="52"/>
        <v>22</v>
      </c>
    </row>
    <row r="3211" spans="1:13" x14ac:dyDescent="0.25">
      <c r="A3211" s="2">
        <v>43507</v>
      </c>
      <c r="B3211">
        <v>2</v>
      </c>
      <c r="C3211">
        <v>18</v>
      </c>
      <c r="D3211" s="7">
        <v>7.438291176903972E-6</v>
      </c>
      <c r="E3211">
        <v>4.1371282667467799E-2</v>
      </c>
      <c r="I3211" s="77">
        <v>44330.583333333336</v>
      </c>
      <c r="J3211" s="78">
        <v>0.20330001</v>
      </c>
      <c r="K3211" s="78">
        <v>17.3432</v>
      </c>
      <c r="L3211" s="78">
        <v>1.4535</v>
      </c>
      <c r="M3211" s="78">
        <f t="shared" si="52"/>
        <v>19.000000010000001</v>
      </c>
    </row>
    <row r="3212" spans="1:13" x14ac:dyDescent="0.25">
      <c r="A3212" s="2">
        <v>43507</v>
      </c>
      <c r="B3212">
        <v>2</v>
      </c>
      <c r="C3212">
        <v>19</v>
      </c>
      <c r="D3212" s="7">
        <v>2.5502712606527821E-7</v>
      </c>
      <c r="E3212">
        <v>1.4184439771703201E-3</v>
      </c>
      <c r="I3212" s="77">
        <v>44330.625</v>
      </c>
      <c r="J3212" s="78">
        <v>0.10700001000000001</v>
      </c>
      <c r="K3212" s="78">
        <v>9.1280000000000001</v>
      </c>
      <c r="L3212" s="78">
        <v>0.76500000000000001</v>
      </c>
      <c r="M3212" s="78">
        <f t="shared" si="52"/>
        <v>10.000000010000001</v>
      </c>
    </row>
    <row r="3213" spans="1:13" x14ac:dyDescent="0.25">
      <c r="A3213" s="2">
        <v>43507</v>
      </c>
      <c r="B3213">
        <v>2</v>
      </c>
      <c r="C3213">
        <v>20</v>
      </c>
      <c r="D3213" s="7">
        <v>3.1314004170404235E-7</v>
      </c>
      <c r="E3213">
        <v>1.74166416341244E-3</v>
      </c>
      <c r="I3213" s="77">
        <v>44330.666666666664</v>
      </c>
      <c r="J3213" s="78">
        <v>3.2099999999999997E-2</v>
      </c>
      <c r="K3213" s="78">
        <v>2.7383999999999999</v>
      </c>
      <c r="L3213" s="78">
        <v>0.22950000000000001</v>
      </c>
      <c r="M3213" s="78">
        <f t="shared" si="52"/>
        <v>2.9999999999999996</v>
      </c>
    </row>
    <row r="3214" spans="1:13" x14ac:dyDescent="0.25">
      <c r="A3214" s="2">
        <v>43507</v>
      </c>
      <c r="B3214">
        <v>2</v>
      </c>
      <c r="C3214">
        <v>21</v>
      </c>
      <c r="D3214" s="7">
        <v>3.1200586769993989E-7</v>
      </c>
      <c r="E3214">
        <v>1.7353559627515799E-3</v>
      </c>
      <c r="I3214" s="77">
        <v>44330.708333333336</v>
      </c>
      <c r="J3214" s="78">
        <v>1.0699999999999999E-2</v>
      </c>
      <c r="K3214" s="78">
        <v>0.91279999999999994</v>
      </c>
      <c r="L3214" s="78">
        <v>7.6499999999999999E-2</v>
      </c>
      <c r="M3214" s="78">
        <f t="shared" si="52"/>
        <v>1</v>
      </c>
    </row>
    <row r="3215" spans="1:13" x14ac:dyDescent="0.25">
      <c r="A3215" s="2">
        <v>43507</v>
      </c>
      <c r="B3215">
        <v>2</v>
      </c>
      <c r="C3215">
        <v>22</v>
      </c>
      <c r="D3215" s="7">
        <v>2.9979999508436338E-7</v>
      </c>
      <c r="E3215">
        <v>1.66746770802043E-3</v>
      </c>
      <c r="I3215" s="77">
        <v>44330.75</v>
      </c>
      <c r="J3215" s="78">
        <v>0</v>
      </c>
      <c r="K3215" s="78">
        <v>0</v>
      </c>
      <c r="L3215" s="78">
        <v>0</v>
      </c>
      <c r="M3215" s="78">
        <f t="shared" si="52"/>
        <v>0</v>
      </c>
    </row>
    <row r="3216" spans="1:13" x14ac:dyDescent="0.25">
      <c r="A3216" s="2">
        <v>43507</v>
      </c>
      <c r="B3216">
        <v>2</v>
      </c>
      <c r="C3216">
        <v>23</v>
      </c>
      <c r="D3216" s="7">
        <v>3.8545713653703779E-7</v>
      </c>
      <c r="E3216">
        <v>2.1438870531691199E-3</v>
      </c>
      <c r="I3216" s="77">
        <v>44330.791666666664</v>
      </c>
      <c r="J3216" s="78">
        <v>0</v>
      </c>
      <c r="K3216" s="78">
        <v>0</v>
      </c>
      <c r="L3216" s="78">
        <v>0</v>
      </c>
      <c r="M3216" s="78">
        <f t="shared" si="52"/>
        <v>0</v>
      </c>
    </row>
    <row r="3217" spans="1:13" x14ac:dyDescent="0.25">
      <c r="A3217" s="2">
        <v>43507</v>
      </c>
      <c r="B3217">
        <v>2</v>
      </c>
      <c r="C3217">
        <v>24</v>
      </c>
      <c r="D3217" s="7">
        <v>1.7552692920630077E-7</v>
      </c>
      <c r="E3217">
        <v>9.7626914989485997E-4</v>
      </c>
      <c r="I3217" s="77">
        <v>44330.833333333336</v>
      </c>
      <c r="J3217" s="78">
        <v>0</v>
      </c>
      <c r="K3217" s="78">
        <v>0</v>
      </c>
      <c r="L3217" s="78">
        <v>0</v>
      </c>
      <c r="M3217" s="78">
        <f t="shared" si="52"/>
        <v>0</v>
      </c>
    </row>
    <row r="3218" spans="1:13" x14ac:dyDescent="0.25">
      <c r="A3218" s="2">
        <v>43508</v>
      </c>
      <c r="B3218">
        <v>2</v>
      </c>
      <c r="C3218">
        <v>1</v>
      </c>
      <c r="D3218" s="7">
        <v>1.4198778365642049E-7</v>
      </c>
      <c r="E3218">
        <v>7.8972664463802995E-4</v>
      </c>
      <c r="I3218" s="77">
        <v>44330.875</v>
      </c>
      <c r="J3218" s="78">
        <v>0</v>
      </c>
      <c r="K3218" s="78">
        <v>0</v>
      </c>
      <c r="L3218" s="78">
        <v>0</v>
      </c>
      <c r="M3218" s="78">
        <f t="shared" si="52"/>
        <v>0</v>
      </c>
    </row>
    <row r="3219" spans="1:13" x14ac:dyDescent="0.25">
      <c r="A3219" s="2">
        <v>43508</v>
      </c>
      <c r="B3219">
        <v>2</v>
      </c>
      <c r="C3219">
        <v>2</v>
      </c>
      <c r="D3219" s="7">
        <v>1.5262741598061754E-7</v>
      </c>
      <c r="E3219">
        <v>8.4890357464704005E-4</v>
      </c>
      <c r="I3219" s="77">
        <v>44330.916666666664</v>
      </c>
      <c r="J3219" s="78">
        <v>0</v>
      </c>
      <c r="K3219" s="78">
        <v>0</v>
      </c>
      <c r="L3219" s="78">
        <v>0</v>
      </c>
      <c r="M3219" s="78">
        <f t="shared" si="52"/>
        <v>0</v>
      </c>
    </row>
    <row r="3220" spans="1:13" x14ac:dyDescent="0.25">
      <c r="A3220" s="2">
        <v>43508</v>
      </c>
      <c r="B3220">
        <v>2</v>
      </c>
      <c r="C3220">
        <v>3</v>
      </c>
      <c r="D3220" s="7">
        <v>1.3923336107502893E-7</v>
      </c>
      <c r="E3220">
        <v>7.7440672874737001E-4</v>
      </c>
      <c r="I3220" s="77">
        <v>44330.958333333336</v>
      </c>
      <c r="J3220" s="78">
        <v>0</v>
      </c>
      <c r="K3220" s="78">
        <v>0</v>
      </c>
      <c r="L3220" s="78">
        <v>0</v>
      </c>
      <c r="M3220" s="78">
        <f t="shared" si="52"/>
        <v>0</v>
      </c>
    </row>
    <row r="3221" spans="1:13" x14ac:dyDescent="0.25">
      <c r="A3221" s="2">
        <v>43508</v>
      </c>
      <c r="B3221">
        <v>2</v>
      </c>
      <c r="C3221">
        <v>4</v>
      </c>
      <c r="D3221" s="7">
        <v>1.4198778365642049E-7</v>
      </c>
      <c r="E3221">
        <v>7.8972664463802995E-4</v>
      </c>
      <c r="I3221" s="77">
        <v>44331</v>
      </c>
      <c r="J3221" s="78">
        <v>0</v>
      </c>
      <c r="K3221" s="78">
        <v>0</v>
      </c>
      <c r="L3221" s="78">
        <v>0</v>
      </c>
      <c r="M3221" s="78">
        <f t="shared" si="52"/>
        <v>0</v>
      </c>
    </row>
    <row r="3222" spans="1:13" x14ac:dyDescent="0.25">
      <c r="A3222" s="2">
        <v>43508</v>
      </c>
      <c r="B3222">
        <v>2</v>
      </c>
      <c r="C3222">
        <v>5</v>
      </c>
      <c r="D3222" s="7">
        <v>1.4247385822960726E-7</v>
      </c>
      <c r="E3222">
        <v>7.9243015920696998E-4</v>
      </c>
      <c r="I3222" s="77">
        <v>44331.041666666664</v>
      </c>
      <c r="J3222" s="78">
        <v>0</v>
      </c>
      <c r="K3222" s="78">
        <v>0</v>
      </c>
      <c r="L3222" s="78">
        <v>0</v>
      </c>
      <c r="M3222" s="78">
        <f t="shared" si="52"/>
        <v>0</v>
      </c>
    </row>
    <row r="3223" spans="1:13" x14ac:dyDescent="0.25">
      <c r="A3223" s="2">
        <v>43508</v>
      </c>
      <c r="B3223">
        <v>2</v>
      </c>
      <c r="C3223">
        <v>6</v>
      </c>
      <c r="D3223" s="7">
        <v>1.2907980332401865E-7</v>
      </c>
      <c r="E3223">
        <v>7.1793331330730005E-4</v>
      </c>
      <c r="I3223" s="77">
        <v>44331.083333333336</v>
      </c>
      <c r="J3223" s="78">
        <v>0</v>
      </c>
      <c r="K3223" s="78">
        <v>0</v>
      </c>
      <c r="L3223" s="78">
        <v>0</v>
      </c>
      <c r="M3223" s="78">
        <f t="shared" si="52"/>
        <v>0</v>
      </c>
    </row>
    <row r="3224" spans="1:13" x14ac:dyDescent="0.25">
      <c r="A3224" s="2">
        <v>43508</v>
      </c>
      <c r="B3224">
        <v>2</v>
      </c>
      <c r="C3224">
        <v>7</v>
      </c>
      <c r="D3224" s="7">
        <v>1.3626290534999879E-7</v>
      </c>
      <c r="E3224">
        <v>7.5788525082607001E-4</v>
      </c>
      <c r="I3224" s="77">
        <v>44331.125</v>
      </c>
      <c r="J3224" s="78">
        <v>0</v>
      </c>
      <c r="K3224" s="78">
        <v>0</v>
      </c>
      <c r="L3224" s="78">
        <v>0</v>
      </c>
      <c r="M3224" s="78">
        <f t="shared" si="52"/>
        <v>0</v>
      </c>
    </row>
    <row r="3225" spans="1:13" x14ac:dyDescent="0.25">
      <c r="A3225" s="2">
        <v>43508</v>
      </c>
      <c r="B3225">
        <v>2</v>
      </c>
      <c r="C3225">
        <v>8</v>
      </c>
      <c r="D3225" s="7">
        <v>3.3852393608156713E-7</v>
      </c>
      <c r="E3225">
        <v>1.8828477020126099E-3</v>
      </c>
      <c r="I3225" s="77">
        <v>44331.166666666664</v>
      </c>
      <c r="J3225" s="78">
        <v>0</v>
      </c>
      <c r="K3225" s="78">
        <v>0</v>
      </c>
      <c r="L3225" s="78">
        <v>0</v>
      </c>
      <c r="M3225" s="78">
        <f t="shared" si="52"/>
        <v>0</v>
      </c>
    </row>
    <row r="3226" spans="1:13" x14ac:dyDescent="0.25">
      <c r="A3226" s="2">
        <v>43508</v>
      </c>
      <c r="B3226">
        <v>2</v>
      </c>
      <c r="C3226">
        <v>9</v>
      </c>
      <c r="D3226" s="7">
        <v>2.7742112173484859E-5</v>
      </c>
      <c r="E3226">
        <v>0.15429978972664499</v>
      </c>
      <c r="I3226" s="77">
        <v>44331.208333333336</v>
      </c>
      <c r="J3226" s="78">
        <v>2.1399999999999999E-2</v>
      </c>
      <c r="K3226" s="78">
        <v>1.8255999999999999</v>
      </c>
      <c r="L3226" s="78">
        <v>0.153</v>
      </c>
      <c r="M3226" s="78">
        <f t="shared" si="52"/>
        <v>2</v>
      </c>
    </row>
    <row r="3227" spans="1:13" x14ac:dyDescent="0.25">
      <c r="A3227" s="2">
        <v>43508</v>
      </c>
      <c r="B3227">
        <v>2</v>
      </c>
      <c r="C3227">
        <v>10</v>
      </c>
      <c r="D3227" s="7">
        <v>1.3438555946949641E-4</v>
      </c>
      <c r="E3227">
        <v>0.74744357743097201</v>
      </c>
      <c r="I3227" s="77">
        <v>44331.25</v>
      </c>
      <c r="J3227" s="78">
        <v>8.5599999999999996E-2</v>
      </c>
      <c r="K3227" s="78">
        <v>7.3023999999999996</v>
      </c>
      <c r="L3227" s="78">
        <v>0.61199999999999999</v>
      </c>
      <c r="M3227" s="78">
        <f t="shared" si="52"/>
        <v>8</v>
      </c>
    </row>
    <row r="3228" spans="1:13" x14ac:dyDescent="0.25">
      <c r="A3228" s="2">
        <v>43508</v>
      </c>
      <c r="B3228">
        <v>2</v>
      </c>
      <c r="C3228">
        <v>11</v>
      </c>
      <c r="D3228" s="7">
        <v>2.1633079031854976E-4</v>
      </c>
      <c r="E3228">
        <v>1.2032175217521699</v>
      </c>
      <c r="I3228" s="77">
        <v>44331.291666666664</v>
      </c>
      <c r="J3228" s="78">
        <v>0.19260000999999999</v>
      </c>
      <c r="K3228" s="78">
        <v>16.430399999999999</v>
      </c>
      <c r="L3228" s="78">
        <v>1.377</v>
      </c>
      <c r="M3228" s="78">
        <f t="shared" si="52"/>
        <v>18.000000009999997</v>
      </c>
    </row>
    <row r="3229" spans="1:13" x14ac:dyDescent="0.25">
      <c r="A3229" s="2">
        <v>43508</v>
      </c>
      <c r="B3229">
        <v>2</v>
      </c>
      <c r="C3229">
        <v>12</v>
      </c>
      <c r="D3229" s="7">
        <v>2.6263846580015717E-4</v>
      </c>
      <c r="E3229">
        <v>1.4607777444511101</v>
      </c>
      <c r="I3229" s="77">
        <v>44331.333333333336</v>
      </c>
      <c r="J3229" s="78">
        <v>0.2782</v>
      </c>
      <c r="K3229" s="78">
        <v>23.732800000000001</v>
      </c>
      <c r="L3229" s="78">
        <v>1.9890000000000001</v>
      </c>
      <c r="M3229" s="78">
        <f t="shared" si="52"/>
        <v>26.000000000000004</v>
      </c>
    </row>
    <row r="3230" spans="1:13" x14ac:dyDescent="0.25">
      <c r="A3230" s="2">
        <v>43508</v>
      </c>
      <c r="B3230">
        <v>2</v>
      </c>
      <c r="C3230">
        <v>13</v>
      </c>
      <c r="D3230" s="7">
        <v>2.3850843039638646E-4</v>
      </c>
      <c r="E3230">
        <v>1.3265680863827201</v>
      </c>
      <c r="I3230" s="77">
        <v>44331.375</v>
      </c>
      <c r="J3230" s="78">
        <v>0.31030002000000001</v>
      </c>
      <c r="K3230" s="78">
        <v>26.4712</v>
      </c>
      <c r="L3230" s="78">
        <v>2.2185000000000001</v>
      </c>
      <c r="M3230" s="78">
        <f t="shared" si="52"/>
        <v>29.000000019999998</v>
      </c>
    </row>
    <row r="3231" spans="1:13" x14ac:dyDescent="0.25">
      <c r="A3231" s="2">
        <v>43508</v>
      </c>
      <c r="B3231">
        <v>2</v>
      </c>
      <c r="C3231">
        <v>14</v>
      </c>
      <c r="D3231" s="7">
        <v>2.8344426128618252E-4</v>
      </c>
      <c r="E3231">
        <v>1.5764982003599299</v>
      </c>
      <c r="I3231" s="77">
        <v>44331.416666666664</v>
      </c>
      <c r="J3231" s="78">
        <v>0.25679999999999997</v>
      </c>
      <c r="K3231" s="78">
        <v>21.9072</v>
      </c>
      <c r="L3231" s="78">
        <v>1.8360000000000001</v>
      </c>
      <c r="M3231" s="78">
        <f t="shared" si="52"/>
        <v>23.999999999999996</v>
      </c>
    </row>
    <row r="3232" spans="1:13" x14ac:dyDescent="0.25">
      <c r="A3232" s="2">
        <v>43508</v>
      </c>
      <c r="B3232">
        <v>2</v>
      </c>
      <c r="C3232">
        <v>15</v>
      </c>
      <c r="D3232" s="7">
        <v>2.2952225648055935E-4</v>
      </c>
      <c r="E3232">
        <v>1.27658758248351</v>
      </c>
      <c r="I3232" s="77">
        <v>44331.458333333336</v>
      </c>
      <c r="J3232" s="78">
        <v>0.2354</v>
      </c>
      <c r="K3232" s="78">
        <v>20.081600000000002</v>
      </c>
      <c r="L3232" s="78">
        <v>1.6830000000000001</v>
      </c>
      <c r="M3232" s="78">
        <f t="shared" si="52"/>
        <v>22</v>
      </c>
    </row>
    <row r="3233" spans="1:13" x14ac:dyDescent="0.25">
      <c r="A3233" s="2">
        <v>43508</v>
      </c>
      <c r="B3233">
        <v>2</v>
      </c>
      <c r="C3233">
        <v>16</v>
      </c>
      <c r="D3233" s="7">
        <v>9.5917154442113107E-5</v>
      </c>
      <c r="E3233">
        <v>0.533484857571213</v>
      </c>
      <c r="I3233" s="77">
        <v>44331.5</v>
      </c>
      <c r="J3233" s="78">
        <v>0.2354</v>
      </c>
      <c r="K3233" s="78">
        <v>20.081600000000002</v>
      </c>
      <c r="L3233" s="78">
        <v>1.6830000000000001</v>
      </c>
      <c r="M3233" s="78">
        <f t="shared" si="52"/>
        <v>22</v>
      </c>
    </row>
    <row r="3234" spans="1:13" x14ac:dyDescent="0.25">
      <c r="A3234" s="2">
        <v>43508</v>
      </c>
      <c r="B3234">
        <v>2</v>
      </c>
      <c r="C3234">
        <v>17</v>
      </c>
      <c r="D3234" s="7">
        <v>1.9552970048683133E-5</v>
      </c>
      <c r="E3234">
        <v>0.10875232383808101</v>
      </c>
      <c r="I3234" s="77">
        <v>44331.541666666664</v>
      </c>
      <c r="J3234" s="78">
        <v>0.1391</v>
      </c>
      <c r="K3234" s="78">
        <v>11.866400000000001</v>
      </c>
      <c r="L3234" s="78">
        <v>0.99450000000000005</v>
      </c>
      <c r="M3234" s="78">
        <f t="shared" si="52"/>
        <v>13.000000000000002</v>
      </c>
    </row>
    <row r="3235" spans="1:13" x14ac:dyDescent="0.25">
      <c r="A3235" s="2">
        <v>43508</v>
      </c>
      <c r="B3235">
        <v>2</v>
      </c>
      <c r="C3235">
        <v>18</v>
      </c>
      <c r="D3235" s="7">
        <v>1.1053396847110056E-6</v>
      </c>
      <c r="E3235">
        <v>6.1478260869565196E-3</v>
      </c>
      <c r="I3235" s="77">
        <v>44331.583333333336</v>
      </c>
      <c r="J3235" s="78">
        <v>5.3500003999999997E-2</v>
      </c>
      <c r="K3235" s="78">
        <v>4.5640000000000001</v>
      </c>
      <c r="L3235" s="78">
        <v>0.38250000000000001</v>
      </c>
      <c r="M3235" s="78">
        <f t="shared" si="52"/>
        <v>5.0000000040000003</v>
      </c>
    </row>
    <row r="3236" spans="1:13" x14ac:dyDescent="0.25">
      <c r="A3236" s="2">
        <v>43508</v>
      </c>
      <c r="B3236">
        <v>2</v>
      </c>
      <c r="C3236">
        <v>19</v>
      </c>
      <c r="D3236" s="7">
        <v>2.6459577488960688E-7</v>
      </c>
      <c r="E3236">
        <v>1.4716641679160399E-3</v>
      </c>
      <c r="I3236" s="77">
        <v>44331.625</v>
      </c>
      <c r="J3236" s="78">
        <v>5.3500003999999997E-2</v>
      </c>
      <c r="K3236" s="78">
        <v>4.5640000000000001</v>
      </c>
      <c r="L3236" s="78">
        <v>0.38250000000000001</v>
      </c>
      <c r="M3236" s="78">
        <f t="shared" si="52"/>
        <v>5.0000000040000003</v>
      </c>
    </row>
    <row r="3237" spans="1:13" x14ac:dyDescent="0.25">
      <c r="A3237" s="2">
        <v>43508</v>
      </c>
      <c r="B3237">
        <v>2</v>
      </c>
      <c r="C3237">
        <v>20</v>
      </c>
      <c r="D3237" s="7">
        <v>2.8033782180643033E-7</v>
      </c>
      <c r="E3237">
        <v>1.5592203898050999E-3</v>
      </c>
      <c r="I3237" s="77">
        <v>44331.666666666664</v>
      </c>
      <c r="J3237" s="78">
        <v>3.2099999999999997E-2</v>
      </c>
      <c r="K3237" s="78">
        <v>2.7383999999999999</v>
      </c>
      <c r="L3237" s="78">
        <v>0.22950000000000001</v>
      </c>
      <c r="M3237" s="78">
        <f t="shared" si="52"/>
        <v>2.9999999999999996</v>
      </c>
    </row>
    <row r="3238" spans="1:13" x14ac:dyDescent="0.25">
      <c r="A3238" s="2">
        <v>43508</v>
      </c>
      <c r="B3238">
        <v>2</v>
      </c>
      <c r="C3238">
        <v>21</v>
      </c>
      <c r="D3238" s="7">
        <v>2.9510946857084603E-7</v>
      </c>
      <c r="E3238">
        <v>1.64137931034483E-3</v>
      </c>
      <c r="I3238" s="77">
        <v>44331.708333333336</v>
      </c>
      <c r="J3238" s="78">
        <v>1.0699999999999999E-2</v>
      </c>
      <c r="K3238" s="78">
        <v>0.91279999999999994</v>
      </c>
      <c r="L3238" s="78">
        <v>7.6499999999999999E-2</v>
      </c>
      <c r="M3238" s="78">
        <f t="shared" si="52"/>
        <v>1</v>
      </c>
    </row>
    <row r="3239" spans="1:13" x14ac:dyDescent="0.25">
      <c r="A3239" s="2">
        <v>43508</v>
      </c>
      <c r="B3239">
        <v>2</v>
      </c>
      <c r="C3239">
        <v>22</v>
      </c>
      <c r="D3239" s="7">
        <v>2.0108847602653441E-7</v>
      </c>
      <c r="E3239">
        <v>1.11844077961019E-3</v>
      </c>
      <c r="I3239" s="77">
        <v>44331.75</v>
      </c>
      <c r="J3239" s="78">
        <v>0</v>
      </c>
      <c r="K3239" s="78">
        <v>0</v>
      </c>
      <c r="L3239" s="78">
        <v>0</v>
      </c>
      <c r="M3239" s="78">
        <f t="shared" si="52"/>
        <v>0</v>
      </c>
    </row>
    <row r="3240" spans="1:13" x14ac:dyDescent="0.25">
      <c r="A3240" s="2">
        <v>43508</v>
      </c>
      <c r="B3240">
        <v>2</v>
      </c>
      <c r="C3240">
        <v>23</v>
      </c>
      <c r="D3240" s="7">
        <v>2.3273430321891433E-7</v>
      </c>
      <c r="E3240">
        <v>1.29445277361319E-3</v>
      </c>
      <c r="I3240" s="77">
        <v>44331.791666666664</v>
      </c>
      <c r="J3240" s="78">
        <v>0</v>
      </c>
      <c r="K3240" s="78">
        <v>0</v>
      </c>
      <c r="L3240" s="78">
        <v>0</v>
      </c>
      <c r="M3240" s="78">
        <f t="shared" si="52"/>
        <v>0</v>
      </c>
    </row>
    <row r="3241" spans="1:13" x14ac:dyDescent="0.25">
      <c r="A3241" s="2">
        <v>43508</v>
      </c>
      <c r="B3241">
        <v>2</v>
      </c>
      <c r="C3241">
        <v>24</v>
      </c>
      <c r="D3241" s="7">
        <v>2.8244035546997888E-7</v>
      </c>
      <c r="E3241">
        <v>1.5709145427286401E-3</v>
      </c>
      <c r="I3241" s="77">
        <v>44331.833333333336</v>
      </c>
      <c r="J3241" s="78">
        <v>0</v>
      </c>
      <c r="K3241" s="78">
        <v>0</v>
      </c>
      <c r="L3241" s="78">
        <v>0</v>
      </c>
      <c r="M3241" s="78">
        <f t="shared" si="52"/>
        <v>0</v>
      </c>
    </row>
    <row r="3242" spans="1:13" x14ac:dyDescent="0.25">
      <c r="A3242" s="2">
        <v>43509</v>
      </c>
      <c r="B3242">
        <v>2</v>
      </c>
      <c r="C3242">
        <v>1</v>
      </c>
      <c r="D3242" s="7">
        <v>1.4529046726314045E-7</v>
      </c>
      <c r="E3242">
        <v>8.0809595202399002E-4</v>
      </c>
      <c r="I3242" s="77">
        <v>44331.875</v>
      </c>
      <c r="J3242" s="78">
        <v>0</v>
      </c>
      <c r="K3242" s="78">
        <v>0</v>
      </c>
      <c r="L3242" s="78">
        <v>0</v>
      </c>
      <c r="M3242" s="78">
        <f t="shared" si="52"/>
        <v>0</v>
      </c>
    </row>
    <row r="3243" spans="1:13" x14ac:dyDescent="0.25">
      <c r="A3243" s="2">
        <v>43509</v>
      </c>
      <c r="B3243">
        <v>2</v>
      </c>
      <c r="C3243">
        <v>2</v>
      </c>
      <c r="D3243" s="7">
        <v>1.2669113100867521E-7</v>
      </c>
      <c r="E3243">
        <v>7.0464767616192005E-4</v>
      </c>
      <c r="I3243" s="77">
        <v>44331.916666666664</v>
      </c>
      <c r="J3243" s="78">
        <v>0</v>
      </c>
      <c r="K3243" s="78">
        <v>0</v>
      </c>
      <c r="L3243" s="78">
        <v>0</v>
      </c>
      <c r="M3243" s="78">
        <f t="shared" si="52"/>
        <v>0</v>
      </c>
    </row>
    <row r="3244" spans="1:13" x14ac:dyDescent="0.25">
      <c r="A3244" s="2">
        <v>43509</v>
      </c>
      <c r="B3244">
        <v>2</v>
      </c>
      <c r="C3244">
        <v>3</v>
      </c>
      <c r="D3244" s="7">
        <v>1.49926823546861E-7</v>
      </c>
      <c r="E3244">
        <v>8.3388305847076002E-4</v>
      </c>
      <c r="I3244" s="77">
        <v>44331.958333333336</v>
      </c>
      <c r="J3244" s="78">
        <v>0</v>
      </c>
      <c r="K3244" s="78">
        <v>0</v>
      </c>
      <c r="L3244" s="78">
        <v>0</v>
      </c>
      <c r="M3244" s="78">
        <f t="shared" si="52"/>
        <v>0</v>
      </c>
    </row>
    <row r="3245" spans="1:13" x14ac:dyDescent="0.25">
      <c r="A3245" s="2">
        <v>43509</v>
      </c>
      <c r="B3245">
        <v>2</v>
      </c>
      <c r="C3245">
        <v>4</v>
      </c>
      <c r="D3245" s="7">
        <v>1.3353784319510149E-7</v>
      </c>
      <c r="E3245">
        <v>7.4272863568216002E-4</v>
      </c>
      <c r="I3245" s="77">
        <v>44332</v>
      </c>
      <c r="J3245" s="78">
        <v>0</v>
      </c>
      <c r="K3245" s="78">
        <v>0</v>
      </c>
      <c r="L3245" s="78">
        <v>0</v>
      </c>
      <c r="M3245" s="78">
        <f t="shared" si="52"/>
        <v>0</v>
      </c>
    </row>
    <row r="3246" spans="1:13" x14ac:dyDescent="0.25">
      <c r="A3246" s="2">
        <v>43509</v>
      </c>
      <c r="B3246">
        <v>2</v>
      </c>
      <c r="C3246">
        <v>5</v>
      </c>
      <c r="D3246" s="7">
        <v>1.3165095400986559E-7</v>
      </c>
      <c r="E3246">
        <v>7.3223388305846998E-4</v>
      </c>
      <c r="I3246" s="77">
        <v>44332.041666666664</v>
      </c>
      <c r="J3246" s="78">
        <v>0</v>
      </c>
      <c r="K3246" s="78">
        <v>0</v>
      </c>
      <c r="L3246" s="78">
        <v>0</v>
      </c>
      <c r="M3246" s="78">
        <f t="shared" si="52"/>
        <v>0</v>
      </c>
    </row>
    <row r="3247" spans="1:13" x14ac:dyDescent="0.25">
      <c r="A3247" s="2">
        <v>43509</v>
      </c>
      <c r="B3247">
        <v>2</v>
      </c>
      <c r="C3247">
        <v>6</v>
      </c>
      <c r="D3247" s="7">
        <v>1.5353886855859791E-7</v>
      </c>
      <c r="E3247">
        <v>8.5397301349324998E-4</v>
      </c>
      <c r="I3247" s="77">
        <v>44332.083333333336</v>
      </c>
      <c r="J3247" s="78">
        <v>0</v>
      </c>
      <c r="K3247" s="78">
        <v>0</v>
      </c>
      <c r="L3247" s="78">
        <v>0</v>
      </c>
      <c r="M3247" s="78">
        <f t="shared" si="52"/>
        <v>0</v>
      </c>
    </row>
    <row r="3248" spans="1:13" x14ac:dyDescent="0.25">
      <c r="A3248" s="2">
        <v>43509</v>
      </c>
      <c r="B3248">
        <v>2</v>
      </c>
      <c r="C3248">
        <v>7</v>
      </c>
      <c r="D3248" s="7">
        <v>1.4863295667698524E-7</v>
      </c>
      <c r="E3248">
        <v>8.2668665667165995E-4</v>
      </c>
      <c r="I3248" s="77">
        <v>44332.125</v>
      </c>
      <c r="J3248" s="78">
        <v>0</v>
      </c>
      <c r="K3248" s="78">
        <v>0</v>
      </c>
      <c r="L3248" s="78">
        <v>0</v>
      </c>
      <c r="M3248" s="78">
        <f t="shared" si="52"/>
        <v>0</v>
      </c>
    </row>
    <row r="3249" spans="1:13" x14ac:dyDescent="0.25">
      <c r="A3249" s="2">
        <v>43509</v>
      </c>
      <c r="B3249">
        <v>2</v>
      </c>
      <c r="C3249">
        <v>8</v>
      </c>
      <c r="D3249" s="7">
        <v>1.596847361905086E-7</v>
      </c>
      <c r="E3249">
        <v>8.8815592203897995E-4</v>
      </c>
      <c r="I3249" s="77">
        <v>44332.166666666664</v>
      </c>
      <c r="J3249" s="78">
        <v>0</v>
      </c>
      <c r="K3249" s="78">
        <v>0</v>
      </c>
      <c r="L3249" s="78">
        <v>0</v>
      </c>
      <c r="M3249" s="78">
        <f t="shared" si="52"/>
        <v>0</v>
      </c>
    </row>
    <row r="3250" spans="1:13" x14ac:dyDescent="0.25">
      <c r="A3250" s="2">
        <v>43509</v>
      </c>
      <c r="B3250">
        <v>2</v>
      </c>
      <c r="C3250">
        <v>9</v>
      </c>
      <c r="D3250" s="7">
        <v>9.0430351992370068E-7</v>
      </c>
      <c r="E3250">
        <v>5.0296762589927997E-3</v>
      </c>
      <c r="I3250" s="77">
        <v>44332.208333333336</v>
      </c>
      <c r="J3250" s="78">
        <v>2.1399999999999999E-2</v>
      </c>
      <c r="K3250" s="78">
        <v>1.8255999999999999</v>
      </c>
      <c r="L3250" s="78">
        <v>0.153</v>
      </c>
      <c r="M3250" s="78">
        <f t="shared" si="52"/>
        <v>2</v>
      </c>
    </row>
    <row r="3251" spans="1:13" x14ac:dyDescent="0.25">
      <c r="A3251" s="2">
        <v>43509</v>
      </c>
      <c r="B3251">
        <v>2</v>
      </c>
      <c r="C3251">
        <v>10</v>
      </c>
      <c r="D3251" s="7">
        <v>5.1844971882645441E-6</v>
      </c>
      <c r="E3251">
        <v>2.8835829838226499E-2</v>
      </c>
      <c r="I3251" s="77">
        <v>44332.25</v>
      </c>
      <c r="J3251" s="78">
        <v>6.4199999999999993E-2</v>
      </c>
      <c r="K3251" s="78">
        <v>5.4767999999999999</v>
      </c>
      <c r="L3251" s="78">
        <v>0.45900000000000002</v>
      </c>
      <c r="M3251" s="78">
        <f t="shared" si="52"/>
        <v>5.9999999999999991</v>
      </c>
    </row>
    <row r="3252" spans="1:13" x14ac:dyDescent="0.25">
      <c r="A3252" s="2">
        <v>43509</v>
      </c>
      <c r="B3252">
        <v>2</v>
      </c>
      <c r="C3252">
        <v>11</v>
      </c>
      <c r="D3252" s="7">
        <v>1.0140778254740118E-5</v>
      </c>
      <c r="E3252">
        <v>5.6402336728580103E-2</v>
      </c>
      <c r="I3252" s="77">
        <v>44332.291666666664</v>
      </c>
      <c r="J3252" s="78">
        <v>0.12839999999999999</v>
      </c>
      <c r="K3252" s="78">
        <v>10.9536</v>
      </c>
      <c r="L3252" s="78">
        <v>0.91800000000000004</v>
      </c>
      <c r="M3252" s="78">
        <f t="shared" si="52"/>
        <v>11.999999999999998</v>
      </c>
    </row>
    <row r="3253" spans="1:13" x14ac:dyDescent="0.25">
      <c r="A3253" s="2">
        <v>43509</v>
      </c>
      <c r="B3253">
        <v>2</v>
      </c>
      <c r="C3253">
        <v>12</v>
      </c>
      <c r="D3253" s="7">
        <v>1.06479371131365E-5</v>
      </c>
      <c r="E3253">
        <v>5.9223120694818998E-2</v>
      </c>
      <c r="I3253" s="77">
        <v>44332.333333333336</v>
      </c>
      <c r="J3253" s="78">
        <v>0.17119999999999999</v>
      </c>
      <c r="K3253" s="78">
        <v>14.604799999999999</v>
      </c>
      <c r="L3253" s="78">
        <v>1.224</v>
      </c>
      <c r="M3253" s="78">
        <f t="shared" si="52"/>
        <v>16</v>
      </c>
    </row>
    <row r="3254" spans="1:13" x14ac:dyDescent="0.25">
      <c r="A3254" s="2">
        <v>43509</v>
      </c>
      <c r="B3254">
        <v>2</v>
      </c>
      <c r="C3254">
        <v>13</v>
      </c>
      <c r="D3254" s="7">
        <v>8.5152373607268485E-6</v>
      </c>
      <c r="E3254">
        <v>4.7361185983827603E-2</v>
      </c>
      <c r="I3254" s="77">
        <v>44332.375</v>
      </c>
      <c r="J3254" s="78">
        <v>0.18190001</v>
      </c>
      <c r="K3254" s="78">
        <v>15.5176</v>
      </c>
      <c r="L3254" s="78">
        <v>1.3004998999999999</v>
      </c>
      <c r="M3254" s="78">
        <f t="shared" si="52"/>
        <v>16.99999991</v>
      </c>
    </row>
    <row r="3255" spans="1:13" x14ac:dyDescent="0.25">
      <c r="A3255" s="2">
        <v>43509</v>
      </c>
      <c r="B3255">
        <v>2</v>
      </c>
      <c r="C3255">
        <v>14</v>
      </c>
      <c r="D3255" s="7">
        <v>7.285597864021042E-6</v>
      </c>
      <c r="E3255">
        <v>4.0522012578616401E-2</v>
      </c>
      <c r="I3255" s="77">
        <v>44332.416666666664</v>
      </c>
      <c r="J3255" s="78">
        <v>0.21400002000000001</v>
      </c>
      <c r="K3255" s="78">
        <v>18.256</v>
      </c>
      <c r="L3255" s="78">
        <v>1.53</v>
      </c>
      <c r="M3255" s="78">
        <f t="shared" si="52"/>
        <v>20.000000020000002</v>
      </c>
    </row>
    <row r="3256" spans="1:13" x14ac:dyDescent="0.25">
      <c r="A3256" s="2">
        <v>43509</v>
      </c>
      <c r="B3256">
        <v>2</v>
      </c>
      <c r="C3256">
        <v>15</v>
      </c>
      <c r="D3256" s="7">
        <v>5.1697653294394423E-6</v>
      </c>
      <c r="E3256">
        <v>2.8753892215568899E-2</v>
      </c>
      <c r="I3256" s="77">
        <v>44332.458333333336</v>
      </c>
      <c r="J3256" s="78">
        <v>0.1605</v>
      </c>
      <c r="K3256" s="78">
        <v>13.692</v>
      </c>
      <c r="L3256" s="78">
        <v>1.1475</v>
      </c>
      <c r="M3256" s="78">
        <f t="shared" si="52"/>
        <v>15</v>
      </c>
    </row>
    <row r="3257" spans="1:13" x14ac:dyDescent="0.25">
      <c r="A3257" s="2">
        <v>43509</v>
      </c>
      <c r="B3257">
        <v>2</v>
      </c>
      <c r="C3257">
        <v>16</v>
      </c>
      <c r="D3257" s="7">
        <v>3.5695486032659896E-6</v>
      </c>
      <c r="E3257">
        <v>1.9853592814371299E-2</v>
      </c>
      <c r="I3257" s="77">
        <v>44332.5</v>
      </c>
      <c r="J3257" s="78">
        <v>0.1391</v>
      </c>
      <c r="K3257" s="78">
        <v>11.866400000000001</v>
      </c>
      <c r="L3257" s="78">
        <v>0.99450000000000005</v>
      </c>
      <c r="M3257" s="78">
        <f t="shared" si="52"/>
        <v>13.000000000000002</v>
      </c>
    </row>
    <row r="3258" spans="1:13" x14ac:dyDescent="0.25">
      <c r="A3258" s="2">
        <v>43509</v>
      </c>
      <c r="B3258">
        <v>2</v>
      </c>
      <c r="C3258">
        <v>17</v>
      </c>
      <c r="D3258" s="7">
        <v>1.3205138934221737E-6</v>
      </c>
      <c r="E3258">
        <v>7.34461077844311E-3</v>
      </c>
      <c r="I3258" s="77">
        <v>44332.541666666664</v>
      </c>
      <c r="J3258" s="78">
        <v>5.3500003999999997E-2</v>
      </c>
      <c r="K3258" s="78">
        <v>4.5640000000000001</v>
      </c>
      <c r="L3258" s="78">
        <v>0.38250000000000001</v>
      </c>
      <c r="M3258" s="78">
        <f t="shared" si="52"/>
        <v>5.0000000040000003</v>
      </c>
    </row>
    <row r="3259" spans="1:13" x14ac:dyDescent="0.25">
      <c r="A3259" s="2">
        <v>43509</v>
      </c>
      <c r="B3259">
        <v>2</v>
      </c>
      <c r="C3259">
        <v>18</v>
      </c>
      <c r="D3259" s="7">
        <v>2.8454757003911806E-7</v>
      </c>
      <c r="E3259">
        <v>1.58263473053892E-3</v>
      </c>
      <c r="I3259" s="77">
        <v>44332.583333333336</v>
      </c>
      <c r="J3259" s="78">
        <v>3.2099999999999997E-2</v>
      </c>
      <c r="K3259" s="78">
        <v>2.7383999999999999</v>
      </c>
      <c r="L3259" s="78">
        <v>0.22950000000000001</v>
      </c>
      <c r="M3259" s="78">
        <f t="shared" si="52"/>
        <v>2.9999999999999996</v>
      </c>
    </row>
    <row r="3260" spans="1:13" x14ac:dyDescent="0.25">
      <c r="A3260" s="2">
        <v>43509</v>
      </c>
      <c r="B3260">
        <v>2</v>
      </c>
      <c r="C3260">
        <v>19</v>
      </c>
      <c r="D3260" s="7">
        <v>2.3432379348851306E-7</v>
      </c>
      <c r="E3260">
        <v>1.3032934131736501E-3</v>
      </c>
      <c r="I3260" s="77">
        <v>44332.625</v>
      </c>
      <c r="J3260" s="78">
        <v>1.0699999999999999E-2</v>
      </c>
      <c r="K3260" s="78">
        <v>0.91279999999999994</v>
      </c>
      <c r="L3260" s="78">
        <v>7.6499999999999999E-2</v>
      </c>
      <c r="M3260" s="78">
        <f t="shared" si="52"/>
        <v>1</v>
      </c>
    </row>
    <row r="3261" spans="1:13" x14ac:dyDescent="0.25">
      <c r="A3261" s="2">
        <v>43509</v>
      </c>
      <c r="B3261">
        <v>2</v>
      </c>
      <c r="C3261">
        <v>20</v>
      </c>
      <c r="D3261" s="7">
        <v>2.5316443849677919E-7</v>
      </c>
      <c r="E3261">
        <v>1.4080838323353301E-3</v>
      </c>
      <c r="I3261" s="77">
        <v>44332.666666666664</v>
      </c>
      <c r="J3261" s="78">
        <v>0</v>
      </c>
      <c r="K3261" s="78">
        <v>0</v>
      </c>
      <c r="L3261" s="78">
        <v>0</v>
      </c>
      <c r="M3261" s="78">
        <f t="shared" si="52"/>
        <v>0</v>
      </c>
    </row>
    <row r="3262" spans="1:13" x14ac:dyDescent="0.25">
      <c r="A3262" s="2">
        <v>43509</v>
      </c>
      <c r="B3262">
        <v>2</v>
      </c>
      <c r="C3262">
        <v>21</v>
      </c>
      <c r="D3262" s="7">
        <v>2.474045841656813E-7</v>
      </c>
      <c r="E3262">
        <v>1.37604790419162E-3</v>
      </c>
      <c r="I3262" s="77">
        <v>44332.708333333336</v>
      </c>
      <c r="J3262" s="78">
        <v>0</v>
      </c>
      <c r="K3262" s="78">
        <v>0</v>
      </c>
      <c r="L3262" s="78">
        <v>0</v>
      </c>
      <c r="M3262" s="78">
        <f t="shared" si="52"/>
        <v>0</v>
      </c>
    </row>
    <row r="3263" spans="1:13" x14ac:dyDescent="0.25">
      <c r="A3263" s="2">
        <v>43509</v>
      </c>
      <c r="B3263">
        <v>2</v>
      </c>
      <c r="C3263">
        <v>22</v>
      </c>
      <c r="D3263" s="7">
        <v>2.2511879264161748E-7</v>
      </c>
      <c r="E3263">
        <v>1.2520958083832301E-3</v>
      </c>
      <c r="I3263" s="77">
        <v>44332.75</v>
      </c>
      <c r="J3263" s="78">
        <v>0</v>
      </c>
      <c r="K3263" s="78">
        <v>0</v>
      </c>
      <c r="L3263" s="78">
        <v>0</v>
      </c>
      <c r="M3263" s="78">
        <f t="shared" si="52"/>
        <v>0</v>
      </c>
    </row>
    <row r="3264" spans="1:13" x14ac:dyDescent="0.25">
      <c r="A3264" s="2">
        <v>43509</v>
      </c>
      <c r="B3264">
        <v>2</v>
      </c>
      <c r="C3264">
        <v>23</v>
      </c>
      <c r="D3264" s="7">
        <v>3.0118116806070098E-7</v>
      </c>
      <c r="E3264">
        <v>1.6751497005988E-3</v>
      </c>
      <c r="I3264" s="77">
        <v>44332.791666666664</v>
      </c>
      <c r="J3264" s="78">
        <v>0</v>
      </c>
      <c r="K3264" s="78">
        <v>0</v>
      </c>
      <c r="L3264" s="78">
        <v>0</v>
      </c>
      <c r="M3264" s="78">
        <f t="shared" si="52"/>
        <v>0</v>
      </c>
    </row>
    <row r="3265" spans="1:13" x14ac:dyDescent="0.25">
      <c r="A3265" s="2">
        <v>43509</v>
      </c>
      <c r="B3265">
        <v>2</v>
      </c>
      <c r="C3265">
        <v>24</v>
      </c>
      <c r="D3265" s="7">
        <v>1.4259676750541523E-7</v>
      </c>
      <c r="E3265">
        <v>7.9311377245509004E-4</v>
      </c>
      <c r="I3265" s="77">
        <v>44332.833333333336</v>
      </c>
      <c r="J3265" s="78">
        <v>0</v>
      </c>
      <c r="K3265" s="78">
        <v>0</v>
      </c>
      <c r="L3265" s="78">
        <v>0</v>
      </c>
      <c r="M3265" s="78">
        <f t="shared" si="52"/>
        <v>0</v>
      </c>
    </row>
    <row r="3266" spans="1:13" x14ac:dyDescent="0.25">
      <c r="A3266" s="2">
        <v>43510</v>
      </c>
      <c r="B3266">
        <v>2</v>
      </c>
      <c r="C3266">
        <v>1</v>
      </c>
      <c r="D3266" s="7">
        <v>1.3000045055703218E-7</v>
      </c>
      <c r="E3266">
        <v>7.2305389221556996E-4</v>
      </c>
      <c r="I3266" s="77">
        <v>44332.875</v>
      </c>
      <c r="J3266" s="78">
        <v>0</v>
      </c>
      <c r="K3266" s="78">
        <v>0</v>
      </c>
      <c r="L3266" s="78">
        <v>0</v>
      </c>
      <c r="M3266" s="78">
        <f t="shared" si="52"/>
        <v>0</v>
      </c>
    </row>
    <row r="3267" spans="1:13" x14ac:dyDescent="0.25">
      <c r="A3267" s="2">
        <v>43510</v>
      </c>
      <c r="B3267">
        <v>2</v>
      </c>
      <c r="C3267">
        <v>2</v>
      </c>
      <c r="D3267" s="7">
        <v>1.2547869575504889E-7</v>
      </c>
      <c r="E3267">
        <v>6.9790419161677004E-4</v>
      </c>
      <c r="I3267" s="77">
        <v>44332.916666666664</v>
      </c>
      <c r="J3267" s="78">
        <v>0</v>
      </c>
      <c r="K3267" s="78">
        <v>0</v>
      </c>
      <c r="L3267" s="78">
        <v>0</v>
      </c>
      <c r="M3267" s="78">
        <f t="shared" si="52"/>
        <v>0</v>
      </c>
    </row>
    <row r="3268" spans="1:13" x14ac:dyDescent="0.25">
      <c r="A3268" s="2">
        <v>43510</v>
      </c>
      <c r="B3268">
        <v>2</v>
      </c>
      <c r="C3268">
        <v>3</v>
      </c>
      <c r="D3268" s="7">
        <v>1.2305632711112824E-7</v>
      </c>
      <c r="E3268">
        <v>6.8443113772454997E-4</v>
      </c>
      <c r="I3268" s="77">
        <v>44332.958333333336</v>
      </c>
      <c r="J3268" s="78">
        <v>0</v>
      </c>
      <c r="K3268" s="78">
        <v>0</v>
      </c>
      <c r="L3268" s="78">
        <v>0</v>
      </c>
      <c r="M3268" s="78">
        <f t="shared" si="52"/>
        <v>0</v>
      </c>
    </row>
    <row r="3269" spans="1:13" x14ac:dyDescent="0.25">
      <c r="A3269" s="2">
        <v>43510</v>
      </c>
      <c r="B3269">
        <v>2</v>
      </c>
      <c r="C3269">
        <v>4</v>
      </c>
      <c r="D3269" s="7">
        <v>1.1837308106621594E-7</v>
      </c>
      <c r="E3269">
        <v>6.5838323353292999E-4</v>
      </c>
      <c r="I3269" s="77">
        <v>44333</v>
      </c>
      <c r="J3269" s="78">
        <v>0</v>
      </c>
      <c r="K3269" s="78">
        <v>0</v>
      </c>
      <c r="L3269" s="78">
        <v>0</v>
      </c>
      <c r="M3269" s="78">
        <f t="shared" si="52"/>
        <v>0</v>
      </c>
    </row>
    <row r="3270" spans="1:13" x14ac:dyDescent="0.25">
      <c r="A3270" s="2">
        <v>43510</v>
      </c>
      <c r="B3270">
        <v>2</v>
      </c>
      <c r="C3270">
        <v>5</v>
      </c>
      <c r="D3270" s="7">
        <v>1.2757808191311153E-7</v>
      </c>
      <c r="E3270">
        <v>7.0958083832334999E-4</v>
      </c>
      <c r="I3270" s="77">
        <v>44333.041666666664</v>
      </c>
      <c r="J3270" s="78">
        <v>0</v>
      </c>
      <c r="K3270" s="78">
        <v>0</v>
      </c>
      <c r="L3270" s="78">
        <v>0</v>
      </c>
      <c r="M3270" s="78">
        <f t="shared" ref="M3270:M3333" si="53">SUM(J3270:L3270)</f>
        <v>0</v>
      </c>
    </row>
    <row r="3271" spans="1:13" x14ac:dyDescent="0.25">
      <c r="A3271" s="2">
        <v>43510</v>
      </c>
      <c r="B3271">
        <v>2</v>
      </c>
      <c r="C3271">
        <v>6</v>
      </c>
      <c r="D3271" s="7">
        <v>1.2354080083991165E-7</v>
      </c>
      <c r="E3271">
        <v>6.8712574850298997E-4</v>
      </c>
      <c r="I3271" s="77">
        <v>44333.083333333336</v>
      </c>
      <c r="J3271" s="78">
        <v>0</v>
      </c>
      <c r="K3271" s="78">
        <v>0</v>
      </c>
      <c r="L3271" s="78">
        <v>0</v>
      </c>
      <c r="M3271" s="78">
        <f t="shared" si="53"/>
        <v>0</v>
      </c>
    </row>
    <row r="3272" spans="1:13" x14ac:dyDescent="0.25">
      <c r="A3272" s="2">
        <v>43510</v>
      </c>
      <c r="B3272">
        <v>2</v>
      </c>
      <c r="C3272">
        <v>7</v>
      </c>
      <c r="D3272" s="7">
        <v>1.2709360818432813E-7</v>
      </c>
      <c r="E3272">
        <v>7.0688622754490999E-4</v>
      </c>
      <c r="I3272" s="77">
        <v>44333.125</v>
      </c>
      <c r="J3272" s="78">
        <v>0</v>
      </c>
      <c r="K3272" s="78">
        <v>0</v>
      </c>
      <c r="L3272" s="78">
        <v>0</v>
      </c>
      <c r="M3272" s="78">
        <f t="shared" si="53"/>
        <v>0</v>
      </c>
    </row>
    <row r="3273" spans="1:13" x14ac:dyDescent="0.25">
      <c r="A3273" s="2">
        <v>43510</v>
      </c>
      <c r="B3273">
        <v>2</v>
      </c>
      <c r="C3273">
        <v>8</v>
      </c>
      <c r="D3273" s="7">
        <v>1.4986387343717537E-7</v>
      </c>
      <c r="E3273">
        <v>8.3353293413173995E-4</v>
      </c>
      <c r="I3273" s="77">
        <v>44333.166666666664</v>
      </c>
      <c r="J3273" s="78">
        <v>0</v>
      </c>
      <c r="K3273" s="78">
        <v>0</v>
      </c>
      <c r="L3273" s="78">
        <v>0</v>
      </c>
      <c r="M3273" s="78">
        <f t="shared" si="53"/>
        <v>0</v>
      </c>
    </row>
    <row r="3274" spans="1:13" x14ac:dyDescent="0.25">
      <c r="A3274" s="2">
        <v>43510</v>
      </c>
      <c r="B3274">
        <v>2</v>
      </c>
      <c r="C3274">
        <v>9</v>
      </c>
      <c r="D3274" s="7">
        <v>1.2024267693129055E-6</v>
      </c>
      <c r="E3274">
        <v>6.6878180185573196E-3</v>
      </c>
      <c r="I3274" s="77">
        <v>44333.208333333336</v>
      </c>
      <c r="J3274" s="78">
        <v>0</v>
      </c>
      <c r="K3274" s="78">
        <v>0</v>
      </c>
      <c r="L3274" s="78">
        <v>0</v>
      </c>
      <c r="M3274" s="78">
        <f t="shared" si="53"/>
        <v>0</v>
      </c>
    </row>
    <row r="3275" spans="1:13" x14ac:dyDescent="0.25">
      <c r="A3275" s="2">
        <v>43510</v>
      </c>
      <c r="B3275">
        <v>2</v>
      </c>
      <c r="C3275">
        <v>10</v>
      </c>
      <c r="D3275" s="7">
        <v>1.5707440832150671E-5</v>
      </c>
      <c r="E3275">
        <v>8.7363745139096796E-2</v>
      </c>
      <c r="I3275" s="77">
        <v>44333.25</v>
      </c>
      <c r="J3275" s="78">
        <v>2.1399999999999999E-2</v>
      </c>
      <c r="K3275" s="78">
        <v>1.8255999999999999</v>
      </c>
      <c r="L3275" s="78">
        <v>0.153</v>
      </c>
      <c r="M3275" s="78">
        <f t="shared" si="53"/>
        <v>2</v>
      </c>
    </row>
    <row r="3276" spans="1:13" x14ac:dyDescent="0.25">
      <c r="A3276" s="2">
        <v>43510</v>
      </c>
      <c r="B3276">
        <v>2</v>
      </c>
      <c r="C3276">
        <v>11</v>
      </c>
      <c r="D3276" s="7">
        <v>5.9390525003446511E-5</v>
      </c>
      <c r="E3276">
        <v>0.33032616487455102</v>
      </c>
      <c r="I3276" s="77">
        <v>44333.291666666664</v>
      </c>
      <c r="J3276" s="78">
        <v>5.3500003999999997E-2</v>
      </c>
      <c r="K3276" s="78">
        <v>4.5640000000000001</v>
      </c>
      <c r="L3276" s="78">
        <v>0.38250000000000001</v>
      </c>
      <c r="M3276" s="78">
        <f t="shared" si="53"/>
        <v>5.0000000040000003</v>
      </c>
    </row>
    <row r="3277" spans="1:13" x14ac:dyDescent="0.25">
      <c r="A3277" s="2">
        <v>43510</v>
      </c>
      <c r="B3277">
        <v>2</v>
      </c>
      <c r="C3277">
        <v>12</v>
      </c>
      <c r="D3277" s="7">
        <v>9.272146066439588E-5</v>
      </c>
      <c r="E3277">
        <v>0.515710620525059</v>
      </c>
      <c r="I3277" s="77">
        <v>44333.333333333336</v>
      </c>
      <c r="J3277" s="78">
        <v>0.10700001000000001</v>
      </c>
      <c r="K3277" s="78">
        <v>9.1280000000000001</v>
      </c>
      <c r="L3277" s="78">
        <v>0.76500000000000001</v>
      </c>
      <c r="M3277" s="78">
        <f t="shared" si="53"/>
        <v>10.000000010000001</v>
      </c>
    </row>
    <row r="3278" spans="1:13" x14ac:dyDescent="0.25">
      <c r="A3278" s="2">
        <v>43510</v>
      </c>
      <c r="B3278">
        <v>2</v>
      </c>
      <c r="C3278">
        <v>13</v>
      </c>
      <c r="D3278" s="7">
        <v>8.4201791254194858E-5</v>
      </c>
      <c r="E3278">
        <v>0.46832478377572201</v>
      </c>
      <c r="I3278" s="77">
        <v>44333.375</v>
      </c>
      <c r="J3278" s="78">
        <v>0.14979999999999999</v>
      </c>
      <c r="K3278" s="78">
        <v>12.779201</v>
      </c>
      <c r="L3278" s="78">
        <v>1.071</v>
      </c>
      <c r="M3278" s="78">
        <f t="shared" si="53"/>
        <v>14.000001000000001</v>
      </c>
    </row>
    <row r="3279" spans="1:13" x14ac:dyDescent="0.25">
      <c r="A3279" s="2">
        <v>43510</v>
      </c>
      <c r="B3279">
        <v>2</v>
      </c>
      <c r="C3279">
        <v>14</v>
      </c>
      <c r="D3279" s="7">
        <v>7.3360175237035375E-5</v>
      </c>
      <c r="E3279">
        <v>0.40802443384982101</v>
      </c>
      <c r="I3279" s="77">
        <v>44333.416666666664</v>
      </c>
      <c r="J3279" s="78">
        <v>0.18190001</v>
      </c>
      <c r="K3279" s="78">
        <v>15.5176</v>
      </c>
      <c r="L3279" s="78">
        <v>1.3004998999999999</v>
      </c>
      <c r="M3279" s="78">
        <f t="shared" si="53"/>
        <v>16.99999991</v>
      </c>
    </row>
    <row r="3280" spans="1:13" x14ac:dyDescent="0.25">
      <c r="A3280" s="2">
        <v>43510</v>
      </c>
      <c r="B3280">
        <v>2</v>
      </c>
      <c r="C3280">
        <v>15</v>
      </c>
      <c r="D3280" s="7">
        <v>4.5906367002854956E-5</v>
      </c>
      <c r="E3280">
        <v>0.255328171530673</v>
      </c>
      <c r="I3280" s="77">
        <v>44333.458333333336</v>
      </c>
      <c r="J3280" s="78">
        <v>0.19260000999999999</v>
      </c>
      <c r="K3280" s="78">
        <v>16.430399999999999</v>
      </c>
      <c r="L3280" s="78">
        <v>1.377</v>
      </c>
      <c r="M3280" s="78">
        <f t="shared" si="53"/>
        <v>18.000000009999997</v>
      </c>
    </row>
    <row r="3281" spans="1:13" x14ac:dyDescent="0.25">
      <c r="A3281" s="2">
        <v>43510</v>
      </c>
      <c r="B3281">
        <v>2</v>
      </c>
      <c r="C3281">
        <v>16</v>
      </c>
      <c r="D3281" s="7">
        <v>1.662062646272328E-5</v>
      </c>
      <c r="E3281">
        <v>9.2442823108993405E-2</v>
      </c>
      <c r="I3281" s="77">
        <v>44333.5</v>
      </c>
      <c r="J3281" s="78">
        <v>0.20330001</v>
      </c>
      <c r="K3281" s="78">
        <v>17.3432</v>
      </c>
      <c r="L3281" s="78">
        <v>1.4535</v>
      </c>
      <c r="M3281" s="78">
        <f t="shared" si="53"/>
        <v>19.000000010000001</v>
      </c>
    </row>
    <row r="3282" spans="1:13" x14ac:dyDescent="0.25">
      <c r="A3282" s="2">
        <v>43510</v>
      </c>
      <c r="B3282">
        <v>2</v>
      </c>
      <c r="C3282">
        <v>17</v>
      </c>
      <c r="D3282" s="7">
        <v>4.465926987548445E-6</v>
      </c>
      <c r="E3282">
        <v>2.4839189994044102E-2</v>
      </c>
      <c r="I3282" s="77">
        <v>44333.541666666664</v>
      </c>
      <c r="J3282" s="78">
        <v>0.20330001</v>
      </c>
      <c r="K3282" s="78">
        <v>17.3432</v>
      </c>
      <c r="L3282" s="78">
        <v>1.4535</v>
      </c>
      <c r="M3282" s="78">
        <f t="shared" si="53"/>
        <v>19.000000010000001</v>
      </c>
    </row>
    <row r="3283" spans="1:13" x14ac:dyDescent="0.25">
      <c r="A3283" s="2">
        <v>43510</v>
      </c>
      <c r="B3283">
        <v>2</v>
      </c>
      <c r="C3283">
        <v>18</v>
      </c>
      <c r="D3283" s="7">
        <v>4.9547642180521787E-7</v>
      </c>
      <c r="E3283">
        <v>2.7558070279928501E-3</v>
      </c>
      <c r="I3283" s="77">
        <v>44333.583333333336</v>
      </c>
      <c r="J3283" s="78">
        <v>0.18190001</v>
      </c>
      <c r="K3283" s="78">
        <v>15.5176</v>
      </c>
      <c r="L3283" s="78">
        <v>1.3004998999999999</v>
      </c>
      <c r="M3283" s="78">
        <f t="shared" si="53"/>
        <v>16.99999991</v>
      </c>
    </row>
    <row r="3284" spans="1:13" x14ac:dyDescent="0.25">
      <c r="A3284" s="2">
        <v>43510</v>
      </c>
      <c r="B3284">
        <v>2</v>
      </c>
      <c r="C3284">
        <v>19</v>
      </c>
      <c r="D3284" s="7">
        <v>3.1932368485480098E-7</v>
      </c>
      <c r="E3284">
        <v>1.77605717689101E-3</v>
      </c>
      <c r="I3284" s="77">
        <v>44333.625</v>
      </c>
      <c r="J3284" s="78">
        <v>0.10700001000000001</v>
      </c>
      <c r="K3284" s="78">
        <v>9.1280000000000001</v>
      </c>
      <c r="L3284" s="78">
        <v>0.76500000000000001</v>
      </c>
      <c r="M3284" s="78">
        <f t="shared" si="53"/>
        <v>10.000000010000001</v>
      </c>
    </row>
    <row r="3285" spans="1:13" x14ac:dyDescent="0.25">
      <c r="A3285" s="2">
        <v>43510</v>
      </c>
      <c r="B3285">
        <v>2</v>
      </c>
      <c r="C3285">
        <v>20</v>
      </c>
      <c r="D3285" s="7">
        <v>2.733312225324869E-7</v>
      </c>
      <c r="E3285">
        <v>1.52025014889815E-3</v>
      </c>
      <c r="I3285" s="77">
        <v>44333.666666666664</v>
      </c>
      <c r="J3285" s="78">
        <v>4.2799999999999998E-2</v>
      </c>
      <c r="K3285" s="78">
        <v>3.6511999999999998</v>
      </c>
      <c r="L3285" s="78">
        <v>0.30599999999999999</v>
      </c>
      <c r="M3285" s="78">
        <f t="shared" si="53"/>
        <v>4</v>
      </c>
    </row>
    <row r="3286" spans="1:13" x14ac:dyDescent="0.25">
      <c r="A3286" s="2">
        <v>43510</v>
      </c>
      <c r="B3286">
        <v>2</v>
      </c>
      <c r="C3286">
        <v>21</v>
      </c>
      <c r="D3286" s="7">
        <v>2.6187326335090932E-7</v>
      </c>
      <c r="E3286">
        <v>1.4565217391304299E-3</v>
      </c>
      <c r="I3286" s="77">
        <v>44333.708333333336</v>
      </c>
      <c r="J3286" s="78">
        <v>0</v>
      </c>
      <c r="K3286" s="78">
        <v>0</v>
      </c>
      <c r="L3286" s="78">
        <v>0</v>
      </c>
      <c r="M3286" s="78">
        <f t="shared" si="53"/>
        <v>0</v>
      </c>
    </row>
    <row r="3287" spans="1:13" x14ac:dyDescent="0.25">
      <c r="A3287" s="2">
        <v>43510</v>
      </c>
      <c r="B3287">
        <v>2</v>
      </c>
      <c r="C3287">
        <v>22</v>
      </c>
      <c r="D3287" s="7">
        <v>2.4051005908245435E-7</v>
      </c>
      <c r="E3287">
        <v>1.3377010125074399E-3</v>
      </c>
      <c r="I3287" s="77">
        <v>44333.75</v>
      </c>
      <c r="J3287" s="78">
        <v>0</v>
      </c>
      <c r="K3287" s="78">
        <v>0</v>
      </c>
      <c r="L3287" s="78">
        <v>0</v>
      </c>
      <c r="M3287" s="78">
        <f t="shared" si="53"/>
        <v>0</v>
      </c>
    </row>
    <row r="3288" spans="1:13" x14ac:dyDescent="0.25">
      <c r="A3288" s="2">
        <v>43510</v>
      </c>
      <c r="B3288">
        <v>2</v>
      </c>
      <c r="C3288">
        <v>23</v>
      </c>
      <c r="D3288" s="7">
        <v>2.1796893377664229E-7</v>
      </c>
      <c r="E3288">
        <v>1.21232876712329E-3</v>
      </c>
      <c r="I3288" s="77">
        <v>44333.791666666664</v>
      </c>
      <c r="J3288" s="78">
        <v>0</v>
      </c>
      <c r="K3288" s="78">
        <v>0</v>
      </c>
      <c r="L3288" s="78">
        <v>0</v>
      </c>
      <c r="M3288" s="78">
        <f t="shared" si="53"/>
        <v>0</v>
      </c>
    </row>
    <row r="3289" spans="1:13" x14ac:dyDescent="0.25">
      <c r="A3289" s="2">
        <v>43510</v>
      </c>
      <c r="B3289">
        <v>2</v>
      </c>
      <c r="C3289">
        <v>24</v>
      </c>
      <c r="D3289" s="7">
        <v>1.2566275794000998E-7</v>
      </c>
      <c r="E3289">
        <v>6.9892793329363E-4</v>
      </c>
      <c r="I3289" s="77">
        <v>44333.833333333336</v>
      </c>
      <c r="J3289" s="78">
        <v>0</v>
      </c>
      <c r="K3289" s="78">
        <v>0</v>
      </c>
      <c r="L3289" s="78">
        <v>0</v>
      </c>
      <c r="M3289" s="78">
        <f t="shared" si="53"/>
        <v>0</v>
      </c>
    </row>
    <row r="3290" spans="1:13" x14ac:dyDescent="0.25">
      <c r="A3290" s="2">
        <v>43511</v>
      </c>
      <c r="B3290">
        <v>2</v>
      </c>
      <c r="C3290">
        <v>1</v>
      </c>
      <c r="D3290" s="7">
        <v>1.1340167077841475E-7</v>
      </c>
      <c r="E3290">
        <v>6.3073257891602E-4</v>
      </c>
      <c r="I3290" s="77">
        <v>44333.875</v>
      </c>
      <c r="J3290" s="78">
        <v>0</v>
      </c>
      <c r="K3290" s="78">
        <v>0</v>
      </c>
      <c r="L3290" s="78">
        <v>0</v>
      </c>
      <c r="M3290" s="78">
        <f t="shared" si="53"/>
        <v>0</v>
      </c>
    </row>
    <row r="3291" spans="1:13" x14ac:dyDescent="0.25">
      <c r="A3291" s="2">
        <v>43511</v>
      </c>
      <c r="B3291">
        <v>2</v>
      </c>
      <c r="C3291">
        <v>2</v>
      </c>
      <c r="D3291" s="7">
        <v>1.262517184586885E-7</v>
      </c>
      <c r="E3291">
        <v>7.0220369267420997E-4</v>
      </c>
      <c r="I3291" s="77">
        <v>44333.916666666664</v>
      </c>
      <c r="J3291" s="78">
        <v>0</v>
      </c>
      <c r="K3291" s="78">
        <v>0</v>
      </c>
      <c r="L3291" s="78">
        <v>0</v>
      </c>
      <c r="M3291" s="78">
        <f t="shared" si="53"/>
        <v>0</v>
      </c>
    </row>
    <row r="3292" spans="1:13" x14ac:dyDescent="0.25">
      <c r="A3292" s="2">
        <v>43511</v>
      </c>
      <c r="B3292">
        <v>2</v>
      </c>
      <c r="C3292">
        <v>3</v>
      </c>
      <c r="D3292" s="7">
        <v>1.6801437341957868E-7</v>
      </c>
      <c r="E3292">
        <v>9.3448481238832997E-4</v>
      </c>
      <c r="I3292" s="77">
        <v>44333.958333333336</v>
      </c>
      <c r="J3292" s="78">
        <v>0</v>
      </c>
      <c r="K3292" s="78">
        <v>0</v>
      </c>
      <c r="L3292" s="78">
        <v>0</v>
      </c>
      <c r="M3292" s="78">
        <f t="shared" si="53"/>
        <v>0</v>
      </c>
    </row>
    <row r="3293" spans="1:13" x14ac:dyDescent="0.25">
      <c r="A3293" s="2">
        <v>43511</v>
      </c>
      <c r="B3293">
        <v>2</v>
      </c>
      <c r="C3293">
        <v>4</v>
      </c>
      <c r="D3293" s="7">
        <v>1.710662597436437E-7</v>
      </c>
      <c r="E3293">
        <v>9.5145920190589997E-4</v>
      </c>
      <c r="I3293" s="77">
        <v>44334</v>
      </c>
      <c r="J3293" s="78">
        <v>0</v>
      </c>
      <c r="K3293" s="78">
        <v>0</v>
      </c>
      <c r="L3293" s="78">
        <v>0</v>
      </c>
      <c r="M3293" s="78">
        <f t="shared" si="53"/>
        <v>0</v>
      </c>
    </row>
    <row r="3294" spans="1:13" x14ac:dyDescent="0.25">
      <c r="A3294" s="2">
        <v>43511</v>
      </c>
      <c r="B3294">
        <v>2</v>
      </c>
      <c r="C3294">
        <v>5</v>
      </c>
      <c r="D3294" s="7">
        <v>1.765275300077599E-7</v>
      </c>
      <c r="E3294">
        <v>9.8183442525313002E-4</v>
      </c>
      <c r="I3294" s="77">
        <v>44334.041666666664</v>
      </c>
      <c r="J3294" s="78">
        <v>0</v>
      </c>
      <c r="K3294" s="78">
        <v>0</v>
      </c>
      <c r="L3294" s="78">
        <v>0</v>
      </c>
      <c r="M3294" s="78">
        <f t="shared" si="53"/>
        <v>0</v>
      </c>
    </row>
    <row r="3295" spans="1:13" x14ac:dyDescent="0.25">
      <c r="A3295" s="2">
        <v>43511</v>
      </c>
      <c r="B3295">
        <v>2</v>
      </c>
      <c r="C3295">
        <v>6</v>
      </c>
      <c r="D3295" s="7">
        <v>1.8910986836136112E-7</v>
      </c>
      <c r="E3295">
        <v>1.05181655747469E-3</v>
      </c>
      <c r="I3295" s="77">
        <v>44334.083333333336</v>
      </c>
      <c r="J3295" s="78">
        <v>0</v>
      </c>
      <c r="K3295" s="78">
        <v>0</v>
      </c>
      <c r="L3295" s="78">
        <v>0</v>
      </c>
      <c r="M3295" s="78">
        <f t="shared" si="53"/>
        <v>0</v>
      </c>
    </row>
    <row r="3296" spans="1:13" x14ac:dyDescent="0.25">
      <c r="A3296" s="2">
        <v>43511</v>
      </c>
      <c r="B3296">
        <v>2</v>
      </c>
      <c r="C3296">
        <v>7</v>
      </c>
      <c r="D3296" s="7">
        <v>1.676931222275709E-7</v>
      </c>
      <c r="E3296">
        <v>9.3269803454437E-4</v>
      </c>
      <c r="I3296" s="77">
        <v>44334.125</v>
      </c>
      <c r="J3296" s="78">
        <v>0</v>
      </c>
      <c r="K3296" s="78">
        <v>0</v>
      </c>
      <c r="L3296" s="78">
        <v>0</v>
      </c>
      <c r="M3296" s="78">
        <f t="shared" si="53"/>
        <v>0</v>
      </c>
    </row>
    <row r="3297" spans="1:13" x14ac:dyDescent="0.25">
      <c r="A3297" s="2">
        <v>43511</v>
      </c>
      <c r="B3297">
        <v>2</v>
      </c>
      <c r="C3297">
        <v>8</v>
      </c>
      <c r="D3297" s="7">
        <v>9.836711499249486E-7</v>
      </c>
      <c r="E3297">
        <v>5.4711137581893998E-3</v>
      </c>
      <c r="I3297" s="77">
        <v>44334.166666666664</v>
      </c>
      <c r="J3297" s="78">
        <v>0</v>
      </c>
      <c r="K3297" s="78">
        <v>0</v>
      </c>
      <c r="L3297" s="78">
        <v>0</v>
      </c>
      <c r="M3297" s="78">
        <f t="shared" si="53"/>
        <v>0</v>
      </c>
    </row>
    <row r="3298" spans="1:13" x14ac:dyDescent="0.25">
      <c r="A3298" s="2">
        <v>43511</v>
      </c>
      <c r="B3298">
        <v>2</v>
      </c>
      <c r="C3298">
        <v>9</v>
      </c>
      <c r="D3298" s="7">
        <v>5.4369172942018237E-5</v>
      </c>
      <c r="E3298">
        <v>0.302397737421851</v>
      </c>
      <c r="I3298" s="77">
        <v>44334.208333333336</v>
      </c>
      <c r="J3298" s="78">
        <v>1.0699999999999999E-2</v>
      </c>
      <c r="K3298" s="78">
        <v>0.91279999999999994</v>
      </c>
      <c r="L3298" s="78">
        <v>7.6499999999999999E-2</v>
      </c>
      <c r="M3298" s="78">
        <f t="shared" si="53"/>
        <v>1</v>
      </c>
    </row>
    <row r="3299" spans="1:13" x14ac:dyDescent="0.25">
      <c r="A3299" s="2">
        <v>43511</v>
      </c>
      <c r="B3299">
        <v>2</v>
      </c>
      <c r="C3299">
        <v>10</v>
      </c>
      <c r="D3299" s="7">
        <v>2.2409089607981005E-4</v>
      </c>
      <c r="E3299">
        <v>1.2463787158145101</v>
      </c>
      <c r="I3299" s="77">
        <v>44334.25</v>
      </c>
      <c r="J3299" s="78">
        <v>3.2099999999999997E-2</v>
      </c>
      <c r="K3299" s="78">
        <v>2.7383999999999999</v>
      </c>
      <c r="L3299" s="78">
        <v>0.22950000000000001</v>
      </c>
      <c r="M3299" s="78">
        <f t="shared" si="53"/>
        <v>2.9999999999999996</v>
      </c>
    </row>
    <row r="3300" spans="1:13" x14ac:dyDescent="0.25">
      <c r="A3300" s="2">
        <v>43511</v>
      </c>
      <c r="B3300">
        <v>2</v>
      </c>
      <c r="C3300">
        <v>11</v>
      </c>
      <c r="D3300" s="7">
        <v>3.8853623004142426E-4</v>
      </c>
      <c r="E3300">
        <v>2.1610127672209001</v>
      </c>
      <c r="I3300" s="77">
        <v>44334.291666666664</v>
      </c>
      <c r="J3300" s="78">
        <v>7.4899999999999994E-2</v>
      </c>
      <c r="K3300" s="78">
        <v>6.3896002999999997</v>
      </c>
      <c r="L3300" s="78">
        <v>0.53549999999999998</v>
      </c>
      <c r="M3300" s="78">
        <f t="shared" si="53"/>
        <v>7.0000003</v>
      </c>
    </row>
    <row r="3301" spans="1:13" x14ac:dyDescent="0.25">
      <c r="A3301" s="2">
        <v>43511</v>
      </c>
      <c r="B3301">
        <v>2</v>
      </c>
      <c r="C3301">
        <v>12</v>
      </c>
      <c r="D3301" s="7">
        <v>5.3629642764043046E-4</v>
      </c>
      <c r="E3301">
        <v>2.9828451957295399</v>
      </c>
      <c r="I3301" s="77">
        <v>44334.333333333336</v>
      </c>
      <c r="J3301" s="78">
        <v>0.1605</v>
      </c>
      <c r="K3301" s="78">
        <v>13.692</v>
      </c>
      <c r="L3301" s="78">
        <v>1.1475</v>
      </c>
      <c r="M3301" s="78">
        <f t="shared" si="53"/>
        <v>15</v>
      </c>
    </row>
    <row r="3302" spans="1:13" x14ac:dyDescent="0.25">
      <c r="A3302" s="2">
        <v>43511</v>
      </c>
      <c r="B3302">
        <v>2</v>
      </c>
      <c r="C3302">
        <v>13</v>
      </c>
      <c r="D3302" s="7">
        <v>5.8671742231201918E-4</v>
      </c>
      <c r="E3302">
        <v>3.2632834272161202</v>
      </c>
      <c r="I3302" s="77">
        <v>44334.375</v>
      </c>
      <c r="J3302" s="78">
        <v>0.18190001</v>
      </c>
      <c r="K3302" s="78">
        <v>15.5176</v>
      </c>
      <c r="L3302" s="78">
        <v>1.3004998999999999</v>
      </c>
      <c r="M3302" s="78">
        <f t="shared" si="53"/>
        <v>16.99999991</v>
      </c>
    </row>
    <row r="3303" spans="1:13" x14ac:dyDescent="0.25">
      <c r="A3303" s="2">
        <v>43511</v>
      </c>
      <c r="B3303">
        <v>2</v>
      </c>
      <c r="C3303">
        <v>14</v>
      </c>
      <c r="D3303" s="7">
        <v>5.5564242559164566E-4</v>
      </c>
      <c r="E3303">
        <v>3.0904463544754002</v>
      </c>
      <c r="I3303" s="77">
        <v>44334.416666666664</v>
      </c>
      <c r="J3303" s="78">
        <v>0.22470000000000001</v>
      </c>
      <c r="K3303" s="78">
        <v>19.168800000000001</v>
      </c>
      <c r="L3303" s="78">
        <v>1.6064999</v>
      </c>
      <c r="M3303" s="78">
        <f t="shared" si="53"/>
        <v>20.999999899999999</v>
      </c>
    </row>
    <row r="3304" spans="1:13" x14ac:dyDescent="0.25">
      <c r="A3304" s="2">
        <v>43511</v>
      </c>
      <c r="B3304">
        <v>2</v>
      </c>
      <c r="C3304">
        <v>15</v>
      </c>
      <c r="D3304" s="7">
        <v>5.0279009267947816E-4</v>
      </c>
      <c r="E3304">
        <v>2.7964851807943099</v>
      </c>
      <c r="I3304" s="77">
        <v>44334.458333333336</v>
      </c>
      <c r="J3304" s="78">
        <v>0.2354</v>
      </c>
      <c r="K3304" s="78">
        <v>20.081600000000002</v>
      </c>
      <c r="L3304" s="78">
        <v>1.6830000000000001</v>
      </c>
      <c r="M3304" s="78">
        <f t="shared" si="53"/>
        <v>22</v>
      </c>
    </row>
    <row r="3305" spans="1:13" x14ac:dyDescent="0.25">
      <c r="A3305" s="2">
        <v>43511</v>
      </c>
      <c r="B3305">
        <v>2</v>
      </c>
      <c r="C3305">
        <v>16</v>
      </c>
      <c r="D3305" s="7">
        <v>3.1110807113969823E-4</v>
      </c>
      <c r="E3305">
        <v>1.7303624777711899</v>
      </c>
      <c r="I3305" s="77">
        <v>44334.5</v>
      </c>
      <c r="J3305" s="78">
        <v>0.17119999999999999</v>
      </c>
      <c r="K3305" s="78">
        <v>14.604799999999999</v>
      </c>
      <c r="L3305" s="78">
        <v>1.224</v>
      </c>
      <c r="M3305" s="78">
        <f t="shared" si="53"/>
        <v>16</v>
      </c>
    </row>
    <row r="3306" spans="1:13" x14ac:dyDescent="0.25">
      <c r="A3306" s="2">
        <v>43511</v>
      </c>
      <c r="B3306">
        <v>2</v>
      </c>
      <c r="C3306">
        <v>17</v>
      </c>
      <c r="D3306" s="7">
        <v>8.1739150945614756E-5</v>
      </c>
      <c r="E3306">
        <v>0.45462774155305202</v>
      </c>
      <c r="I3306" s="77">
        <v>44334.541666666664</v>
      </c>
      <c r="J3306" s="78">
        <v>0.1605</v>
      </c>
      <c r="K3306" s="78">
        <v>13.692</v>
      </c>
      <c r="L3306" s="78">
        <v>1.1475</v>
      </c>
      <c r="M3306" s="78">
        <f t="shared" si="53"/>
        <v>15</v>
      </c>
    </row>
    <row r="3307" spans="1:13" x14ac:dyDescent="0.25">
      <c r="A3307" s="2">
        <v>43511</v>
      </c>
      <c r="B3307">
        <v>2</v>
      </c>
      <c r="C3307">
        <v>18</v>
      </c>
      <c r="D3307" s="7">
        <v>8.0526636658232286E-6</v>
      </c>
      <c r="E3307">
        <v>4.4788381742738699E-2</v>
      </c>
      <c r="I3307" s="77">
        <v>44334.583333333336</v>
      </c>
      <c r="J3307" s="78">
        <v>0.14979999999999999</v>
      </c>
      <c r="K3307" s="78">
        <v>12.779201</v>
      </c>
      <c r="L3307" s="78">
        <v>1.071</v>
      </c>
      <c r="M3307" s="78">
        <f t="shared" si="53"/>
        <v>14.000001000000001</v>
      </c>
    </row>
    <row r="3308" spans="1:13" x14ac:dyDescent="0.25">
      <c r="A3308" s="2">
        <v>43511</v>
      </c>
      <c r="B3308">
        <v>2</v>
      </c>
      <c r="C3308">
        <v>19</v>
      </c>
      <c r="D3308" s="7">
        <v>2.0547838147789915E-7</v>
      </c>
      <c r="E3308">
        <v>1.1428571428571399E-3</v>
      </c>
      <c r="I3308" s="77">
        <v>44334.625</v>
      </c>
      <c r="J3308" s="78">
        <v>0.14979999999999999</v>
      </c>
      <c r="K3308" s="78">
        <v>12.779201</v>
      </c>
      <c r="L3308" s="78">
        <v>1.071</v>
      </c>
      <c r="M3308" s="78">
        <f t="shared" si="53"/>
        <v>14.000001000000001</v>
      </c>
    </row>
    <row r="3309" spans="1:13" x14ac:dyDescent="0.25">
      <c r="A3309" s="2">
        <v>43511</v>
      </c>
      <c r="B3309">
        <v>2</v>
      </c>
      <c r="C3309">
        <v>20</v>
      </c>
      <c r="D3309" s="7">
        <v>2.9233775954039406E-7</v>
      </c>
      <c r="E3309">
        <v>1.62596324836989E-3</v>
      </c>
      <c r="I3309" s="77">
        <v>44334.666666666664</v>
      </c>
      <c r="J3309" s="78">
        <v>7.4899999999999994E-2</v>
      </c>
      <c r="K3309" s="78">
        <v>6.3896002999999997</v>
      </c>
      <c r="L3309" s="78">
        <v>0.53549999999999998</v>
      </c>
      <c r="M3309" s="78">
        <f t="shared" si="53"/>
        <v>7.0000003</v>
      </c>
    </row>
    <row r="3310" spans="1:13" x14ac:dyDescent="0.25">
      <c r="A3310" s="2">
        <v>43511</v>
      </c>
      <c r="B3310">
        <v>2</v>
      </c>
      <c r="C3310">
        <v>21</v>
      </c>
      <c r="D3310" s="7">
        <v>2.3579923185677094E-7</v>
      </c>
      <c r="E3310">
        <v>1.31149970361589E-3</v>
      </c>
      <c r="I3310" s="77">
        <v>44334.708333333336</v>
      </c>
      <c r="J3310" s="78">
        <v>1.0699999999999999E-2</v>
      </c>
      <c r="K3310" s="78">
        <v>0.91279999999999994</v>
      </c>
      <c r="L3310" s="78">
        <v>7.6499999999999999E-2</v>
      </c>
      <c r="M3310" s="78">
        <f t="shared" si="53"/>
        <v>1</v>
      </c>
    </row>
    <row r="3311" spans="1:13" x14ac:dyDescent="0.25">
      <c r="A3311" s="2">
        <v>43511</v>
      </c>
      <c r="B3311">
        <v>2</v>
      </c>
      <c r="C3311">
        <v>22</v>
      </c>
      <c r="D3311" s="7">
        <v>2.412878919429277E-7</v>
      </c>
      <c r="E3311">
        <v>1.3420272673384699E-3</v>
      </c>
      <c r="I3311" s="77">
        <v>44334.75</v>
      </c>
      <c r="J3311" s="78">
        <v>0</v>
      </c>
      <c r="K3311" s="78">
        <v>0</v>
      </c>
      <c r="L3311" s="78">
        <v>0</v>
      </c>
      <c r="M3311" s="78">
        <f t="shared" si="53"/>
        <v>0</v>
      </c>
    </row>
    <row r="3312" spans="1:13" x14ac:dyDescent="0.25">
      <c r="A3312" s="2">
        <v>43511</v>
      </c>
      <c r="B3312">
        <v>2</v>
      </c>
      <c r="C3312">
        <v>23</v>
      </c>
      <c r="D3312" s="7">
        <v>1.6561898590075505E-7</v>
      </c>
      <c r="E3312">
        <v>9.2116182572614001E-4</v>
      </c>
      <c r="I3312" s="77">
        <v>44334.791666666664</v>
      </c>
      <c r="J3312" s="78">
        <v>0</v>
      </c>
      <c r="K3312" s="78">
        <v>0</v>
      </c>
      <c r="L3312" s="78">
        <v>0</v>
      </c>
      <c r="M3312" s="78">
        <f t="shared" si="53"/>
        <v>0</v>
      </c>
    </row>
    <row r="3313" spans="1:13" x14ac:dyDescent="0.25">
      <c r="A3313" s="2">
        <v>43511</v>
      </c>
      <c r="B3313">
        <v>2</v>
      </c>
      <c r="C3313">
        <v>24</v>
      </c>
      <c r="D3313" s="7">
        <v>2.2642055054450059E-7</v>
      </c>
      <c r="E3313">
        <v>1.25933609958506E-3</v>
      </c>
      <c r="I3313" s="77">
        <v>44334.833333333336</v>
      </c>
      <c r="J3313" s="78">
        <v>0</v>
      </c>
      <c r="K3313" s="78">
        <v>0</v>
      </c>
      <c r="L3313" s="78">
        <v>0</v>
      </c>
      <c r="M3313" s="78">
        <f t="shared" si="53"/>
        <v>0</v>
      </c>
    </row>
    <row r="3314" spans="1:13" x14ac:dyDescent="0.25">
      <c r="A3314" s="2">
        <v>43512</v>
      </c>
      <c r="B3314">
        <v>2</v>
      </c>
      <c r="C3314">
        <v>1</v>
      </c>
      <c r="D3314" s="7">
        <v>1.5117794819833978E-7</v>
      </c>
      <c r="E3314">
        <v>8.4084173088321999E-4</v>
      </c>
      <c r="I3314" s="77">
        <v>44334.875</v>
      </c>
      <c r="J3314" s="78">
        <v>0</v>
      </c>
      <c r="K3314" s="78">
        <v>0</v>
      </c>
      <c r="L3314" s="78">
        <v>0</v>
      </c>
      <c r="M3314" s="78">
        <f t="shared" si="53"/>
        <v>0</v>
      </c>
    </row>
    <row r="3315" spans="1:13" x14ac:dyDescent="0.25">
      <c r="A3315" s="2">
        <v>43512</v>
      </c>
      <c r="B3315">
        <v>2</v>
      </c>
      <c r="C3315">
        <v>2</v>
      </c>
      <c r="D3315" s="7">
        <v>1.2597274217161777E-7</v>
      </c>
      <c r="E3315">
        <v>7.0065204505039003E-4</v>
      </c>
      <c r="I3315" s="77">
        <v>44334.916666666664</v>
      </c>
      <c r="J3315" s="78">
        <v>0</v>
      </c>
      <c r="K3315" s="78">
        <v>0</v>
      </c>
      <c r="L3315" s="78">
        <v>0</v>
      </c>
      <c r="M3315" s="78">
        <f t="shared" si="53"/>
        <v>0</v>
      </c>
    </row>
    <row r="3316" spans="1:13" x14ac:dyDescent="0.25">
      <c r="A3316" s="2">
        <v>43512</v>
      </c>
      <c r="B3316">
        <v>2</v>
      </c>
      <c r="C3316">
        <v>3</v>
      </c>
      <c r="D3316" s="7">
        <v>1.3034235505574269E-7</v>
      </c>
      <c r="E3316">
        <v>7.2495554238293002E-4</v>
      </c>
      <c r="I3316" s="77">
        <v>44334.958333333336</v>
      </c>
      <c r="J3316" s="78">
        <v>0</v>
      </c>
      <c r="K3316" s="78">
        <v>0</v>
      </c>
      <c r="L3316" s="78">
        <v>0</v>
      </c>
      <c r="M3316" s="78">
        <f t="shared" si="53"/>
        <v>0</v>
      </c>
    </row>
    <row r="3317" spans="1:13" x14ac:dyDescent="0.25">
      <c r="A3317" s="2">
        <v>43512</v>
      </c>
      <c r="B3317">
        <v>2</v>
      </c>
      <c r="C3317">
        <v>4</v>
      </c>
      <c r="D3317" s="7">
        <v>1.3561786329389444E-7</v>
      </c>
      <c r="E3317">
        <v>7.5429756965027001E-4</v>
      </c>
      <c r="I3317" s="77">
        <v>44335</v>
      </c>
      <c r="J3317" s="78">
        <v>0</v>
      </c>
      <c r="K3317" s="78">
        <v>0</v>
      </c>
      <c r="L3317" s="78">
        <v>0</v>
      </c>
      <c r="M3317" s="78">
        <f t="shared" si="53"/>
        <v>0</v>
      </c>
    </row>
    <row r="3318" spans="1:13" x14ac:dyDescent="0.25">
      <c r="A3318" s="2">
        <v>43512</v>
      </c>
      <c r="B3318">
        <v>2</v>
      </c>
      <c r="C3318">
        <v>5</v>
      </c>
      <c r="D3318" s="7">
        <v>1.3268702538380893E-7</v>
      </c>
      <c r="E3318">
        <v>7.3799644339062997E-4</v>
      </c>
      <c r="I3318" s="77">
        <v>44335.041666666664</v>
      </c>
      <c r="J3318" s="78">
        <v>0</v>
      </c>
      <c r="K3318" s="78">
        <v>0</v>
      </c>
      <c r="L3318" s="78">
        <v>0</v>
      </c>
      <c r="M3318" s="78">
        <f t="shared" si="53"/>
        <v>0</v>
      </c>
    </row>
    <row r="3319" spans="1:13" x14ac:dyDescent="0.25">
      <c r="A3319" s="2">
        <v>43512</v>
      </c>
      <c r="B3319">
        <v>2</v>
      </c>
      <c r="C3319">
        <v>6</v>
      </c>
      <c r="D3319" s="7">
        <v>2.6052484622547981E-7</v>
      </c>
      <c r="E3319">
        <v>1.44902193242442E-3</v>
      </c>
      <c r="I3319" s="77">
        <v>44335.083333333336</v>
      </c>
      <c r="J3319" s="78">
        <v>0</v>
      </c>
      <c r="K3319" s="78">
        <v>0</v>
      </c>
      <c r="L3319" s="78">
        <v>0</v>
      </c>
      <c r="M3319" s="78">
        <f t="shared" si="53"/>
        <v>0</v>
      </c>
    </row>
    <row r="3320" spans="1:13" x14ac:dyDescent="0.25">
      <c r="A3320" s="2">
        <v>43512</v>
      </c>
      <c r="B3320">
        <v>2</v>
      </c>
      <c r="C3320">
        <v>7</v>
      </c>
      <c r="D3320" s="7">
        <v>2.2077202657233823E-7</v>
      </c>
      <c r="E3320">
        <v>1.2279193835210401E-3</v>
      </c>
      <c r="I3320" s="77">
        <v>44335.125</v>
      </c>
      <c r="J3320" s="78">
        <v>0</v>
      </c>
      <c r="K3320" s="78">
        <v>0</v>
      </c>
      <c r="L3320" s="78">
        <v>0</v>
      </c>
      <c r="M3320" s="78">
        <f t="shared" si="53"/>
        <v>0</v>
      </c>
    </row>
    <row r="3321" spans="1:13" x14ac:dyDescent="0.25">
      <c r="A3321" s="2">
        <v>43512</v>
      </c>
      <c r="B3321">
        <v>2</v>
      </c>
      <c r="C3321">
        <v>8</v>
      </c>
      <c r="D3321" s="7">
        <v>2.5690126480937615E-7</v>
      </c>
      <c r="E3321">
        <v>1.42886781268524E-3</v>
      </c>
      <c r="I3321" s="77">
        <v>44335.166666666664</v>
      </c>
      <c r="J3321" s="78">
        <v>0</v>
      </c>
      <c r="K3321" s="78">
        <v>0</v>
      </c>
      <c r="L3321" s="78">
        <v>0</v>
      </c>
      <c r="M3321" s="78">
        <f t="shared" si="53"/>
        <v>0</v>
      </c>
    </row>
    <row r="3322" spans="1:13" x14ac:dyDescent="0.25">
      <c r="A3322" s="2">
        <v>43512</v>
      </c>
      <c r="B3322">
        <v>2</v>
      </c>
      <c r="C3322">
        <v>9</v>
      </c>
      <c r="D3322" s="7">
        <v>5.1162305197288978E-6</v>
      </c>
      <c r="E3322">
        <v>2.8456135151155901E-2</v>
      </c>
      <c r="I3322" s="77">
        <v>44335.208333333336</v>
      </c>
      <c r="J3322" s="78">
        <v>0</v>
      </c>
      <c r="K3322" s="78">
        <v>0</v>
      </c>
      <c r="L3322" s="78">
        <v>0</v>
      </c>
      <c r="M3322" s="78">
        <f t="shared" si="53"/>
        <v>0</v>
      </c>
    </row>
    <row r="3323" spans="1:13" x14ac:dyDescent="0.25">
      <c r="A3323" s="2">
        <v>43512</v>
      </c>
      <c r="B3323">
        <v>2</v>
      </c>
      <c r="C3323">
        <v>10</v>
      </c>
      <c r="D3323" s="7">
        <v>2.7354469398131478E-5</v>
      </c>
      <c r="E3323">
        <v>0.152143746295199</v>
      </c>
      <c r="I3323" s="77">
        <v>44335.25</v>
      </c>
      <c r="J3323" s="78">
        <v>2.1399999999999999E-2</v>
      </c>
      <c r="K3323" s="78">
        <v>1.8255999999999999</v>
      </c>
      <c r="L3323" s="78">
        <v>0.153</v>
      </c>
      <c r="M3323" s="78">
        <f t="shared" si="53"/>
        <v>2</v>
      </c>
    </row>
    <row r="3324" spans="1:13" x14ac:dyDescent="0.25">
      <c r="A3324" s="2">
        <v>43512</v>
      </c>
      <c r="B3324">
        <v>2</v>
      </c>
      <c r="C3324">
        <v>11</v>
      </c>
      <c r="D3324" s="7">
        <v>7.2623285861936958E-5</v>
      </c>
      <c r="E3324">
        <v>0.40392590397154599</v>
      </c>
      <c r="I3324" s="77">
        <v>44335.291666666664</v>
      </c>
      <c r="J3324" s="78">
        <v>9.6300005999999994E-2</v>
      </c>
      <c r="K3324" s="78">
        <v>8.2151999999999994</v>
      </c>
      <c r="L3324" s="78">
        <v>0.6885</v>
      </c>
      <c r="M3324" s="78">
        <f t="shared" si="53"/>
        <v>9.0000000059999987</v>
      </c>
    </row>
    <row r="3325" spans="1:13" x14ac:dyDescent="0.25">
      <c r="A3325" s="2">
        <v>43512</v>
      </c>
      <c r="B3325">
        <v>2</v>
      </c>
      <c r="C3325">
        <v>12</v>
      </c>
      <c r="D3325" s="7">
        <v>1.4152110372442339E-4</v>
      </c>
      <c r="E3325">
        <v>0.78713100177830497</v>
      </c>
      <c r="I3325" s="77">
        <v>44335.333333333336</v>
      </c>
      <c r="J3325" s="78">
        <v>0.19260000999999999</v>
      </c>
      <c r="K3325" s="78">
        <v>16.430399999999999</v>
      </c>
      <c r="L3325" s="78">
        <v>1.377</v>
      </c>
      <c r="M3325" s="78">
        <f t="shared" si="53"/>
        <v>18.000000009999997</v>
      </c>
    </row>
    <row r="3326" spans="1:13" x14ac:dyDescent="0.25">
      <c r="A3326" s="2">
        <v>43512</v>
      </c>
      <c r="B3326">
        <v>2</v>
      </c>
      <c r="C3326">
        <v>13</v>
      </c>
      <c r="D3326" s="7">
        <v>1.9924235772467025E-4</v>
      </c>
      <c r="E3326">
        <v>1.1081727919383499</v>
      </c>
      <c r="I3326" s="77">
        <v>44335.375</v>
      </c>
      <c r="J3326" s="78">
        <v>0.14979999999999999</v>
      </c>
      <c r="K3326" s="78">
        <v>12.779201</v>
      </c>
      <c r="L3326" s="78">
        <v>1.071</v>
      </c>
      <c r="M3326" s="78">
        <f t="shared" si="53"/>
        <v>14.000001000000001</v>
      </c>
    </row>
    <row r="3327" spans="1:13" x14ac:dyDescent="0.25">
      <c r="A3327" s="2">
        <v>43512</v>
      </c>
      <c r="B3327">
        <v>2</v>
      </c>
      <c r="C3327">
        <v>14</v>
      </c>
      <c r="D3327" s="7">
        <v>2.090275728990489E-4</v>
      </c>
      <c r="E3327">
        <v>1.1625975103734401</v>
      </c>
      <c r="I3327" s="77">
        <v>44335.416666666664</v>
      </c>
      <c r="J3327" s="78">
        <v>9.6300005999999994E-2</v>
      </c>
      <c r="K3327" s="78">
        <v>8.2151999999999994</v>
      </c>
      <c r="L3327" s="78">
        <v>0.6885</v>
      </c>
      <c r="M3327" s="78">
        <f t="shared" si="53"/>
        <v>9.0000000059999987</v>
      </c>
    </row>
    <row r="3328" spans="1:13" x14ac:dyDescent="0.25">
      <c r="A3328" s="2">
        <v>43512</v>
      </c>
      <c r="B3328">
        <v>2</v>
      </c>
      <c r="C3328">
        <v>15</v>
      </c>
      <c r="D3328" s="7">
        <v>1.4361105759412305E-4</v>
      </c>
      <c r="E3328">
        <v>0.79875518672198997</v>
      </c>
      <c r="I3328" s="77">
        <v>44335.458333333336</v>
      </c>
      <c r="J3328" s="78">
        <v>8.5599999999999996E-2</v>
      </c>
      <c r="K3328" s="78">
        <v>7.3023999999999996</v>
      </c>
      <c r="L3328" s="78">
        <v>0.61199999999999999</v>
      </c>
      <c r="M3328" s="78">
        <f t="shared" si="53"/>
        <v>8</v>
      </c>
    </row>
    <row r="3329" spans="1:13" x14ac:dyDescent="0.25">
      <c r="A3329" s="2">
        <v>43512</v>
      </c>
      <c r="B3329">
        <v>2</v>
      </c>
      <c r="C3329">
        <v>16</v>
      </c>
      <c r="D3329" s="7">
        <v>6.9136601220214886E-5</v>
      </c>
      <c r="E3329">
        <v>0.38453319502074601</v>
      </c>
      <c r="I3329" s="77">
        <v>44335.5</v>
      </c>
      <c r="J3329" s="78">
        <v>7.4899999999999994E-2</v>
      </c>
      <c r="K3329" s="78">
        <v>6.3896002999999997</v>
      </c>
      <c r="L3329" s="78">
        <v>0.53549999999999998</v>
      </c>
      <c r="M3329" s="78">
        <f t="shared" si="53"/>
        <v>7.0000003</v>
      </c>
    </row>
    <row r="3330" spans="1:13" x14ac:dyDescent="0.25">
      <c r="A3330" s="2">
        <v>43512</v>
      </c>
      <c r="B3330">
        <v>2</v>
      </c>
      <c r="C3330">
        <v>17</v>
      </c>
      <c r="D3330" s="7">
        <v>2.1735946548575995E-5</v>
      </c>
      <c r="E3330">
        <v>0.120893894487255</v>
      </c>
      <c r="I3330" s="77">
        <v>44335.541666666664</v>
      </c>
      <c r="J3330" s="78">
        <v>5.3500003999999997E-2</v>
      </c>
      <c r="K3330" s="78">
        <v>4.5640000000000001</v>
      </c>
      <c r="L3330" s="78">
        <v>0.38250000000000001</v>
      </c>
      <c r="M3330" s="78">
        <f t="shared" si="53"/>
        <v>5.0000000040000003</v>
      </c>
    </row>
    <row r="3331" spans="1:13" x14ac:dyDescent="0.25">
      <c r="A3331" s="2">
        <v>43512</v>
      </c>
      <c r="B3331">
        <v>2</v>
      </c>
      <c r="C3331">
        <v>18</v>
      </c>
      <c r="D3331" s="7">
        <v>3.6363172390224004E-6</v>
      </c>
      <c r="E3331">
        <v>2.0224955542382898E-2</v>
      </c>
      <c r="I3331" s="77">
        <v>44335.583333333336</v>
      </c>
      <c r="J3331" s="78">
        <v>5.3500003999999997E-2</v>
      </c>
      <c r="K3331" s="78">
        <v>4.5640000000000001</v>
      </c>
      <c r="L3331" s="78">
        <v>0.38250000000000001</v>
      </c>
      <c r="M3331" s="78">
        <f t="shared" si="53"/>
        <v>5.0000000040000003</v>
      </c>
    </row>
    <row r="3332" spans="1:13" x14ac:dyDescent="0.25">
      <c r="A3332" s="2">
        <v>43512</v>
      </c>
      <c r="B3332">
        <v>2</v>
      </c>
      <c r="C3332">
        <v>19</v>
      </c>
      <c r="D3332" s="7">
        <v>2.7134230251179142E-7</v>
      </c>
      <c r="E3332">
        <v>1.50918790752816E-3</v>
      </c>
      <c r="I3332" s="77">
        <v>44335.625</v>
      </c>
      <c r="J3332" s="78">
        <v>2.1399999999999999E-2</v>
      </c>
      <c r="K3332" s="78">
        <v>1.8255999999999999</v>
      </c>
      <c r="L3332" s="78">
        <v>0.153</v>
      </c>
      <c r="M3332" s="78">
        <f t="shared" si="53"/>
        <v>2</v>
      </c>
    </row>
    <row r="3333" spans="1:13" x14ac:dyDescent="0.25">
      <c r="A3333" s="2">
        <v>43512</v>
      </c>
      <c r="B3333">
        <v>2</v>
      </c>
      <c r="C3333">
        <v>20</v>
      </c>
      <c r="D3333" s="7">
        <v>2.7667109871194444E-7</v>
      </c>
      <c r="E3333">
        <v>1.5388263189093101E-3</v>
      </c>
      <c r="I3333" s="77">
        <v>44335.666666666664</v>
      </c>
      <c r="J3333" s="78">
        <v>1.0699999999999999E-2</v>
      </c>
      <c r="K3333" s="78">
        <v>0.91279999999999994</v>
      </c>
      <c r="L3333" s="78">
        <v>7.6499999999999999E-2</v>
      </c>
      <c r="M3333" s="78">
        <f t="shared" si="53"/>
        <v>1</v>
      </c>
    </row>
    <row r="3334" spans="1:13" x14ac:dyDescent="0.25">
      <c r="A3334" s="2">
        <v>43512</v>
      </c>
      <c r="B3334">
        <v>2</v>
      </c>
      <c r="C3334">
        <v>21</v>
      </c>
      <c r="D3334" s="7">
        <v>1.4675504735221359E-7</v>
      </c>
      <c r="E3334">
        <v>8.1624184943687001E-4</v>
      </c>
      <c r="I3334" s="77">
        <v>44335.708333333336</v>
      </c>
      <c r="J3334" s="78">
        <v>0</v>
      </c>
      <c r="K3334" s="78">
        <v>0</v>
      </c>
      <c r="L3334" s="78">
        <v>0</v>
      </c>
      <c r="M3334" s="78">
        <f t="shared" ref="M3334:M3397" si="54">SUM(J3334:L3334)</f>
        <v>0</v>
      </c>
    </row>
    <row r="3335" spans="1:13" x14ac:dyDescent="0.25">
      <c r="A3335" s="2">
        <v>43512</v>
      </c>
      <c r="B3335">
        <v>2</v>
      </c>
      <c r="C3335">
        <v>22</v>
      </c>
      <c r="D3335" s="7">
        <v>1.7180038949293363E-7</v>
      </c>
      <c r="E3335">
        <v>9.5554238292827999E-4</v>
      </c>
      <c r="I3335" s="77">
        <v>44335.75</v>
      </c>
      <c r="J3335" s="78">
        <v>0</v>
      </c>
      <c r="K3335" s="78">
        <v>0</v>
      </c>
      <c r="L3335" s="78">
        <v>0</v>
      </c>
      <c r="M3335" s="78">
        <f t="shared" si="54"/>
        <v>0</v>
      </c>
    </row>
    <row r="3336" spans="1:13" x14ac:dyDescent="0.25">
      <c r="A3336" s="2">
        <v>43512</v>
      </c>
      <c r="B3336">
        <v>2</v>
      </c>
      <c r="C3336">
        <v>23</v>
      </c>
      <c r="D3336" s="7">
        <v>1.780883690091129E-7</v>
      </c>
      <c r="E3336">
        <v>9.9051570835802997E-4</v>
      </c>
      <c r="I3336" s="77">
        <v>44335.791666666664</v>
      </c>
      <c r="J3336" s="78">
        <v>0</v>
      </c>
      <c r="K3336" s="78">
        <v>0</v>
      </c>
      <c r="L3336" s="78">
        <v>0</v>
      </c>
      <c r="M3336" s="78">
        <f t="shared" si="54"/>
        <v>0</v>
      </c>
    </row>
    <row r="3337" spans="1:13" x14ac:dyDescent="0.25">
      <c r="A3337" s="2">
        <v>43512</v>
      </c>
      <c r="B3337">
        <v>2</v>
      </c>
      <c r="C3337">
        <v>24</v>
      </c>
      <c r="D3337" s="7">
        <v>1.7515753109902922E-7</v>
      </c>
      <c r="E3337">
        <v>9.7421458209840002E-4</v>
      </c>
      <c r="I3337" s="77">
        <v>44335.833333333336</v>
      </c>
      <c r="J3337" s="78">
        <v>0</v>
      </c>
      <c r="K3337" s="78">
        <v>0</v>
      </c>
      <c r="L3337" s="78">
        <v>0</v>
      </c>
      <c r="M3337" s="78">
        <f t="shared" si="54"/>
        <v>0</v>
      </c>
    </row>
    <row r="3338" spans="1:13" x14ac:dyDescent="0.25">
      <c r="A3338" s="2">
        <v>43513</v>
      </c>
      <c r="B3338">
        <v>2</v>
      </c>
      <c r="C3338">
        <v>1</v>
      </c>
      <c r="D3338" s="7">
        <v>1.6588542571076315E-7</v>
      </c>
      <c r="E3338">
        <v>9.2264374629520002E-4</v>
      </c>
      <c r="I3338" s="77">
        <v>44335.875</v>
      </c>
      <c r="J3338" s="78">
        <v>0</v>
      </c>
      <c r="K3338" s="78">
        <v>0</v>
      </c>
      <c r="L3338" s="78">
        <v>0</v>
      </c>
      <c r="M3338" s="78">
        <f t="shared" si="54"/>
        <v>0</v>
      </c>
    </row>
    <row r="3339" spans="1:13" x14ac:dyDescent="0.25">
      <c r="A3339" s="2">
        <v>43513</v>
      </c>
      <c r="B3339">
        <v>2</v>
      </c>
      <c r="C3339">
        <v>2</v>
      </c>
      <c r="D3339" s="7">
        <v>2.0281398337782357E-7</v>
      </c>
      <c r="E3339">
        <v>1.12803793716657E-3</v>
      </c>
      <c r="I3339" s="77">
        <v>44335.916666666664</v>
      </c>
      <c r="J3339" s="78">
        <v>0</v>
      </c>
      <c r="K3339" s="78">
        <v>0</v>
      </c>
      <c r="L3339" s="78">
        <v>0</v>
      </c>
      <c r="M3339" s="78">
        <f t="shared" si="54"/>
        <v>0</v>
      </c>
    </row>
    <row r="3340" spans="1:13" x14ac:dyDescent="0.25">
      <c r="A3340" s="2">
        <v>43513</v>
      </c>
      <c r="B3340">
        <v>2</v>
      </c>
      <c r="C3340">
        <v>3</v>
      </c>
      <c r="D3340" s="7">
        <v>1.2890358008170148E-7</v>
      </c>
      <c r="E3340">
        <v>7.1695317131001998E-4</v>
      </c>
      <c r="I3340" s="77">
        <v>44335.958333333336</v>
      </c>
      <c r="J3340" s="78">
        <v>0</v>
      </c>
      <c r="K3340" s="78">
        <v>0</v>
      </c>
      <c r="L3340" s="78">
        <v>0</v>
      </c>
      <c r="M3340" s="78">
        <f t="shared" si="54"/>
        <v>0</v>
      </c>
    </row>
    <row r="3341" spans="1:13" x14ac:dyDescent="0.25">
      <c r="A3341" s="2">
        <v>43513</v>
      </c>
      <c r="B3341">
        <v>2</v>
      </c>
      <c r="C3341">
        <v>4</v>
      </c>
      <c r="D3341" s="7">
        <v>8.6433074366481213E-8</v>
      </c>
      <c r="E3341">
        <v>4.8073503260224999E-4</v>
      </c>
      <c r="I3341" s="77">
        <v>44336</v>
      </c>
      <c r="J3341" s="78">
        <v>0</v>
      </c>
      <c r="K3341" s="78">
        <v>0</v>
      </c>
      <c r="L3341" s="78">
        <v>0</v>
      </c>
      <c r="M3341" s="78">
        <f t="shared" si="54"/>
        <v>0</v>
      </c>
    </row>
    <row r="3342" spans="1:13" x14ac:dyDescent="0.25">
      <c r="A3342" s="2">
        <v>43513</v>
      </c>
      <c r="B3342">
        <v>2</v>
      </c>
      <c r="C3342">
        <v>5</v>
      </c>
      <c r="D3342" s="7">
        <v>8.2809492950377527E-8</v>
      </c>
      <c r="E3342">
        <v>4.6058091286307E-4</v>
      </c>
      <c r="I3342" s="77">
        <v>44336.041666666664</v>
      </c>
      <c r="J3342" s="78">
        <v>0</v>
      </c>
      <c r="K3342" s="78">
        <v>0</v>
      </c>
      <c r="L3342" s="78">
        <v>0</v>
      </c>
      <c r="M3342" s="78">
        <f t="shared" si="54"/>
        <v>0</v>
      </c>
    </row>
    <row r="3343" spans="1:13" x14ac:dyDescent="0.25">
      <c r="A3343" s="2">
        <v>43513</v>
      </c>
      <c r="B3343">
        <v>2</v>
      </c>
      <c r="C3343">
        <v>6</v>
      </c>
      <c r="D3343" s="7">
        <v>9.0482959478598577E-8</v>
      </c>
      <c r="E3343">
        <v>5.0326022525193001E-4</v>
      </c>
      <c r="I3343" s="77">
        <v>44336.083333333336</v>
      </c>
      <c r="J3343" s="78">
        <v>0</v>
      </c>
      <c r="K3343" s="78">
        <v>0</v>
      </c>
      <c r="L3343" s="78">
        <v>0</v>
      </c>
      <c r="M3343" s="78">
        <f t="shared" si="54"/>
        <v>0</v>
      </c>
    </row>
    <row r="3344" spans="1:13" x14ac:dyDescent="0.25">
      <c r="A3344" s="2">
        <v>43513</v>
      </c>
      <c r="B3344">
        <v>2</v>
      </c>
      <c r="C3344">
        <v>7</v>
      </c>
      <c r="D3344" s="7">
        <v>1.0529701291502268E-7</v>
      </c>
      <c r="E3344">
        <v>5.8565500889152004E-4</v>
      </c>
      <c r="I3344" s="77">
        <v>44336.125</v>
      </c>
      <c r="J3344" s="78">
        <v>0</v>
      </c>
      <c r="K3344" s="78">
        <v>0</v>
      </c>
      <c r="L3344" s="78">
        <v>0</v>
      </c>
      <c r="M3344" s="78">
        <f t="shared" si="54"/>
        <v>0</v>
      </c>
    </row>
    <row r="3345" spans="1:13" x14ac:dyDescent="0.25">
      <c r="A3345" s="2">
        <v>43513</v>
      </c>
      <c r="B3345">
        <v>2</v>
      </c>
      <c r="C3345">
        <v>8</v>
      </c>
      <c r="D3345" s="7">
        <v>4.7133202390353201E-7</v>
      </c>
      <c r="E3345">
        <v>2.62151748666271E-3</v>
      </c>
      <c r="I3345" s="77">
        <v>44336.166666666664</v>
      </c>
      <c r="J3345" s="78">
        <v>0</v>
      </c>
      <c r="K3345" s="78">
        <v>0</v>
      </c>
      <c r="L3345" s="78">
        <v>0</v>
      </c>
      <c r="M3345" s="78">
        <f t="shared" si="54"/>
        <v>0</v>
      </c>
    </row>
    <row r="3346" spans="1:13" x14ac:dyDescent="0.25">
      <c r="A3346" s="2">
        <v>43513</v>
      </c>
      <c r="B3346">
        <v>2</v>
      </c>
      <c r="C3346">
        <v>9</v>
      </c>
      <c r="D3346" s="7">
        <v>1.6861270360600152E-5</v>
      </c>
      <c r="E3346">
        <v>9.3781268524007297E-2</v>
      </c>
      <c r="I3346" s="77">
        <v>44336.208333333336</v>
      </c>
      <c r="J3346" s="78">
        <v>2.1399999999999999E-2</v>
      </c>
      <c r="K3346" s="78">
        <v>1.8255999999999999</v>
      </c>
      <c r="L3346" s="78">
        <v>0.153</v>
      </c>
      <c r="M3346" s="78">
        <f t="shared" si="54"/>
        <v>2</v>
      </c>
    </row>
    <row r="3347" spans="1:13" x14ac:dyDescent="0.25">
      <c r="A3347" s="2">
        <v>43513</v>
      </c>
      <c r="B3347">
        <v>2</v>
      </c>
      <c r="C3347">
        <v>10</v>
      </c>
      <c r="D3347" s="7">
        <v>5.3472658077827243E-5</v>
      </c>
      <c r="E3347">
        <v>0.29741138114997001</v>
      </c>
      <c r="I3347" s="77">
        <v>44336.25</v>
      </c>
      <c r="J3347" s="78">
        <v>8.5599999999999996E-2</v>
      </c>
      <c r="K3347" s="78">
        <v>7.3023999999999996</v>
      </c>
      <c r="L3347" s="78">
        <v>0.61199999999999999</v>
      </c>
      <c r="M3347" s="78">
        <f t="shared" si="54"/>
        <v>8</v>
      </c>
    </row>
    <row r="3348" spans="1:13" x14ac:dyDescent="0.25">
      <c r="A3348" s="2">
        <v>43513</v>
      </c>
      <c r="B3348">
        <v>2</v>
      </c>
      <c r="C3348">
        <v>11</v>
      </c>
      <c r="D3348" s="7">
        <v>1.5234298291157998E-4</v>
      </c>
      <c r="E3348">
        <v>0.84732157676348496</v>
      </c>
      <c r="I3348" s="77">
        <v>44336.291666666664</v>
      </c>
      <c r="J3348" s="78">
        <v>0.19260000999999999</v>
      </c>
      <c r="K3348" s="78">
        <v>16.430399999999999</v>
      </c>
      <c r="L3348" s="78">
        <v>1.377</v>
      </c>
      <c r="M3348" s="78">
        <f t="shared" si="54"/>
        <v>18.000000009999997</v>
      </c>
    </row>
    <row r="3349" spans="1:13" x14ac:dyDescent="0.25">
      <c r="A3349" s="2">
        <v>43513</v>
      </c>
      <c r="B3349">
        <v>2</v>
      </c>
      <c r="C3349">
        <v>12</v>
      </c>
      <c r="D3349" s="7">
        <v>2.7254922156316286E-4</v>
      </c>
      <c r="E3349">
        <v>1.5159007113218701</v>
      </c>
      <c r="I3349" s="77">
        <v>44336.333333333336</v>
      </c>
      <c r="J3349" s="78">
        <v>0.26750000000000002</v>
      </c>
      <c r="K3349" s="78">
        <v>22.82</v>
      </c>
      <c r="L3349" s="78">
        <v>1.9124999</v>
      </c>
      <c r="M3349" s="78">
        <f t="shared" si="54"/>
        <v>24.999999899999999</v>
      </c>
    </row>
    <row r="3350" spans="1:13" x14ac:dyDescent="0.25">
      <c r="A3350" s="2">
        <v>43513</v>
      </c>
      <c r="B3350">
        <v>2</v>
      </c>
      <c r="C3350">
        <v>13</v>
      </c>
      <c r="D3350" s="7">
        <v>2.77728172014169E-4</v>
      </c>
      <c r="E3350">
        <v>1.5447056905749901</v>
      </c>
      <c r="I3350" s="77">
        <v>44336.375</v>
      </c>
      <c r="J3350" s="78">
        <v>0.33170002999999998</v>
      </c>
      <c r="K3350" s="78">
        <v>28.296800000000001</v>
      </c>
      <c r="L3350" s="78">
        <v>2.3715000000000002</v>
      </c>
      <c r="M3350" s="78">
        <f t="shared" si="54"/>
        <v>31.000000030000002</v>
      </c>
    </row>
    <row r="3351" spans="1:13" x14ac:dyDescent="0.25">
      <c r="A3351" s="2">
        <v>43513</v>
      </c>
      <c r="B3351">
        <v>2</v>
      </c>
      <c r="C3351">
        <v>14</v>
      </c>
      <c r="D3351" s="7">
        <v>1.9832585806620669E-4</v>
      </c>
      <c r="E3351">
        <v>1.1030752815649101</v>
      </c>
      <c r="I3351" s="77">
        <v>44336.416666666664</v>
      </c>
      <c r="J3351" s="78">
        <v>0.33170002999999998</v>
      </c>
      <c r="K3351" s="78">
        <v>28.296800000000001</v>
      </c>
      <c r="L3351" s="78">
        <v>2.3715000000000002</v>
      </c>
      <c r="M3351" s="78">
        <f t="shared" si="54"/>
        <v>31.000000030000002</v>
      </c>
    </row>
    <row r="3352" spans="1:13" x14ac:dyDescent="0.25">
      <c r="A3352" s="2">
        <v>43513</v>
      </c>
      <c r="B3352">
        <v>2</v>
      </c>
      <c r="C3352">
        <v>15</v>
      </c>
      <c r="D3352" s="7">
        <v>1.208841681041669E-4</v>
      </c>
      <c r="E3352">
        <v>0.67234973325429803</v>
      </c>
      <c r="I3352" s="77">
        <v>44336.458333333336</v>
      </c>
      <c r="J3352" s="78">
        <v>0.33170002999999998</v>
      </c>
      <c r="K3352" s="78">
        <v>28.296800000000001</v>
      </c>
      <c r="L3352" s="78">
        <v>2.3715000000000002</v>
      </c>
      <c r="M3352" s="78">
        <f t="shared" si="54"/>
        <v>31.000000030000002</v>
      </c>
    </row>
    <row r="3353" spans="1:13" x14ac:dyDescent="0.25">
      <c r="A3353" s="2">
        <v>43513</v>
      </c>
      <c r="B3353">
        <v>2</v>
      </c>
      <c r="C3353">
        <v>16</v>
      </c>
      <c r="D3353" s="7">
        <v>4.8399910535091541E-5</v>
      </c>
      <c r="E3353">
        <v>0.26919709543568399</v>
      </c>
      <c r="I3353" s="77">
        <v>44336.5</v>
      </c>
      <c r="J3353" s="78">
        <v>0.29959999999999998</v>
      </c>
      <c r="K3353" s="78">
        <v>25.558401</v>
      </c>
      <c r="L3353" s="78">
        <v>2.1419999999999999</v>
      </c>
      <c r="M3353" s="78">
        <f t="shared" si="54"/>
        <v>28.000001000000001</v>
      </c>
    </row>
    <row r="3354" spans="1:13" x14ac:dyDescent="0.25">
      <c r="A3354" s="2">
        <v>43513</v>
      </c>
      <c r="B3354">
        <v>2</v>
      </c>
      <c r="C3354">
        <v>17</v>
      </c>
      <c r="D3354" s="7">
        <v>7.7683191005830569E-6</v>
      </c>
      <c r="E3354">
        <v>4.3206876111440501E-2</v>
      </c>
      <c r="I3354" s="77">
        <v>44336.541666666664</v>
      </c>
      <c r="J3354" s="78">
        <v>0.26750000000000002</v>
      </c>
      <c r="K3354" s="78">
        <v>22.82</v>
      </c>
      <c r="L3354" s="78">
        <v>1.9124999</v>
      </c>
      <c r="M3354" s="78">
        <f t="shared" si="54"/>
        <v>24.999999899999999</v>
      </c>
    </row>
    <row r="3355" spans="1:13" x14ac:dyDescent="0.25">
      <c r="A3355" s="2">
        <v>43513</v>
      </c>
      <c r="B3355">
        <v>2</v>
      </c>
      <c r="C3355">
        <v>18</v>
      </c>
      <c r="D3355" s="7">
        <v>8.347026367919657E-7</v>
      </c>
      <c r="E3355">
        <v>4.6425607587433299E-3</v>
      </c>
      <c r="I3355" s="77">
        <v>44336.583333333336</v>
      </c>
      <c r="J3355" s="78">
        <v>0.19260000999999999</v>
      </c>
      <c r="K3355" s="78">
        <v>16.430399999999999</v>
      </c>
      <c r="L3355" s="78">
        <v>1.377</v>
      </c>
      <c r="M3355" s="78">
        <f t="shared" si="54"/>
        <v>18.000000009999997</v>
      </c>
    </row>
    <row r="3356" spans="1:13" x14ac:dyDescent="0.25">
      <c r="A3356" s="2">
        <v>43513</v>
      </c>
      <c r="B3356">
        <v>2</v>
      </c>
      <c r="C3356">
        <v>19</v>
      </c>
      <c r="D3356" s="7">
        <v>2.7134230251179142E-7</v>
      </c>
      <c r="E3356">
        <v>1.50918790752816E-3</v>
      </c>
      <c r="I3356" s="77">
        <v>44336.625</v>
      </c>
      <c r="J3356" s="78">
        <v>0.1391</v>
      </c>
      <c r="K3356" s="78">
        <v>11.866400000000001</v>
      </c>
      <c r="L3356" s="78">
        <v>0.99450000000000005</v>
      </c>
      <c r="M3356" s="78">
        <f t="shared" si="54"/>
        <v>13.000000000000002</v>
      </c>
    </row>
    <row r="3357" spans="1:13" x14ac:dyDescent="0.25">
      <c r="A3357" s="2">
        <v>43513</v>
      </c>
      <c r="B3357">
        <v>2</v>
      </c>
      <c r="C3357">
        <v>20</v>
      </c>
      <c r="D3357" s="7">
        <v>2.5338425931727493E-7</v>
      </c>
      <c r="E3357">
        <v>1.4093064611736799E-3</v>
      </c>
      <c r="I3357" s="77">
        <v>44336.666666666664</v>
      </c>
      <c r="J3357" s="78">
        <v>7.4899999999999994E-2</v>
      </c>
      <c r="K3357" s="78">
        <v>6.3896002999999997</v>
      </c>
      <c r="L3357" s="78">
        <v>0.53549999999999998</v>
      </c>
      <c r="M3357" s="78">
        <f t="shared" si="54"/>
        <v>7.0000003</v>
      </c>
    </row>
    <row r="3358" spans="1:13" x14ac:dyDescent="0.25">
      <c r="A3358" s="2">
        <v>43513</v>
      </c>
      <c r="B3358">
        <v>2</v>
      </c>
      <c r="C3358">
        <v>21</v>
      </c>
      <c r="D3358" s="7">
        <v>2.0153507228978613E-7</v>
      </c>
      <c r="E3358">
        <v>1.12092471843509E-3</v>
      </c>
      <c r="I3358" s="77">
        <v>44336.708333333336</v>
      </c>
      <c r="J3358" s="78">
        <v>1.0699999999999999E-2</v>
      </c>
      <c r="K3358" s="78">
        <v>0.91279999999999994</v>
      </c>
      <c r="L3358" s="78">
        <v>7.6499999999999999E-2</v>
      </c>
      <c r="M3358" s="78">
        <f t="shared" si="54"/>
        <v>1</v>
      </c>
    </row>
    <row r="3359" spans="1:13" x14ac:dyDescent="0.25">
      <c r="A3359" s="2">
        <v>43513</v>
      </c>
      <c r="B3359">
        <v>2</v>
      </c>
      <c r="C3359">
        <v>22</v>
      </c>
      <c r="D3359" s="7">
        <v>1.9348859002755627E-7</v>
      </c>
      <c r="E3359">
        <v>1.0761707172495601E-3</v>
      </c>
      <c r="I3359" s="77">
        <v>44336.75</v>
      </c>
      <c r="J3359" s="78">
        <v>0</v>
      </c>
      <c r="K3359" s="78">
        <v>0</v>
      </c>
      <c r="L3359" s="78">
        <v>0</v>
      </c>
      <c r="M3359" s="78">
        <f t="shared" si="54"/>
        <v>0</v>
      </c>
    </row>
    <row r="3360" spans="1:13" x14ac:dyDescent="0.25">
      <c r="A3360" s="2">
        <v>43513</v>
      </c>
      <c r="B3360">
        <v>2</v>
      </c>
      <c r="C3360">
        <v>23</v>
      </c>
      <c r="D3360" s="7">
        <v>1.515509639323522E-7</v>
      </c>
      <c r="E3360">
        <v>8.4291641967991005E-4</v>
      </c>
      <c r="I3360" s="77">
        <v>44336.791666666664</v>
      </c>
      <c r="J3360" s="78">
        <v>0</v>
      </c>
      <c r="K3360" s="78">
        <v>0</v>
      </c>
      <c r="L3360" s="78">
        <v>0</v>
      </c>
      <c r="M3360" s="78">
        <f t="shared" si="54"/>
        <v>0</v>
      </c>
    </row>
    <row r="3361" spans="1:13" x14ac:dyDescent="0.25">
      <c r="A3361" s="2">
        <v>43513</v>
      </c>
      <c r="B3361">
        <v>2</v>
      </c>
      <c r="C3361">
        <v>24</v>
      </c>
      <c r="D3361" s="7">
        <v>6.7515847855938488E-8</v>
      </c>
      <c r="E3361">
        <v>3.7551867219917E-4</v>
      </c>
      <c r="I3361" s="77">
        <v>44336.833333333336</v>
      </c>
      <c r="J3361" s="78">
        <v>0</v>
      </c>
      <c r="K3361" s="78">
        <v>0</v>
      </c>
      <c r="L3361" s="78">
        <v>0</v>
      </c>
      <c r="M3361" s="78">
        <f t="shared" si="54"/>
        <v>0</v>
      </c>
    </row>
    <row r="3362" spans="1:13" x14ac:dyDescent="0.25">
      <c r="A3362" s="2">
        <v>43514</v>
      </c>
      <c r="B3362">
        <v>2</v>
      </c>
      <c r="C3362">
        <v>1</v>
      </c>
      <c r="D3362" s="7">
        <v>9.9749224657758162E-8</v>
      </c>
      <c r="E3362">
        <v>5.5479857819904996E-4</v>
      </c>
      <c r="I3362" s="77">
        <v>44336.875</v>
      </c>
      <c r="J3362" s="78">
        <v>0</v>
      </c>
      <c r="K3362" s="78">
        <v>0</v>
      </c>
      <c r="L3362" s="78">
        <v>0</v>
      </c>
      <c r="M3362" s="78">
        <f t="shared" si="54"/>
        <v>0</v>
      </c>
    </row>
    <row r="3363" spans="1:13" x14ac:dyDescent="0.25">
      <c r="A3363" s="2">
        <v>43514</v>
      </c>
      <c r="B3363">
        <v>2</v>
      </c>
      <c r="C3363">
        <v>2</v>
      </c>
      <c r="D3363" s="7">
        <v>7.9724820775581036E-8</v>
      </c>
      <c r="E3363">
        <v>4.4342417061610999E-4</v>
      </c>
      <c r="I3363" s="77">
        <v>44336.916666666664</v>
      </c>
      <c r="J3363" s="78">
        <v>0</v>
      </c>
      <c r="K3363" s="78">
        <v>0</v>
      </c>
      <c r="L3363" s="78">
        <v>0</v>
      </c>
      <c r="M3363" s="78">
        <f t="shared" si="54"/>
        <v>0</v>
      </c>
    </row>
    <row r="3364" spans="1:13" x14ac:dyDescent="0.25">
      <c r="A3364" s="2">
        <v>43514</v>
      </c>
      <c r="B3364">
        <v>2</v>
      </c>
      <c r="C3364">
        <v>3</v>
      </c>
      <c r="D3364" s="7">
        <v>8.4571152566214704E-8</v>
      </c>
      <c r="E3364">
        <v>4.7037914691943001E-4</v>
      </c>
      <c r="I3364" s="77">
        <v>44336.958333333336</v>
      </c>
      <c r="J3364" s="78">
        <v>0</v>
      </c>
      <c r="K3364" s="78">
        <v>0</v>
      </c>
      <c r="L3364" s="78">
        <v>0</v>
      </c>
      <c r="M3364" s="78">
        <f t="shared" si="54"/>
        <v>0</v>
      </c>
    </row>
    <row r="3365" spans="1:13" x14ac:dyDescent="0.25">
      <c r="A3365" s="2">
        <v>43514</v>
      </c>
      <c r="B3365">
        <v>2</v>
      </c>
      <c r="C3365">
        <v>4</v>
      </c>
      <c r="D3365" s="7">
        <v>1.0427601808857059E-7</v>
      </c>
      <c r="E3365">
        <v>5.7997630331753998E-4</v>
      </c>
      <c r="I3365" s="77">
        <v>44337</v>
      </c>
      <c r="J3365" s="78">
        <v>0</v>
      </c>
      <c r="K3365" s="78">
        <v>0</v>
      </c>
      <c r="L3365" s="78">
        <v>0</v>
      </c>
      <c r="M3365" s="78">
        <f t="shared" si="54"/>
        <v>0</v>
      </c>
    </row>
    <row r="3366" spans="1:13" x14ac:dyDescent="0.25">
      <c r="A3366" s="2">
        <v>43514</v>
      </c>
      <c r="B3366">
        <v>2</v>
      </c>
      <c r="C3366">
        <v>5</v>
      </c>
      <c r="D3366" s="7">
        <v>8.8405612884078462E-8</v>
      </c>
      <c r="E3366">
        <v>4.9170616113744005E-4</v>
      </c>
      <c r="I3366" s="77">
        <v>44337.041666666664</v>
      </c>
      <c r="J3366" s="78">
        <v>0</v>
      </c>
      <c r="K3366" s="78">
        <v>0</v>
      </c>
      <c r="L3366" s="78">
        <v>0</v>
      </c>
      <c r="M3366" s="78">
        <f t="shared" si="54"/>
        <v>0</v>
      </c>
    </row>
    <row r="3367" spans="1:13" x14ac:dyDescent="0.25">
      <c r="A3367" s="2">
        <v>43514</v>
      </c>
      <c r="B3367">
        <v>2</v>
      </c>
      <c r="C3367">
        <v>6</v>
      </c>
      <c r="D3367" s="7">
        <v>1.2110503837252644E-7</v>
      </c>
      <c r="E3367">
        <v>6.7357819905213001E-4</v>
      </c>
      <c r="I3367" s="77">
        <v>44337.083333333336</v>
      </c>
      <c r="J3367" s="78">
        <v>0</v>
      </c>
      <c r="K3367" s="78">
        <v>0</v>
      </c>
      <c r="L3367" s="78">
        <v>0</v>
      </c>
      <c r="M3367" s="78">
        <f t="shared" si="54"/>
        <v>0</v>
      </c>
    </row>
    <row r="3368" spans="1:13" x14ac:dyDescent="0.25">
      <c r="A3368" s="2">
        <v>43514</v>
      </c>
      <c r="B3368">
        <v>2</v>
      </c>
      <c r="C3368">
        <v>7</v>
      </c>
      <c r="D3368" s="7">
        <v>8.7233972231398803E-8</v>
      </c>
      <c r="E3368">
        <v>4.8518957345972E-4</v>
      </c>
      <c r="I3368" s="77">
        <v>44337.125</v>
      </c>
      <c r="J3368" s="78">
        <v>0</v>
      </c>
      <c r="K3368" s="78">
        <v>0</v>
      </c>
      <c r="L3368" s="78">
        <v>0</v>
      </c>
      <c r="M3368" s="78">
        <f t="shared" si="54"/>
        <v>0</v>
      </c>
    </row>
    <row r="3369" spans="1:13" x14ac:dyDescent="0.25">
      <c r="A3369" s="2">
        <v>43514</v>
      </c>
      <c r="B3369">
        <v>2</v>
      </c>
      <c r="C3369">
        <v>8</v>
      </c>
      <c r="D3369" s="7">
        <v>4.1002097204489115E-7</v>
      </c>
      <c r="E3369">
        <v>2.2805094786729802E-3</v>
      </c>
      <c r="I3369" s="77">
        <v>44337.166666666664</v>
      </c>
      <c r="J3369" s="78">
        <v>0</v>
      </c>
      <c r="K3369" s="78">
        <v>0</v>
      </c>
      <c r="L3369" s="78">
        <v>0</v>
      </c>
      <c r="M3369" s="78">
        <f t="shared" si="54"/>
        <v>0</v>
      </c>
    </row>
    <row r="3370" spans="1:13" x14ac:dyDescent="0.25">
      <c r="A3370" s="2">
        <v>43514</v>
      </c>
      <c r="B3370">
        <v>2</v>
      </c>
      <c r="C3370">
        <v>9</v>
      </c>
      <c r="D3370" s="7">
        <v>1.0268524962058967E-5</v>
      </c>
      <c r="E3370">
        <v>5.7112855450237102E-2</v>
      </c>
      <c r="I3370" s="77">
        <v>44337.208333333336</v>
      </c>
      <c r="J3370" s="78">
        <v>1.0699999999999999E-2</v>
      </c>
      <c r="K3370" s="78">
        <v>0.91279999999999994</v>
      </c>
      <c r="L3370" s="78">
        <v>7.6499999999999999E-2</v>
      </c>
      <c r="M3370" s="78">
        <f t="shared" si="54"/>
        <v>1</v>
      </c>
    </row>
    <row r="3371" spans="1:13" x14ac:dyDescent="0.25">
      <c r="A3371" s="2">
        <v>43514</v>
      </c>
      <c r="B3371">
        <v>2</v>
      </c>
      <c r="C3371">
        <v>10</v>
      </c>
      <c r="D3371" s="7">
        <v>5.9127811343872849E-5</v>
      </c>
      <c r="E3371">
        <v>0.32886496890731398</v>
      </c>
      <c r="I3371" s="77">
        <v>44337.25</v>
      </c>
      <c r="J3371" s="78">
        <v>5.3500003999999997E-2</v>
      </c>
      <c r="K3371" s="78">
        <v>4.5640000000000001</v>
      </c>
      <c r="L3371" s="78">
        <v>0.38250000000000001</v>
      </c>
      <c r="M3371" s="78">
        <f t="shared" si="54"/>
        <v>5.0000000040000003</v>
      </c>
    </row>
    <row r="3372" spans="1:13" x14ac:dyDescent="0.25">
      <c r="A3372" s="2">
        <v>43514</v>
      </c>
      <c r="B3372">
        <v>2</v>
      </c>
      <c r="C3372">
        <v>11</v>
      </c>
      <c r="D3372" s="7">
        <v>1.5641855502988123E-4</v>
      </c>
      <c r="E3372">
        <v>0.86998963883954805</v>
      </c>
      <c r="I3372" s="77">
        <v>44337.291666666664</v>
      </c>
      <c r="J3372" s="78">
        <v>0.1391</v>
      </c>
      <c r="K3372" s="78">
        <v>11.866400000000001</v>
      </c>
      <c r="L3372" s="78">
        <v>0.99450000000000005</v>
      </c>
      <c r="M3372" s="78">
        <f t="shared" si="54"/>
        <v>13.000000000000002</v>
      </c>
    </row>
    <row r="3373" spans="1:13" x14ac:dyDescent="0.25">
      <c r="A3373" s="2">
        <v>43514</v>
      </c>
      <c r="B3373">
        <v>2</v>
      </c>
      <c r="C3373">
        <v>12</v>
      </c>
      <c r="D3373" s="7">
        <v>2.8126617726859966E-4</v>
      </c>
      <c r="E3373">
        <v>1.5643838413731901</v>
      </c>
      <c r="I3373" s="77">
        <v>44337.333333333336</v>
      </c>
      <c r="J3373" s="78">
        <v>0.17119999999999999</v>
      </c>
      <c r="K3373" s="78">
        <v>14.604799999999999</v>
      </c>
      <c r="L3373" s="78">
        <v>1.224</v>
      </c>
      <c r="M3373" s="78">
        <f t="shared" si="54"/>
        <v>16</v>
      </c>
    </row>
    <row r="3374" spans="1:13" x14ac:dyDescent="0.25">
      <c r="A3374" s="2">
        <v>43514</v>
      </c>
      <c r="B3374">
        <v>2</v>
      </c>
      <c r="C3374">
        <v>13</v>
      </c>
      <c r="D3374" s="7">
        <v>3.5816398351242303E-4</v>
      </c>
      <c r="E3374">
        <v>1.99208434448062</v>
      </c>
      <c r="I3374" s="77">
        <v>44337.375</v>
      </c>
      <c r="J3374" s="78">
        <v>0.17119999999999999</v>
      </c>
      <c r="K3374" s="78">
        <v>14.604799999999999</v>
      </c>
      <c r="L3374" s="78">
        <v>1.224</v>
      </c>
      <c r="M3374" s="78">
        <f t="shared" si="54"/>
        <v>16</v>
      </c>
    </row>
    <row r="3375" spans="1:13" x14ac:dyDescent="0.25">
      <c r="A3375" s="2">
        <v>43514</v>
      </c>
      <c r="B3375">
        <v>2</v>
      </c>
      <c r="C3375">
        <v>14</v>
      </c>
      <c r="D3375" s="7">
        <v>3.647758614731642E-4</v>
      </c>
      <c r="E3375">
        <v>2.0288591715976301</v>
      </c>
      <c r="I3375" s="77">
        <v>44337.416666666664</v>
      </c>
      <c r="J3375" s="78">
        <v>7.4899999999999994E-2</v>
      </c>
      <c r="K3375" s="78">
        <v>6.3896002999999997</v>
      </c>
      <c r="L3375" s="78">
        <v>0.53549999999999998</v>
      </c>
      <c r="M3375" s="78">
        <f t="shared" si="54"/>
        <v>7.0000003</v>
      </c>
    </row>
    <row r="3376" spans="1:13" x14ac:dyDescent="0.25">
      <c r="A3376" s="2">
        <v>43514</v>
      </c>
      <c r="B3376">
        <v>2</v>
      </c>
      <c r="C3376">
        <v>15</v>
      </c>
      <c r="D3376" s="7">
        <v>3.1985278556803562E-4</v>
      </c>
      <c r="E3376">
        <v>1.7789999999999999</v>
      </c>
      <c r="I3376" s="77">
        <v>44337.458333333336</v>
      </c>
      <c r="J3376" s="78">
        <v>5.3500003999999997E-2</v>
      </c>
      <c r="K3376" s="78">
        <v>4.5640000000000001</v>
      </c>
      <c r="L3376" s="78">
        <v>0.38250000000000001</v>
      </c>
      <c r="M3376" s="78">
        <f t="shared" si="54"/>
        <v>5.0000000040000003</v>
      </c>
    </row>
    <row r="3377" spans="1:13" x14ac:dyDescent="0.25">
      <c r="A3377" s="2">
        <v>43514</v>
      </c>
      <c r="B3377">
        <v>2</v>
      </c>
      <c r="C3377">
        <v>16</v>
      </c>
      <c r="D3377" s="7">
        <v>2.2127180399414162E-4</v>
      </c>
      <c r="E3377">
        <v>1.23069911242604</v>
      </c>
      <c r="I3377" s="77">
        <v>44337.5</v>
      </c>
      <c r="J3377" s="78">
        <v>4.2799999999999998E-2</v>
      </c>
      <c r="K3377" s="78">
        <v>3.6511999999999998</v>
      </c>
      <c r="L3377" s="78">
        <v>0.30599999999999999</v>
      </c>
      <c r="M3377" s="78">
        <f t="shared" si="54"/>
        <v>4</v>
      </c>
    </row>
    <row r="3378" spans="1:13" x14ac:dyDescent="0.25">
      <c r="A3378" s="2">
        <v>43514</v>
      </c>
      <c r="B3378">
        <v>2</v>
      </c>
      <c r="C3378">
        <v>17</v>
      </c>
      <c r="D3378" s="7">
        <v>9.511171011383826E-5</v>
      </c>
      <c r="E3378">
        <v>0.52900502958579698</v>
      </c>
      <c r="I3378" s="77">
        <v>44337.541666666664</v>
      </c>
      <c r="J3378" s="78">
        <v>5.3500003999999997E-2</v>
      </c>
      <c r="K3378" s="78">
        <v>4.5640000000000001</v>
      </c>
      <c r="L3378" s="78">
        <v>0.38250000000000001</v>
      </c>
      <c r="M3378" s="78">
        <f t="shared" si="54"/>
        <v>5.0000000040000003</v>
      </c>
    </row>
    <row r="3379" spans="1:13" x14ac:dyDescent="0.25">
      <c r="A3379" s="2">
        <v>43514</v>
      </c>
      <c r="B3379">
        <v>2</v>
      </c>
      <c r="C3379">
        <v>18</v>
      </c>
      <c r="D3379" s="7">
        <v>9.8262512879761846E-6</v>
      </c>
      <c r="E3379">
        <v>5.46529585798817E-2</v>
      </c>
      <c r="I3379" s="77">
        <v>44337.583333333336</v>
      </c>
      <c r="J3379" s="78">
        <v>6.4199999999999993E-2</v>
      </c>
      <c r="K3379" s="78">
        <v>5.4767999999999999</v>
      </c>
      <c r="L3379" s="78">
        <v>0.45900000000000002</v>
      </c>
      <c r="M3379" s="78">
        <f t="shared" si="54"/>
        <v>5.9999999999999991</v>
      </c>
    </row>
    <row r="3380" spans="1:13" x14ac:dyDescent="0.25">
      <c r="A3380" s="2">
        <v>43514</v>
      </c>
      <c r="B3380">
        <v>2</v>
      </c>
      <c r="C3380">
        <v>19</v>
      </c>
      <c r="D3380" s="7">
        <v>1.4473915429029483E-7</v>
      </c>
      <c r="E3380">
        <v>8.0502958579882001E-4</v>
      </c>
      <c r="I3380" s="77">
        <v>44337.625</v>
      </c>
      <c r="J3380" s="78">
        <v>4.2799999999999998E-2</v>
      </c>
      <c r="K3380" s="78">
        <v>3.6511999999999998</v>
      </c>
      <c r="L3380" s="78">
        <v>0.30599999999999999</v>
      </c>
      <c r="M3380" s="78">
        <f t="shared" si="54"/>
        <v>4</v>
      </c>
    </row>
    <row r="3381" spans="1:13" x14ac:dyDescent="0.25">
      <c r="A3381" s="2">
        <v>43514</v>
      </c>
      <c r="B3381">
        <v>2</v>
      </c>
      <c r="C3381">
        <v>20</v>
      </c>
      <c r="D3381" s="7">
        <v>2.0404975959484324E-7</v>
      </c>
      <c r="E3381">
        <v>1.13491124260355E-3</v>
      </c>
      <c r="I3381" s="77">
        <v>44337.666666666664</v>
      </c>
      <c r="J3381" s="78">
        <v>2.1399999999999999E-2</v>
      </c>
      <c r="K3381" s="78">
        <v>1.8255999999999999</v>
      </c>
      <c r="L3381" s="78">
        <v>0.153</v>
      </c>
      <c r="M3381" s="78">
        <f t="shared" si="54"/>
        <v>2</v>
      </c>
    </row>
    <row r="3382" spans="1:13" x14ac:dyDescent="0.25">
      <c r="A3382" s="2">
        <v>43514</v>
      </c>
      <c r="B3382">
        <v>2</v>
      </c>
      <c r="C3382">
        <v>21</v>
      </c>
      <c r="D3382" s="7">
        <v>1.9702823502067236E-7</v>
      </c>
      <c r="E3382">
        <v>1.0958579881656799E-3</v>
      </c>
      <c r="I3382" s="77">
        <v>44337.708333333336</v>
      </c>
      <c r="J3382" s="78">
        <v>0</v>
      </c>
      <c r="K3382" s="78">
        <v>0</v>
      </c>
      <c r="L3382" s="78">
        <v>0</v>
      </c>
      <c r="M3382" s="78">
        <f t="shared" si="54"/>
        <v>0</v>
      </c>
    </row>
    <row r="3383" spans="1:13" x14ac:dyDescent="0.25">
      <c r="A3383" s="2">
        <v>43514</v>
      </c>
      <c r="B3383">
        <v>2</v>
      </c>
      <c r="C3383">
        <v>22</v>
      </c>
      <c r="D3383" s="7">
        <v>2.2851870886846832E-7</v>
      </c>
      <c r="E3383">
        <v>1.27100591715976E-3</v>
      </c>
      <c r="I3383" s="77">
        <v>44337.75</v>
      </c>
      <c r="J3383" s="78">
        <v>0</v>
      </c>
      <c r="K3383" s="78">
        <v>0</v>
      </c>
      <c r="L3383" s="78">
        <v>0</v>
      </c>
      <c r="M3383" s="78">
        <f t="shared" si="54"/>
        <v>0</v>
      </c>
    </row>
    <row r="3384" spans="1:13" x14ac:dyDescent="0.25">
      <c r="A3384" s="2">
        <v>43514</v>
      </c>
      <c r="B3384">
        <v>2</v>
      </c>
      <c r="C3384">
        <v>23</v>
      </c>
      <c r="D3384" s="7">
        <v>1.7064432449954516E-7</v>
      </c>
      <c r="E3384">
        <v>9.4911242603549996E-4</v>
      </c>
      <c r="I3384" s="77">
        <v>44337.791666666664</v>
      </c>
      <c r="J3384" s="78">
        <v>0</v>
      </c>
      <c r="K3384" s="78">
        <v>0</v>
      </c>
      <c r="L3384" s="78">
        <v>0</v>
      </c>
      <c r="M3384" s="78">
        <f t="shared" si="54"/>
        <v>0</v>
      </c>
    </row>
    <row r="3385" spans="1:13" x14ac:dyDescent="0.25">
      <c r="A3385" s="2">
        <v>43514</v>
      </c>
      <c r="B3385">
        <v>2</v>
      </c>
      <c r="C3385">
        <v>24</v>
      </c>
      <c r="D3385" s="7">
        <v>1.3037694493403518E-7</v>
      </c>
      <c r="E3385">
        <v>7.2514792899408E-4</v>
      </c>
      <c r="I3385" s="77">
        <v>44337.833333333336</v>
      </c>
      <c r="J3385" s="78">
        <v>0</v>
      </c>
      <c r="K3385" s="78">
        <v>0</v>
      </c>
      <c r="L3385" s="78">
        <v>0</v>
      </c>
      <c r="M3385" s="78">
        <f t="shared" si="54"/>
        <v>0</v>
      </c>
    </row>
    <row r="3386" spans="1:13" x14ac:dyDescent="0.25">
      <c r="A3386" s="2">
        <v>43515</v>
      </c>
      <c r="B3386">
        <v>2</v>
      </c>
      <c r="C3386">
        <v>1</v>
      </c>
      <c r="D3386" s="7">
        <v>1.0388664767693592E-7</v>
      </c>
      <c r="E3386">
        <v>5.7781065088756997E-4</v>
      </c>
      <c r="I3386" s="77">
        <v>44337.875</v>
      </c>
      <c r="J3386" s="78">
        <v>0</v>
      </c>
      <c r="K3386" s="78">
        <v>0</v>
      </c>
      <c r="L3386" s="78">
        <v>0</v>
      </c>
      <c r="M3386" s="78">
        <f t="shared" si="54"/>
        <v>0</v>
      </c>
    </row>
    <row r="3387" spans="1:13" x14ac:dyDescent="0.25">
      <c r="A3387" s="2">
        <v>43515</v>
      </c>
      <c r="B3387">
        <v>2</v>
      </c>
      <c r="C3387">
        <v>2</v>
      </c>
      <c r="D3387" s="7">
        <v>9.56416756390839E-8</v>
      </c>
      <c r="E3387">
        <v>5.3195266272188999E-4</v>
      </c>
      <c r="I3387" s="77">
        <v>44337.916666666664</v>
      </c>
      <c r="J3387" s="78">
        <v>0</v>
      </c>
      <c r="K3387" s="78">
        <v>0</v>
      </c>
      <c r="L3387" s="78">
        <v>0</v>
      </c>
      <c r="M3387" s="78">
        <f t="shared" si="54"/>
        <v>0</v>
      </c>
    </row>
    <row r="3388" spans="1:13" x14ac:dyDescent="0.25">
      <c r="A3388" s="2">
        <v>43515</v>
      </c>
      <c r="B3388">
        <v>2</v>
      </c>
      <c r="C3388">
        <v>3</v>
      </c>
      <c r="D3388" s="7">
        <v>1.0941875794749463E-7</v>
      </c>
      <c r="E3388">
        <v>6.0857988165680002E-4</v>
      </c>
      <c r="I3388" s="77">
        <v>44337.958333333336</v>
      </c>
      <c r="J3388" s="78">
        <v>0</v>
      </c>
      <c r="K3388" s="78">
        <v>0</v>
      </c>
      <c r="L3388" s="78">
        <v>0</v>
      </c>
      <c r="M3388" s="78">
        <f t="shared" si="54"/>
        <v>0</v>
      </c>
    </row>
    <row r="3389" spans="1:13" x14ac:dyDescent="0.25">
      <c r="A3389" s="2">
        <v>43515</v>
      </c>
      <c r="B3389">
        <v>2</v>
      </c>
      <c r="C3389">
        <v>4</v>
      </c>
      <c r="D3389" s="7">
        <v>1.0548244871652013E-7</v>
      </c>
      <c r="E3389">
        <v>5.8668639053254001E-4</v>
      </c>
      <c r="I3389" s="77">
        <v>44338</v>
      </c>
      <c r="J3389" s="78">
        <v>0</v>
      </c>
      <c r="K3389" s="78">
        <v>0</v>
      </c>
      <c r="L3389" s="78">
        <v>0</v>
      </c>
      <c r="M3389" s="78">
        <f t="shared" si="54"/>
        <v>0</v>
      </c>
    </row>
    <row r="3390" spans="1:13" x14ac:dyDescent="0.25">
      <c r="A3390" s="2">
        <v>43515</v>
      </c>
      <c r="B3390">
        <v>2</v>
      </c>
      <c r="C3390">
        <v>5</v>
      </c>
      <c r="D3390" s="7">
        <v>1.1814247029722354E-7</v>
      </c>
      <c r="E3390">
        <v>6.5710059171598001E-4</v>
      </c>
      <c r="I3390" s="77">
        <v>44338.041666666664</v>
      </c>
      <c r="J3390" s="78">
        <v>0</v>
      </c>
      <c r="K3390" s="78">
        <v>0</v>
      </c>
      <c r="L3390" s="78">
        <v>0</v>
      </c>
      <c r="M3390" s="78">
        <f t="shared" si="54"/>
        <v>0</v>
      </c>
    </row>
    <row r="3391" spans="1:13" x14ac:dyDescent="0.25">
      <c r="A3391" s="2">
        <v>43515</v>
      </c>
      <c r="B3391">
        <v>2</v>
      </c>
      <c r="C3391">
        <v>6</v>
      </c>
      <c r="D3391" s="7">
        <v>8.9737211792622147E-8</v>
      </c>
      <c r="E3391">
        <v>4.9911242603549997E-4</v>
      </c>
      <c r="I3391" s="77">
        <v>44338.083333333336</v>
      </c>
      <c r="J3391" s="78">
        <v>0</v>
      </c>
      <c r="K3391" s="78">
        <v>0</v>
      </c>
      <c r="L3391" s="78">
        <v>0</v>
      </c>
      <c r="M3391" s="78">
        <f t="shared" si="54"/>
        <v>0</v>
      </c>
    </row>
    <row r="3392" spans="1:13" x14ac:dyDescent="0.25">
      <c r="A3392" s="2">
        <v>43515</v>
      </c>
      <c r="B3392">
        <v>2</v>
      </c>
      <c r="C3392">
        <v>7</v>
      </c>
      <c r="D3392" s="7">
        <v>8.9790405160609079E-8</v>
      </c>
      <c r="E3392">
        <v>4.9940828402367005E-4</v>
      </c>
      <c r="I3392" s="77">
        <v>44338.125</v>
      </c>
      <c r="J3392" s="78">
        <v>0</v>
      </c>
      <c r="K3392" s="78">
        <v>0</v>
      </c>
      <c r="L3392" s="78">
        <v>0</v>
      </c>
      <c r="M3392" s="78">
        <f t="shared" si="54"/>
        <v>0</v>
      </c>
    </row>
    <row r="3393" spans="1:13" x14ac:dyDescent="0.25">
      <c r="A3393" s="2">
        <v>43515</v>
      </c>
      <c r="B3393">
        <v>2</v>
      </c>
      <c r="C3393">
        <v>8</v>
      </c>
      <c r="D3393" s="7">
        <v>1.6537818106891747E-7</v>
      </c>
      <c r="E3393">
        <v>9.1982248520710002E-4</v>
      </c>
      <c r="I3393" s="77">
        <v>44338.166666666664</v>
      </c>
      <c r="J3393" s="78">
        <v>0</v>
      </c>
      <c r="K3393" s="78">
        <v>0</v>
      </c>
      <c r="L3393" s="78">
        <v>0</v>
      </c>
      <c r="M3393" s="78">
        <f t="shared" si="54"/>
        <v>0</v>
      </c>
    </row>
    <row r="3394" spans="1:13" x14ac:dyDescent="0.25">
      <c r="A3394" s="2">
        <v>43515</v>
      </c>
      <c r="B3394">
        <v>2</v>
      </c>
      <c r="C3394">
        <v>9</v>
      </c>
      <c r="D3394" s="7">
        <v>7.1194535646333315E-6</v>
      </c>
      <c r="E3394">
        <v>3.9597928994082897E-2</v>
      </c>
      <c r="I3394" s="77">
        <v>44338.208333333336</v>
      </c>
      <c r="J3394" s="78">
        <v>0</v>
      </c>
      <c r="K3394" s="78">
        <v>0</v>
      </c>
      <c r="L3394" s="78">
        <v>0</v>
      </c>
      <c r="M3394" s="78">
        <f t="shared" si="54"/>
        <v>0</v>
      </c>
    </row>
    <row r="3395" spans="1:13" x14ac:dyDescent="0.25">
      <c r="A3395" s="2">
        <v>43515</v>
      </c>
      <c r="B3395">
        <v>2</v>
      </c>
      <c r="C3395">
        <v>10</v>
      </c>
      <c r="D3395" s="7">
        <v>3.9022856213711829E-5</v>
      </c>
      <c r="E3395">
        <v>0.217042540620384</v>
      </c>
      <c r="I3395" s="77">
        <v>44338.25</v>
      </c>
      <c r="J3395" s="78">
        <v>3.2099999999999997E-2</v>
      </c>
      <c r="K3395" s="78">
        <v>2.7383999999999999</v>
      </c>
      <c r="L3395" s="78">
        <v>0.22950000000000001</v>
      </c>
      <c r="M3395" s="78">
        <f t="shared" si="54"/>
        <v>2.9999999999999996</v>
      </c>
    </row>
    <row r="3396" spans="1:13" x14ac:dyDescent="0.25">
      <c r="A3396" s="2">
        <v>43515</v>
      </c>
      <c r="B3396">
        <v>2</v>
      </c>
      <c r="C3396">
        <v>11</v>
      </c>
      <c r="D3396" s="7">
        <v>9.811248228179764E-5</v>
      </c>
      <c r="E3396">
        <v>0.54569512555391297</v>
      </c>
      <c r="I3396" s="77">
        <v>44338.291666666664</v>
      </c>
      <c r="J3396" s="78">
        <v>8.5599999999999996E-2</v>
      </c>
      <c r="K3396" s="78">
        <v>7.3023999999999996</v>
      </c>
      <c r="L3396" s="78">
        <v>0.61199999999999999</v>
      </c>
      <c r="M3396" s="78">
        <f t="shared" si="54"/>
        <v>8</v>
      </c>
    </row>
    <row r="3397" spans="1:13" x14ac:dyDescent="0.25">
      <c r="A3397" s="2">
        <v>43515</v>
      </c>
      <c r="B3397">
        <v>2</v>
      </c>
      <c r="C3397">
        <v>12</v>
      </c>
      <c r="D3397" s="7">
        <v>1.4108817101852447E-4</v>
      </c>
      <c r="E3397">
        <v>0.78472305875405901</v>
      </c>
      <c r="I3397" s="77">
        <v>44338.333333333336</v>
      </c>
      <c r="J3397" s="78">
        <v>0.17119999999999999</v>
      </c>
      <c r="K3397" s="78">
        <v>14.604799999999999</v>
      </c>
      <c r="L3397" s="78">
        <v>1.224</v>
      </c>
      <c r="M3397" s="78">
        <f t="shared" si="54"/>
        <v>16</v>
      </c>
    </row>
    <row r="3398" spans="1:13" x14ac:dyDescent="0.25">
      <c r="A3398" s="2">
        <v>43515</v>
      </c>
      <c r="B3398">
        <v>2</v>
      </c>
      <c r="C3398">
        <v>13</v>
      </c>
      <c r="D3398" s="7">
        <v>1.7086866211554264E-4</v>
      </c>
      <c r="E3398">
        <v>0.95036017699114905</v>
      </c>
      <c r="I3398" s="77">
        <v>44338.375</v>
      </c>
      <c r="J3398" s="78">
        <v>0.2354</v>
      </c>
      <c r="K3398" s="78">
        <v>20.081600000000002</v>
      </c>
      <c r="L3398" s="78">
        <v>1.6830000000000001</v>
      </c>
      <c r="M3398" s="78">
        <f t="shared" ref="M3398:M3461" si="55">SUM(J3398:L3398)</f>
        <v>22</v>
      </c>
    </row>
    <row r="3399" spans="1:13" x14ac:dyDescent="0.25">
      <c r="A3399" s="2">
        <v>43515</v>
      </c>
      <c r="B3399">
        <v>2</v>
      </c>
      <c r="C3399">
        <v>14</v>
      </c>
      <c r="D3399" s="7">
        <v>2.0627629879984129E-4</v>
      </c>
      <c r="E3399">
        <v>1.14729510613207</v>
      </c>
      <c r="I3399" s="77">
        <v>44338.416666666664</v>
      </c>
      <c r="J3399" s="78">
        <v>0.22470000000000001</v>
      </c>
      <c r="K3399" s="78">
        <v>19.168800000000001</v>
      </c>
      <c r="L3399" s="78">
        <v>1.6064999</v>
      </c>
      <c r="M3399" s="78">
        <f t="shared" si="55"/>
        <v>20.999999899999999</v>
      </c>
    </row>
    <row r="3400" spans="1:13" x14ac:dyDescent="0.25">
      <c r="A3400" s="2">
        <v>43515</v>
      </c>
      <c r="B3400">
        <v>2</v>
      </c>
      <c r="C3400">
        <v>15</v>
      </c>
      <c r="D3400" s="7">
        <v>1.8754151053956502E-4</v>
      </c>
      <c r="E3400">
        <v>1.0430934551886799</v>
      </c>
      <c r="I3400" s="77">
        <v>44338.458333333336</v>
      </c>
      <c r="J3400" s="78">
        <v>0.21400002000000001</v>
      </c>
      <c r="K3400" s="78">
        <v>18.256</v>
      </c>
      <c r="L3400" s="78">
        <v>1.53</v>
      </c>
      <c r="M3400" s="78">
        <f t="shared" si="55"/>
        <v>20.000000020000002</v>
      </c>
    </row>
    <row r="3401" spans="1:13" x14ac:dyDescent="0.25">
      <c r="A3401" s="2">
        <v>43515</v>
      </c>
      <c r="B3401">
        <v>2</v>
      </c>
      <c r="C3401">
        <v>16</v>
      </c>
      <c r="D3401" s="7">
        <v>1.6027633300813398E-4</v>
      </c>
      <c r="E3401">
        <v>0.891446344339622</v>
      </c>
      <c r="I3401" s="77">
        <v>44338.5</v>
      </c>
      <c r="J3401" s="78">
        <v>0.12839999999999999</v>
      </c>
      <c r="K3401" s="78">
        <v>10.9536</v>
      </c>
      <c r="L3401" s="78">
        <v>0.91800000000000004</v>
      </c>
      <c r="M3401" s="78">
        <f t="shared" si="55"/>
        <v>11.999999999999998</v>
      </c>
    </row>
    <row r="3402" spans="1:13" x14ac:dyDescent="0.25">
      <c r="A3402" s="2">
        <v>43515</v>
      </c>
      <c r="B3402">
        <v>2</v>
      </c>
      <c r="C3402">
        <v>17</v>
      </c>
      <c r="D3402" s="7">
        <v>6.2043786875685109E-5</v>
      </c>
      <c r="E3402">
        <v>0.34508343160377403</v>
      </c>
      <c r="I3402" s="77">
        <v>44338.541666666664</v>
      </c>
      <c r="J3402" s="78">
        <v>0.1391</v>
      </c>
      <c r="K3402" s="78">
        <v>11.866400000000001</v>
      </c>
      <c r="L3402" s="78">
        <v>0.99450000000000005</v>
      </c>
      <c r="M3402" s="78">
        <f t="shared" si="55"/>
        <v>13.000000000000002</v>
      </c>
    </row>
    <row r="3403" spans="1:13" x14ac:dyDescent="0.25">
      <c r="A3403" s="2">
        <v>43515</v>
      </c>
      <c r="B3403">
        <v>2</v>
      </c>
      <c r="C3403">
        <v>18</v>
      </c>
      <c r="D3403" s="7">
        <v>4.2826068384883042E-6</v>
      </c>
      <c r="E3403">
        <v>2.38195754716981E-2</v>
      </c>
      <c r="I3403" s="77">
        <v>44338.583333333336</v>
      </c>
      <c r="J3403" s="78">
        <v>0.10700001000000001</v>
      </c>
      <c r="K3403" s="78">
        <v>9.1280000000000001</v>
      </c>
      <c r="L3403" s="78">
        <v>0.76500000000000001</v>
      </c>
      <c r="M3403" s="78">
        <f t="shared" si="55"/>
        <v>10.000000010000001</v>
      </c>
    </row>
    <row r="3404" spans="1:13" x14ac:dyDescent="0.25">
      <c r="A3404" s="2">
        <v>43515</v>
      </c>
      <c r="B3404">
        <v>2</v>
      </c>
      <c r="C3404">
        <v>19</v>
      </c>
      <c r="D3404" s="7">
        <v>1.7926353195414884E-7</v>
      </c>
      <c r="E3404">
        <v>9.970518867924499E-4</v>
      </c>
      <c r="I3404" s="77">
        <v>44338.625</v>
      </c>
      <c r="J3404" s="78">
        <v>6.4199999999999993E-2</v>
      </c>
      <c r="K3404" s="78">
        <v>5.4767999999999999</v>
      </c>
      <c r="L3404" s="78">
        <v>0.45900000000000002</v>
      </c>
      <c r="M3404" s="78">
        <f t="shared" si="55"/>
        <v>5.9999999999999991</v>
      </c>
    </row>
    <row r="3405" spans="1:13" x14ac:dyDescent="0.25">
      <c r="A3405" s="2">
        <v>43515</v>
      </c>
      <c r="B3405">
        <v>2</v>
      </c>
      <c r="C3405">
        <v>20</v>
      </c>
      <c r="D3405" s="7">
        <v>1.1767150826085469E-7</v>
      </c>
      <c r="E3405">
        <v>6.5448113207546997E-4</v>
      </c>
      <c r="I3405" s="77">
        <v>44338.666666666664</v>
      </c>
      <c r="J3405" s="78">
        <v>3.2099999999999997E-2</v>
      </c>
      <c r="K3405" s="78">
        <v>2.7383999999999999</v>
      </c>
      <c r="L3405" s="78">
        <v>0.22950000000000001</v>
      </c>
      <c r="M3405" s="78">
        <f t="shared" si="55"/>
        <v>2.9999999999999996</v>
      </c>
    </row>
    <row r="3406" spans="1:13" x14ac:dyDescent="0.25">
      <c r="A3406" s="2">
        <v>43515</v>
      </c>
      <c r="B3406">
        <v>2</v>
      </c>
      <c r="C3406">
        <v>21</v>
      </c>
      <c r="D3406" s="7">
        <v>1.7512912760984817E-7</v>
      </c>
      <c r="E3406">
        <v>9.7405660377358001E-4</v>
      </c>
      <c r="I3406" s="77">
        <v>44338.708333333336</v>
      </c>
      <c r="J3406" s="78">
        <v>0</v>
      </c>
      <c r="K3406" s="78">
        <v>0</v>
      </c>
      <c r="L3406" s="78">
        <v>0</v>
      </c>
      <c r="M3406" s="78">
        <f t="shared" si="55"/>
        <v>0</v>
      </c>
    </row>
    <row r="3407" spans="1:13" x14ac:dyDescent="0.25">
      <c r="A3407" s="2">
        <v>43515</v>
      </c>
      <c r="B3407">
        <v>2</v>
      </c>
      <c r="C3407">
        <v>22</v>
      </c>
      <c r="D3407" s="7">
        <v>1.7205482694357423E-7</v>
      </c>
      <c r="E3407">
        <v>9.5695754716981004E-4</v>
      </c>
      <c r="I3407" s="77">
        <v>44338.75</v>
      </c>
      <c r="J3407" s="78">
        <v>0</v>
      </c>
      <c r="K3407" s="78">
        <v>0</v>
      </c>
      <c r="L3407" s="78">
        <v>0</v>
      </c>
      <c r="M3407" s="78">
        <f t="shared" si="55"/>
        <v>0</v>
      </c>
    </row>
    <row r="3408" spans="1:13" x14ac:dyDescent="0.25">
      <c r="A3408" s="2">
        <v>43515</v>
      </c>
      <c r="B3408">
        <v>2</v>
      </c>
      <c r="C3408">
        <v>23</v>
      </c>
      <c r="D3408" s="7">
        <v>1.6882151072559539E-7</v>
      </c>
      <c r="E3408">
        <v>9.3897405660377004E-4</v>
      </c>
      <c r="I3408" s="77">
        <v>44338.791666666664</v>
      </c>
      <c r="J3408" s="78">
        <v>0</v>
      </c>
      <c r="K3408" s="78">
        <v>0</v>
      </c>
      <c r="L3408" s="78">
        <v>0</v>
      </c>
      <c r="M3408" s="78">
        <f t="shared" si="55"/>
        <v>0</v>
      </c>
    </row>
    <row r="3409" spans="1:13" x14ac:dyDescent="0.25">
      <c r="A3409" s="2">
        <v>43515</v>
      </c>
      <c r="B3409">
        <v>2</v>
      </c>
      <c r="C3409">
        <v>24</v>
      </c>
      <c r="D3409" s="7">
        <v>1.6283192494475061E-7</v>
      </c>
      <c r="E3409">
        <v>9.0566037735849002E-4</v>
      </c>
      <c r="I3409" s="77">
        <v>44338.833333333336</v>
      </c>
      <c r="J3409" s="78">
        <v>0</v>
      </c>
      <c r="K3409" s="78">
        <v>0</v>
      </c>
      <c r="L3409" s="78">
        <v>0</v>
      </c>
      <c r="M3409" s="78">
        <f t="shared" si="55"/>
        <v>0</v>
      </c>
    </row>
    <row r="3410" spans="1:13" x14ac:dyDescent="0.25">
      <c r="A3410" s="2">
        <v>43516</v>
      </c>
      <c r="B3410">
        <v>2</v>
      </c>
      <c r="C3410">
        <v>1</v>
      </c>
      <c r="D3410" s="7">
        <v>1.7481109650644197E-7</v>
      </c>
      <c r="E3410">
        <v>9.7228773584906003E-4</v>
      </c>
      <c r="I3410" s="77">
        <v>44338.875</v>
      </c>
      <c r="J3410" s="78">
        <v>0</v>
      </c>
      <c r="K3410" s="78">
        <v>0</v>
      </c>
      <c r="L3410" s="78">
        <v>0</v>
      </c>
      <c r="M3410" s="78">
        <f t="shared" si="55"/>
        <v>0</v>
      </c>
    </row>
    <row r="3411" spans="1:13" x14ac:dyDescent="0.25">
      <c r="A3411" s="2">
        <v>43516</v>
      </c>
      <c r="B3411">
        <v>2</v>
      </c>
      <c r="C3411">
        <v>2</v>
      </c>
      <c r="D3411" s="7">
        <v>1.6903353146120073E-7</v>
      </c>
      <c r="E3411">
        <v>9.4015330188678998E-4</v>
      </c>
      <c r="I3411" s="77">
        <v>44338.916666666664</v>
      </c>
      <c r="J3411" s="78">
        <v>0</v>
      </c>
      <c r="K3411" s="78">
        <v>0</v>
      </c>
      <c r="L3411" s="78">
        <v>0</v>
      </c>
      <c r="M3411" s="78">
        <f t="shared" si="55"/>
        <v>0</v>
      </c>
    </row>
    <row r="3412" spans="1:13" x14ac:dyDescent="0.25">
      <c r="A3412" s="2">
        <v>43516</v>
      </c>
      <c r="B3412">
        <v>2</v>
      </c>
      <c r="C3412">
        <v>3</v>
      </c>
      <c r="D3412" s="7">
        <v>1.1353710391655401E-7</v>
      </c>
      <c r="E3412">
        <v>6.3148584905659997E-4</v>
      </c>
      <c r="I3412" s="77">
        <v>44338.958333333336</v>
      </c>
      <c r="J3412" s="78">
        <v>0</v>
      </c>
      <c r="K3412" s="78">
        <v>0</v>
      </c>
      <c r="L3412" s="78">
        <v>0</v>
      </c>
      <c r="M3412" s="78">
        <f t="shared" si="55"/>
        <v>0</v>
      </c>
    </row>
    <row r="3413" spans="1:13" x14ac:dyDescent="0.25">
      <c r="A3413" s="2">
        <v>43516</v>
      </c>
      <c r="B3413">
        <v>2</v>
      </c>
      <c r="C3413">
        <v>4</v>
      </c>
      <c r="D3413" s="7">
        <v>8.8253631195640565E-8</v>
      </c>
      <c r="E3413">
        <v>4.9086084905659996E-4</v>
      </c>
      <c r="I3413" s="77">
        <v>44339</v>
      </c>
      <c r="J3413" s="78">
        <v>0</v>
      </c>
      <c r="K3413" s="78">
        <v>0</v>
      </c>
      <c r="L3413" s="78">
        <v>0</v>
      </c>
      <c r="M3413" s="78">
        <f t="shared" si="55"/>
        <v>0</v>
      </c>
    </row>
    <row r="3414" spans="1:13" x14ac:dyDescent="0.25">
      <c r="A3414" s="2">
        <v>43516</v>
      </c>
      <c r="B3414">
        <v>2</v>
      </c>
      <c r="C3414">
        <v>5</v>
      </c>
      <c r="D3414" s="7">
        <v>1.1284803652583753E-7</v>
      </c>
      <c r="E3414">
        <v>6.2765330188679002E-4</v>
      </c>
      <c r="I3414" s="77">
        <v>44339.041666666664</v>
      </c>
      <c r="J3414" s="78">
        <v>0</v>
      </c>
      <c r="K3414" s="78">
        <v>0</v>
      </c>
      <c r="L3414" s="78">
        <v>0</v>
      </c>
      <c r="M3414" s="78">
        <f t="shared" si="55"/>
        <v>0</v>
      </c>
    </row>
    <row r="3415" spans="1:13" x14ac:dyDescent="0.25">
      <c r="A3415" s="2">
        <v>43516</v>
      </c>
      <c r="B3415">
        <v>2</v>
      </c>
      <c r="C3415">
        <v>6</v>
      </c>
      <c r="D3415" s="7">
        <v>1.0685845074499275E-7</v>
      </c>
      <c r="E3415">
        <v>5.9433962264151001E-4</v>
      </c>
      <c r="I3415" s="77">
        <v>44339.083333333336</v>
      </c>
      <c r="J3415" s="78">
        <v>0</v>
      </c>
      <c r="K3415" s="78">
        <v>0</v>
      </c>
      <c r="L3415" s="78">
        <v>0</v>
      </c>
      <c r="M3415" s="78">
        <f t="shared" si="55"/>
        <v>0</v>
      </c>
    </row>
    <row r="3416" spans="1:13" x14ac:dyDescent="0.25">
      <c r="A3416" s="2">
        <v>43516</v>
      </c>
      <c r="B3416">
        <v>2</v>
      </c>
      <c r="C3416">
        <v>7</v>
      </c>
      <c r="D3416" s="7">
        <v>8.1256946920671279E-8</v>
      </c>
      <c r="E3416">
        <v>4.5194575471697998E-4</v>
      </c>
      <c r="I3416" s="77">
        <v>44339.125</v>
      </c>
      <c r="J3416" s="78">
        <v>0</v>
      </c>
      <c r="K3416" s="78">
        <v>0</v>
      </c>
      <c r="L3416" s="78">
        <v>0</v>
      </c>
      <c r="M3416" s="78">
        <f t="shared" si="55"/>
        <v>0</v>
      </c>
    </row>
    <row r="3417" spans="1:13" x14ac:dyDescent="0.25">
      <c r="A3417" s="2">
        <v>43516</v>
      </c>
      <c r="B3417">
        <v>2</v>
      </c>
      <c r="C3417">
        <v>8</v>
      </c>
      <c r="D3417" s="7">
        <v>2.2219773091419042E-7</v>
      </c>
      <c r="E3417">
        <v>1.2358490566037701E-3</v>
      </c>
      <c r="I3417" s="77">
        <v>44339.166666666664</v>
      </c>
      <c r="J3417" s="78">
        <v>0</v>
      </c>
      <c r="K3417" s="78">
        <v>0</v>
      </c>
      <c r="L3417" s="78">
        <v>0</v>
      </c>
      <c r="M3417" s="78">
        <f t="shared" si="55"/>
        <v>0</v>
      </c>
    </row>
    <row r="3418" spans="1:13" x14ac:dyDescent="0.25">
      <c r="A3418" s="2">
        <v>43516</v>
      </c>
      <c r="B3418">
        <v>2</v>
      </c>
      <c r="C3418">
        <v>9</v>
      </c>
      <c r="D3418" s="7">
        <v>2.3791800835563492E-5</v>
      </c>
      <c r="E3418">
        <v>0.13232841981132101</v>
      </c>
      <c r="I3418" s="77">
        <v>44339.208333333336</v>
      </c>
      <c r="J3418" s="78">
        <v>1.0699999999999999E-2</v>
      </c>
      <c r="K3418" s="78">
        <v>0.91279999999999994</v>
      </c>
      <c r="L3418" s="78">
        <v>7.6499999999999999E-2</v>
      </c>
      <c r="M3418" s="78">
        <f t="shared" si="55"/>
        <v>1</v>
      </c>
    </row>
    <row r="3419" spans="1:13" x14ac:dyDescent="0.25">
      <c r="A3419" s="2">
        <v>43516</v>
      </c>
      <c r="B3419">
        <v>2</v>
      </c>
      <c r="C3419">
        <v>10</v>
      </c>
      <c r="D3419" s="7">
        <v>9.2818689333639369E-5</v>
      </c>
      <c r="E3419">
        <v>0.51625139994105496</v>
      </c>
      <c r="I3419" s="77">
        <v>44339.25</v>
      </c>
      <c r="J3419" s="78">
        <v>4.2799999999999998E-2</v>
      </c>
      <c r="K3419" s="78">
        <v>3.6511999999999998</v>
      </c>
      <c r="L3419" s="78">
        <v>0.30599999999999999</v>
      </c>
      <c r="M3419" s="78">
        <f t="shared" si="55"/>
        <v>4</v>
      </c>
    </row>
    <row r="3420" spans="1:13" x14ac:dyDescent="0.25">
      <c r="A3420" s="2">
        <v>43516</v>
      </c>
      <c r="B3420">
        <v>2</v>
      </c>
      <c r="C3420">
        <v>11</v>
      </c>
      <c r="D3420" s="7">
        <v>1.5470329649772095E-4</v>
      </c>
      <c r="E3420">
        <v>0.86044948453607994</v>
      </c>
      <c r="I3420" s="77">
        <v>44339.291666666664</v>
      </c>
      <c r="J3420" s="78">
        <v>8.5599999999999996E-2</v>
      </c>
      <c r="K3420" s="78">
        <v>7.3023999999999996</v>
      </c>
      <c r="L3420" s="78">
        <v>0.61199999999999999</v>
      </c>
      <c r="M3420" s="78">
        <f t="shared" si="55"/>
        <v>8</v>
      </c>
    </row>
    <row r="3421" spans="1:13" x14ac:dyDescent="0.25">
      <c r="A3421" s="2">
        <v>43516</v>
      </c>
      <c r="B3421">
        <v>2</v>
      </c>
      <c r="C3421">
        <v>12</v>
      </c>
      <c r="D3421" s="7">
        <v>2.1982294792729753E-4</v>
      </c>
      <c r="E3421">
        <v>1.2226406709829301</v>
      </c>
      <c r="I3421" s="77">
        <v>44339.333333333336</v>
      </c>
      <c r="J3421" s="78">
        <v>0.12839999999999999</v>
      </c>
      <c r="K3421" s="78">
        <v>10.9536</v>
      </c>
      <c r="L3421" s="78">
        <v>0.91800000000000004</v>
      </c>
      <c r="M3421" s="78">
        <f t="shared" si="55"/>
        <v>11.999999999999998</v>
      </c>
    </row>
    <row r="3422" spans="1:13" x14ac:dyDescent="0.25">
      <c r="A3422" s="2">
        <v>43516</v>
      </c>
      <c r="B3422">
        <v>2</v>
      </c>
      <c r="C3422">
        <v>13</v>
      </c>
      <c r="D3422" s="7">
        <v>2.4868820133827347E-4</v>
      </c>
      <c r="E3422">
        <v>1.38318729785357</v>
      </c>
      <c r="I3422" s="77">
        <v>44339.375</v>
      </c>
      <c r="J3422" s="78">
        <v>0.1391</v>
      </c>
      <c r="K3422" s="78">
        <v>11.866400000000001</v>
      </c>
      <c r="L3422" s="78">
        <v>0.99450000000000005</v>
      </c>
      <c r="M3422" s="78">
        <f t="shared" si="55"/>
        <v>13.000000000000002</v>
      </c>
    </row>
    <row r="3423" spans="1:13" x14ac:dyDescent="0.25">
      <c r="A3423" s="2">
        <v>43516</v>
      </c>
      <c r="B3423">
        <v>2</v>
      </c>
      <c r="C3423">
        <v>14</v>
      </c>
      <c r="D3423" s="7">
        <v>2.9171001914505055E-4</v>
      </c>
      <c r="E3423">
        <v>1.62247179788484</v>
      </c>
      <c r="I3423" s="77">
        <v>44339.416666666664</v>
      </c>
      <c r="J3423" s="78">
        <v>0.14979999999999999</v>
      </c>
      <c r="K3423" s="78">
        <v>12.779201</v>
      </c>
      <c r="L3423" s="78">
        <v>1.071</v>
      </c>
      <c r="M3423" s="78">
        <f t="shared" si="55"/>
        <v>14.000001000000001</v>
      </c>
    </row>
    <row r="3424" spans="1:13" x14ac:dyDescent="0.25">
      <c r="A3424" s="2">
        <v>43516</v>
      </c>
      <c r="B3424">
        <v>2</v>
      </c>
      <c r="C3424">
        <v>15</v>
      </c>
      <c r="D3424" s="7">
        <v>2.2140151527992239E-4</v>
      </c>
      <c r="E3424">
        <v>1.23142055800293</v>
      </c>
      <c r="I3424" s="77">
        <v>44339.458333333336</v>
      </c>
      <c r="J3424" s="78">
        <v>0.1177</v>
      </c>
      <c r="K3424" s="78">
        <v>10.040800000000001</v>
      </c>
      <c r="L3424" s="78">
        <v>0.84150000000000003</v>
      </c>
      <c r="M3424" s="78">
        <f t="shared" si="55"/>
        <v>11</v>
      </c>
    </row>
    <row r="3425" spans="1:13" x14ac:dyDescent="0.25">
      <c r="A3425" s="2">
        <v>43516</v>
      </c>
      <c r="B3425">
        <v>2</v>
      </c>
      <c r="C3425">
        <v>16</v>
      </c>
      <c r="D3425" s="7">
        <v>9.3225375724819993E-5</v>
      </c>
      <c r="E3425">
        <v>0.51851336270190895</v>
      </c>
      <c r="I3425" s="77">
        <v>44339.5</v>
      </c>
      <c r="J3425" s="78">
        <v>6.4199999999999993E-2</v>
      </c>
      <c r="K3425" s="78">
        <v>5.4767999999999999</v>
      </c>
      <c r="L3425" s="78">
        <v>0.45900000000000002</v>
      </c>
      <c r="M3425" s="78">
        <f t="shared" si="55"/>
        <v>5.9999999999999991</v>
      </c>
    </row>
    <row r="3426" spans="1:13" x14ac:dyDescent="0.25">
      <c r="A3426" s="2">
        <v>43516</v>
      </c>
      <c r="B3426">
        <v>2</v>
      </c>
      <c r="C3426">
        <v>17</v>
      </c>
      <c r="D3426" s="7">
        <v>2.9505262360972296E-5</v>
      </c>
      <c r="E3426">
        <v>0.16410631424375899</v>
      </c>
      <c r="I3426" s="77">
        <v>44339.541666666664</v>
      </c>
      <c r="J3426" s="78">
        <v>0.10700001000000001</v>
      </c>
      <c r="K3426" s="78">
        <v>9.1280000000000001</v>
      </c>
      <c r="L3426" s="78">
        <v>0.76500000000000001</v>
      </c>
      <c r="M3426" s="78">
        <f t="shared" si="55"/>
        <v>10.000000010000001</v>
      </c>
    </row>
    <row r="3427" spans="1:13" x14ac:dyDescent="0.25">
      <c r="A3427" s="2">
        <v>43516</v>
      </c>
      <c r="B3427">
        <v>2</v>
      </c>
      <c r="C3427">
        <v>18</v>
      </c>
      <c r="D3427" s="7">
        <v>2.5213872010887768E-6</v>
      </c>
      <c r="E3427">
        <v>1.40237885462555E-2</v>
      </c>
      <c r="I3427" s="77">
        <v>44339.583333333336</v>
      </c>
      <c r="J3427" s="78">
        <v>9.6300005999999994E-2</v>
      </c>
      <c r="K3427" s="78">
        <v>8.2151999999999994</v>
      </c>
      <c r="L3427" s="78">
        <v>0.6885</v>
      </c>
      <c r="M3427" s="78">
        <f t="shared" si="55"/>
        <v>9.0000000059999987</v>
      </c>
    </row>
    <row r="3428" spans="1:13" x14ac:dyDescent="0.25">
      <c r="A3428" s="2">
        <v>43516</v>
      </c>
      <c r="B3428">
        <v>2</v>
      </c>
      <c r="C3428">
        <v>19</v>
      </c>
      <c r="D3428" s="7">
        <v>1.3248226189046755E-7</v>
      </c>
      <c r="E3428">
        <v>7.3685756240821998E-4</v>
      </c>
      <c r="I3428" s="77">
        <v>44339.625</v>
      </c>
      <c r="J3428" s="78">
        <v>7.4899999999999994E-2</v>
      </c>
      <c r="K3428" s="78">
        <v>6.3896002999999997</v>
      </c>
      <c r="L3428" s="78">
        <v>0.53549999999999998</v>
      </c>
      <c r="M3428" s="78">
        <f t="shared" si="55"/>
        <v>7.0000003</v>
      </c>
    </row>
    <row r="3429" spans="1:13" x14ac:dyDescent="0.25">
      <c r="A3429" s="2">
        <v>43516</v>
      </c>
      <c r="B3429">
        <v>2</v>
      </c>
      <c r="C3429">
        <v>20</v>
      </c>
      <c r="D3429" s="7">
        <v>1.5492345810547321E-7</v>
      </c>
      <c r="E3429">
        <v>8.6167400881056999E-4</v>
      </c>
      <c r="I3429" s="77">
        <v>44339.666666666664</v>
      </c>
      <c r="J3429" s="78">
        <v>3.2099999999999997E-2</v>
      </c>
      <c r="K3429" s="78">
        <v>2.7383999999999999</v>
      </c>
      <c r="L3429" s="78">
        <v>0.22950000000000001</v>
      </c>
      <c r="M3429" s="78">
        <f t="shared" si="55"/>
        <v>2.9999999999999996</v>
      </c>
    </row>
    <row r="3430" spans="1:13" x14ac:dyDescent="0.25">
      <c r="A3430" s="2">
        <v>43516</v>
      </c>
      <c r="B3430">
        <v>2</v>
      </c>
      <c r="C3430">
        <v>21</v>
      </c>
      <c r="D3430" s="7">
        <v>1.792127528323031E-7</v>
      </c>
      <c r="E3430">
        <v>9.9676945668135007E-4</v>
      </c>
      <c r="I3430" s="77">
        <v>44339.708333333336</v>
      </c>
      <c r="J3430" s="78">
        <v>1.0699999999999999E-2</v>
      </c>
      <c r="K3430" s="78">
        <v>0.91279999999999994</v>
      </c>
      <c r="L3430" s="78">
        <v>7.6499999999999999E-2</v>
      </c>
      <c r="M3430" s="78">
        <f t="shared" si="55"/>
        <v>1</v>
      </c>
    </row>
    <row r="3431" spans="1:13" x14ac:dyDescent="0.25">
      <c r="A3431" s="2">
        <v>43516</v>
      </c>
      <c r="B3431">
        <v>2</v>
      </c>
      <c r="C3431">
        <v>22</v>
      </c>
      <c r="D3431" s="7">
        <v>1.7942396409079667E-7</v>
      </c>
      <c r="E3431">
        <v>9.9794419970631004E-4</v>
      </c>
      <c r="I3431" s="77">
        <v>44339.75</v>
      </c>
      <c r="J3431" s="78">
        <v>0</v>
      </c>
      <c r="K3431" s="78">
        <v>0</v>
      </c>
      <c r="L3431" s="78">
        <v>0</v>
      </c>
      <c r="M3431" s="78">
        <f t="shared" si="55"/>
        <v>0</v>
      </c>
    </row>
    <row r="3432" spans="1:13" x14ac:dyDescent="0.25">
      <c r="A3432" s="2">
        <v>43516</v>
      </c>
      <c r="B3432">
        <v>2</v>
      </c>
      <c r="C3432">
        <v>23</v>
      </c>
      <c r="D3432" s="7">
        <v>1.665928801372758E-7</v>
      </c>
      <c r="E3432">
        <v>9.2657856093979001E-4</v>
      </c>
      <c r="I3432" s="77">
        <v>44339.791666666664</v>
      </c>
      <c r="J3432" s="78">
        <v>0</v>
      </c>
      <c r="K3432" s="78">
        <v>0</v>
      </c>
      <c r="L3432" s="78">
        <v>0</v>
      </c>
      <c r="M3432" s="78">
        <f t="shared" si="55"/>
        <v>0</v>
      </c>
    </row>
    <row r="3433" spans="1:13" x14ac:dyDescent="0.25">
      <c r="A3433" s="2">
        <v>43516</v>
      </c>
      <c r="B3433">
        <v>2</v>
      </c>
      <c r="C3433">
        <v>24</v>
      </c>
      <c r="D3433" s="7">
        <v>1.1732785409351195E-7</v>
      </c>
      <c r="E3433">
        <v>6.5256975036711001E-4</v>
      </c>
      <c r="I3433" s="77">
        <v>44339.833333333336</v>
      </c>
      <c r="J3433" s="78">
        <v>0</v>
      </c>
      <c r="K3433" s="78">
        <v>0</v>
      </c>
      <c r="L3433" s="78">
        <v>0</v>
      </c>
      <c r="M3433" s="78">
        <f t="shared" si="55"/>
        <v>0</v>
      </c>
    </row>
    <row r="3434" spans="1:13" x14ac:dyDescent="0.25">
      <c r="A3434" s="2">
        <v>43517</v>
      </c>
      <c r="B3434">
        <v>2</v>
      </c>
      <c r="C3434">
        <v>1</v>
      </c>
      <c r="D3434" s="7">
        <v>1.22202626682669E-7</v>
      </c>
      <c r="E3434">
        <v>6.7968291250734001E-4</v>
      </c>
      <c r="I3434" s="77">
        <v>44339.875</v>
      </c>
      <c r="J3434" s="78">
        <v>0</v>
      </c>
      <c r="K3434" s="78">
        <v>0</v>
      </c>
      <c r="L3434" s="78">
        <v>0</v>
      </c>
      <c r="M3434" s="78">
        <f t="shared" si="55"/>
        <v>0</v>
      </c>
    </row>
    <row r="3435" spans="1:13" x14ac:dyDescent="0.25">
      <c r="A3435" s="2">
        <v>43517</v>
      </c>
      <c r="B3435">
        <v>2</v>
      </c>
      <c r="C3435">
        <v>2</v>
      </c>
      <c r="D3435" s="7">
        <v>1.0826677638278766E-7</v>
      </c>
      <c r="E3435">
        <v>6.0217263652377997E-4</v>
      </c>
      <c r="I3435" s="77">
        <v>44339.916666666664</v>
      </c>
      <c r="J3435" s="78">
        <v>0</v>
      </c>
      <c r="K3435" s="78">
        <v>0</v>
      </c>
      <c r="L3435" s="78">
        <v>0</v>
      </c>
      <c r="M3435" s="78">
        <f t="shared" si="55"/>
        <v>0</v>
      </c>
    </row>
    <row r="3436" spans="1:13" x14ac:dyDescent="0.25">
      <c r="A3436" s="2">
        <v>43517</v>
      </c>
      <c r="B3436">
        <v>2</v>
      </c>
      <c r="C3436">
        <v>3</v>
      </c>
      <c r="D3436" s="7">
        <v>1.1370386949221143E-7</v>
      </c>
      <c r="E3436">
        <v>6.3241338813858005E-4</v>
      </c>
      <c r="I3436" s="77">
        <v>44339.958333333336</v>
      </c>
      <c r="J3436" s="78">
        <v>0</v>
      </c>
      <c r="K3436" s="78">
        <v>0</v>
      </c>
      <c r="L3436" s="78">
        <v>0</v>
      </c>
      <c r="M3436" s="78">
        <f t="shared" si="55"/>
        <v>0</v>
      </c>
    </row>
    <row r="3437" spans="1:13" x14ac:dyDescent="0.25">
      <c r="A3437" s="2">
        <v>43517</v>
      </c>
      <c r="B3437">
        <v>2</v>
      </c>
      <c r="C3437">
        <v>4</v>
      </c>
      <c r="D3437" s="7">
        <v>1.046244518725918E-7</v>
      </c>
      <c r="E3437">
        <v>5.8191426893716995E-4</v>
      </c>
      <c r="I3437" s="77">
        <v>44340</v>
      </c>
      <c r="J3437" s="78">
        <v>0</v>
      </c>
      <c r="K3437" s="78">
        <v>0</v>
      </c>
      <c r="L3437" s="78">
        <v>0</v>
      </c>
      <c r="M3437" s="78">
        <f t="shared" si="55"/>
        <v>0</v>
      </c>
    </row>
    <row r="3438" spans="1:13" x14ac:dyDescent="0.25">
      <c r="A3438" s="2">
        <v>43517</v>
      </c>
      <c r="B3438">
        <v>2</v>
      </c>
      <c r="C3438">
        <v>5</v>
      </c>
      <c r="D3438" s="7">
        <v>9.4594862641617316E-8</v>
      </c>
      <c r="E3438">
        <v>5.2613035819142995E-4</v>
      </c>
      <c r="I3438" s="77">
        <v>44340.041666666664</v>
      </c>
      <c r="J3438" s="78">
        <v>0</v>
      </c>
      <c r="K3438" s="78">
        <v>0</v>
      </c>
      <c r="L3438" s="78">
        <v>0</v>
      </c>
      <c r="M3438" s="78">
        <f t="shared" si="55"/>
        <v>0</v>
      </c>
    </row>
    <row r="3439" spans="1:13" x14ac:dyDescent="0.25">
      <c r="A3439" s="2">
        <v>43517</v>
      </c>
      <c r="B3439">
        <v>2</v>
      </c>
      <c r="C3439">
        <v>6</v>
      </c>
      <c r="D3439" s="7">
        <v>1.3677192472345419E-7</v>
      </c>
      <c r="E3439">
        <v>7.6071638285379005E-4</v>
      </c>
      <c r="I3439" s="77">
        <v>44340.083333333336</v>
      </c>
      <c r="J3439" s="78">
        <v>0</v>
      </c>
      <c r="K3439" s="78">
        <v>0</v>
      </c>
      <c r="L3439" s="78">
        <v>0</v>
      </c>
      <c r="M3439" s="78">
        <f t="shared" si="55"/>
        <v>0</v>
      </c>
    </row>
    <row r="3440" spans="1:13" x14ac:dyDescent="0.25">
      <c r="A3440" s="2">
        <v>43517</v>
      </c>
      <c r="B3440">
        <v>2</v>
      </c>
      <c r="C3440">
        <v>7</v>
      </c>
      <c r="D3440" s="7">
        <v>8.8735471038257085E-8</v>
      </c>
      <c r="E3440">
        <v>4.9354081033470005E-4</v>
      </c>
      <c r="I3440" s="77">
        <v>44340.125</v>
      </c>
      <c r="J3440" s="78">
        <v>0</v>
      </c>
      <c r="K3440" s="78">
        <v>0</v>
      </c>
      <c r="L3440" s="78">
        <v>0</v>
      </c>
      <c r="M3440" s="78">
        <f t="shared" si="55"/>
        <v>0</v>
      </c>
    </row>
    <row r="3441" spans="1:13" x14ac:dyDescent="0.25">
      <c r="A3441" s="2">
        <v>43517</v>
      </c>
      <c r="B3441">
        <v>2</v>
      </c>
      <c r="C3441">
        <v>8</v>
      </c>
      <c r="D3441" s="7">
        <v>6.5588234839402095E-7</v>
      </c>
      <c r="E3441">
        <v>3.6479741632413302E-3</v>
      </c>
      <c r="I3441" s="77">
        <v>44340.166666666664</v>
      </c>
      <c r="J3441" s="78">
        <v>0</v>
      </c>
      <c r="K3441" s="78">
        <v>0</v>
      </c>
      <c r="L3441" s="78">
        <v>0</v>
      </c>
      <c r="M3441" s="78">
        <f t="shared" si="55"/>
        <v>0</v>
      </c>
    </row>
    <row r="3442" spans="1:13" x14ac:dyDescent="0.25">
      <c r="A3442" s="2">
        <v>43517</v>
      </c>
      <c r="B3442">
        <v>2</v>
      </c>
      <c r="C3442">
        <v>9</v>
      </c>
      <c r="D3442" s="7">
        <v>2.3272711638866142E-5</v>
      </c>
      <c r="E3442">
        <v>0.129441280093952</v>
      </c>
      <c r="I3442" s="77">
        <v>44340.208333333336</v>
      </c>
      <c r="J3442" s="78">
        <v>1.0699999999999999E-2</v>
      </c>
      <c r="K3442" s="78">
        <v>0.91279999999999994</v>
      </c>
      <c r="L3442" s="78">
        <v>7.6499999999999999E-2</v>
      </c>
      <c r="M3442" s="78">
        <f t="shared" si="55"/>
        <v>1</v>
      </c>
    </row>
    <row r="3443" spans="1:13" x14ac:dyDescent="0.25">
      <c r="A3443" s="2">
        <v>43517</v>
      </c>
      <c r="B3443">
        <v>2</v>
      </c>
      <c r="C3443">
        <v>10</v>
      </c>
      <c r="D3443" s="7">
        <v>1.1600802356459906E-4</v>
      </c>
      <c r="E3443">
        <v>0.64522894041678802</v>
      </c>
      <c r="I3443" s="77">
        <v>44340.25</v>
      </c>
      <c r="J3443" s="78">
        <v>4.2799999999999998E-2</v>
      </c>
      <c r="K3443" s="78">
        <v>3.6511999999999998</v>
      </c>
      <c r="L3443" s="78">
        <v>0.30599999999999999</v>
      </c>
      <c r="M3443" s="78">
        <f t="shared" si="55"/>
        <v>4</v>
      </c>
    </row>
    <row r="3444" spans="1:13" x14ac:dyDescent="0.25">
      <c r="A3444" s="2">
        <v>43517</v>
      </c>
      <c r="B3444">
        <v>2</v>
      </c>
      <c r="C3444">
        <v>11</v>
      </c>
      <c r="D3444" s="7">
        <v>2.3804559738413593E-4</v>
      </c>
      <c r="E3444">
        <v>1.32399383983573</v>
      </c>
      <c r="I3444" s="77">
        <v>44340.291666666664</v>
      </c>
      <c r="J3444" s="78">
        <v>9.6300005999999994E-2</v>
      </c>
      <c r="K3444" s="78">
        <v>8.2151999999999994</v>
      </c>
      <c r="L3444" s="78">
        <v>0.6885</v>
      </c>
      <c r="M3444" s="78">
        <f t="shared" si="55"/>
        <v>9.0000000059999987</v>
      </c>
    </row>
    <row r="3445" spans="1:13" x14ac:dyDescent="0.25">
      <c r="A3445" s="2">
        <v>43517</v>
      </c>
      <c r="B3445">
        <v>2</v>
      </c>
      <c r="C3445">
        <v>12</v>
      </c>
      <c r="D3445" s="7">
        <v>2.7783121410736777E-4</v>
      </c>
      <c r="E3445">
        <v>1.54527880386983</v>
      </c>
      <c r="I3445" s="77">
        <v>44340.333333333336</v>
      </c>
      <c r="J3445" s="78">
        <v>0.1177</v>
      </c>
      <c r="K3445" s="78">
        <v>10.040800000000001</v>
      </c>
      <c r="L3445" s="78">
        <v>0.84150000000000003</v>
      </c>
      <c r="M3445" s="78">
        <f t="shared" si="55"/>
        <v>11</v>
      </c>
    </row>
    <row r="3446" spans="1:13" x14ac:dyDescent="0.25">
      <c r="A3446" s="2">
        <v>43517</v>
      </c>
      <c r="B3446">
        <v>2</v>
      </c>
      <c r="C3446">
        <v>13</v>
      </c>
      <c r="D3446" s="7">
        <v>2.3048458154298639E-4</v>
      </c>
      <c r="E3446">
        <v>1.2819399707174199</v>
      </c>
      <c r="I3446" s="77">
        <v>44340.375</v>
      </c>
      <c r="J3446" s="78">
        <v>0.14979999999999999</v>
      </c>
      <c r="K3446" s="78">
        <v>12.779201</v>
      </c>
      <c r="L3446" s="78">
        <v>1.071</v>
      </c>
      <c r="M3446" s="78">
        <f t="shared" si="55"/>
        <v>14.000001000000001</v>
      </c>
    </row>
    <row r="3447" spans="1:13" x14ac:dyDescent="0.25">
      <c r="A3447" s="2">
        <v>43517</v>
      </c>
      <c r="B3447">
        <v>2</v>
      </c>
      <c r="C3447">
        <v>14</v>
      </c>
      <c r="D3447" s="7">
        <v>2.0898638964772249E-4</v>
      </c>
      <c r="E3447">
        <v>1.1623684518583499</v>
      </c>
      <c r="I3447" s="77">
        <v>44340.416666666664</v>
      </c>
      <c r="J3447" s="78">
        <v>0.18190001</v>
      </c>
      <c r="K3447" s="78">
        <v>15.5176</v>
      </c>
      <c r="L3447" s="78">
        <v>1.3004998999999999</v>
      </c>
      <c r="M3447" s="78">
        <f t="shared" si="55"/>
        <v>16.99999991</v>
      </c>
    </row>
    <row r="3448" spans="1:13" x14ac:dyDescent="0.25">
      <c r="A3448" s="2">
        <v>43517</v>
      </c>
      <c r="B3448">
        <v>2</v>
      </c>
      <c r="C3448">
        <v>15</v>
      </c>
      <c r="D3448" s="7">
        <v>1.6082375587292601E-4</v>
      </c>
      <c r="E3448">
        <v>0.89449107404155503</v>
      </c>
      <c r="I3448" s="77">
        <v>44340.458333333336</v>
      </c>
      <c r="J3448" s="78">
        <v>0.18190001</v>
      </c>
      <c r="K3448" s="78">
        <v>15.5176</v>
      </c>
      <c r="L3448" s="78">
        <v>1.3004998999999999</v>
      </c>
      <c r="M3448" s="78">
        <f t="shared" si="55"/>
        <v>16.99999991</v>
      </c>
    </row>
    <row r="3449" spans="1:13" x14ac:dyDescent="0.25">
      <c r="A3449" s="2">
        <v>43517</v>
      </c>
      <c r="B3449">
        <v>2</v>
      </c>
      <c r="C3449">
        <v>16</v>
      </c>
      <c r="D3449" s="7">
        <v>7.5324724507054285E-5</v>
      </c>
      <c r="E3449">
        <v>0.41895112671934498</v>
      </c>
      <c r="I3449" s="77">
        <v>44340.5</v>
      </c>
      <c r="J3449" s="78">
        <v>0.22470000000000001</v>
      </c>
      <c r="K3449" s="78">
        <v>19.168800000000001</v>
      </c>
      <c r="L3449" s="78">
        <v>1.6064999</v>
      </c>
      <c r="M3449" s="78">
        <f t="shared" si="55"/>
        <v>20.999999899999999</v>
      </c>
    </row>
    <row r="3450" spans="1:13" x14ac:dyDescent="0.25">
      <c r="A3450" s="2">
        <v>43517</v>
      </c>
      <c r="B3450">
        <v>2</v>
      </c>
      <c r="C3450">
        <v>17</v>
      </c>
      <c r="D3450" s="7">
        <v>1.5743645948712943E-5</v>
      </c>
      <c r="E3450">
        <v>8.7565115598478294E-2</v>
      </c>
      <c r="I3450" s="77">
        <v>44340.541666666664</v>
      </c>
      <c r="J3450" s="78">
        <v>0.24610001000000001</v>
      </c>
      <c r="K3450" s="78">
        <v>20.994399999999999</v>
      </c>
      <c r="L3450" s="78">
        <v>1.7595000000000001</v>
      </c>
      <c r="M3450" s="78">
        <f t="shared" si="55"/>
        <v>23.000000009999997</v>
      </c>
    </row>
    <row r="3451" spans="1:13" x14ac:dyDescent="0.25">
      <c r="A3451" s="2">
        <v>43517</v>
      </c>
      <c r="B3451">
        <v>2</v>
      </c>
      <c r="C3451">
        <v>18</v>
      </c>
      <c r="D3451" s="7">
        <v>6.9302349784598684E-7</v>
      </c>
      <c r="E3451">
        <v>3.8545507755340901E-3</v>
      </c>
      <c r="I3451" s="77">
        <v>44340.583333333336</v>
      </c>
      <c r="J3451" s="78">
        <v>0.22470000000000001</v>
      </c>
      <c r="K3451" s="78">
        <v>19.168800000000001</v>
      </c>
      <c r="L3451" s="78">
        <v>1.6064999</v>
      </c>
      <c r="M3451" s="78">
        <f t="shared" si="55"/>
        <v>20.999999899999999</v>
      </c>
    </row>
    <row r="3452" spans="1:13" x14ac:dyDescent="0.25">
      <c r="A3452" s="2">
        <v>43517</v>
      </c>
      <c r="B3452">
        <v>2</v>
      </c>
      <c r="C3452">
        <v>19</v>
      </c>
      <c r="D3452" s="7">
        <v>2.2225580858715797E-7</v>
      </c>
      <c r="E3452">
        <v>1.23617208077261E-3</v>
      </c>
      <c r="I3452" s="77">
        <v>44340.625</v>
      </c>
      <c r="J3452" s="78">
        <v>0.17119999999999999</v>
      </c>
      <c r="K3452" s="78">
        <v>14.604799999999999</v>
      </c>
      <c r="L3452" s="78">
        <v>1.224</v>
      </c>
      <c r="M3452" s="78">
        <f t="shared" si="55"/>
        <v>16</v>
      </c>
    </row>
    <row r="3453" spans="1:13" x14ac:dyDescent="0.25">
      <c r="A3453" s="2">
        <v>43517</v>
      </c>
      <c r="B3453">
        <v>2</v>
      </c>
      <c r="C3453">
        <v>20</v>
      </c>
      <c r="D3453" s="7">
        <v>1.9279007638810283E-7</v>
      </c>
      <c r="E3453">
        <v>1.07228563067018E-3</v>
      </c>
      <c r="I3453" s="77">
        <v>44340.666666666664</v>
      </c>
      <c r="J3453" s="78">
        <v>6.4199999999999993E-2</v>
      </c>
      <c r="K3453" s="78">
        <v>5.4767999999999999</v>
      </c>
      <c r="L3453" s="78">
        <v>0.45900000000000002</v>
      </c>
      <c r="M3453" s="78">
        <f t="shared" si="55"/>
        <v>5.9999999999999991</v>
      </c>
    </row>
    <row r="3454" spans="1:13" x14ac:dyDescent="0.25">
      <c r="A3454" s="2">
        <v>43517</v>
      </c>
      <c r="B3454">
        <v>2</v>
      </c>
      <c r="C3454">
        <v>21</v>
      </c>
      <c r="D3454" s="7">
        <v>2.5151107127050408E-7</v>
      </c>
      <c r="E3454">
        <v>1.3988879133742999E-3</v>
      </c>
      <c r="I3454" s="77">
        <v>44340.708333333336</v>
      </c>
      <c r="J3454" s="78">
        <v>2.1399999999999999E-2</v>
      </c>
      <c r="K3454" s="78">
        <v>1.8255999999999999</v>
      </c>
      <c r="L3454" s="78">
        <v>0.153</v>
      </c>
      <c r="M3454" s="78">
        <f t="shared" si="55"/>
        <v>2</v>
      </c>
    </row>
    <row r="3455" spans="1:13" x14ac:dyDescent="0.25">
      <c r="A3455" s="2">
        <v>43517</v>
      </c>
      <c r="B3455">
        <v>2</v>
      </c>
      <c r="C3455">
        <v>22</v>
      </c>
      <c r="D3455" s="7">
        <v>3.2391258467389761E-7</v>
      </c>
      <c r="E3455">
        <v>1.80158033362599E-3</v>
      </c>
      <c r="I3455" s="77">
        <v>44340.75</v>
      </c>
      <c r="J3455" s="78">
        <v>0</v>
      </c>
      <c r="K3455" s="78">
        <v>0</v>
      </c>
      <c r="L3455" s="78">
        <v>0</v>
      </c>
      <c r="M3455" s="78">
        <f t="shared" si="55"/>
        <v>0</v>
      </c>
    </row>
    <row r="3456" spans="1:13" x14ac:dyDescent="0.25">
      <c r="A3456" s="2">
        <v>43517</v>
      </c>
      <c r="B3456">
        <v>2</v>
      </c>
      <c r="C3456">
        <v>23</v>
      </c>
      <c r="D3456" s="7">
        <v>1.1023340885182096E-7</v>
      </c>
      <c r="E3456">
        <v>6.1311091600819002E-4</v>
      </c>
      <c r="I3456" s="77">
        <v>44340.791666666664</v>
      </c>
      <c r="J3456" s="78">
        <v>0</v>
      </c>
      <c r="K3456" s="78">
        <v>0</v>
      </c>
      <c r="L3456" s="78">
        <v>0</v>
      </c>
      <c r="M3456" s="78">
        <f t="shared" si="55"/>
        <v>0</v>
      </c>
    </row>
    <row r="3457" spans="1:13" x14ac:dyDescent="0.25">
      <c r="A3457" s="2">
        <v>43517</v>
      </c>
      <c r="B3457">
        <v>2</v>
      </c>
      <c r="C3457">
        <v>24</v>
      </c>
      <c r="D3457" s="7">
        <v>9.4342960415903554E-8</v>
      </c>
      <c r="E3457">
        <v>5.2472929470295999E-4</v>
      </c>
      <c r="I3457" s="77">
        <v>44340.833333333336</v>
      </c>
      <c r="J3457" s="78">
        <v>0</v>
      </c>
      <c r="K3457" s="78">
        <v>0</v>
      </c>
      <c r="L3457" s="78">
        <v>0</v>
      </c>
      <c r="M3457" s="78">
        <f t="shared" si="55"/>
        <v>0</v>
      </c>
    </row>
    <row r="3458" spans="1:13" x14ac:dyDescent="0.25">
      <c r="A3458" s="2">
        <v>43518</v>
      </c>
      <c r="B3458">
        <v>2</v>
      </c>
      <c r="C3458">
        <v>1</v>
      </c>
      <c r="D3458" s="7">
        <v>7.8610364116765236E-8</v>
      </c>
      <c r="E3458">
        <v>4.3722563652326998E-4</v>
      </c>
      <c r="I3458" s="77">
        <v>44340.875</v>
      </c>
      <c r="J3458" s="78">
        <v>0</v>
      </c>
      <c r="K3458" s="78">
        <v>0</v>
      </c>
      <c r="L3458" s="78">
        <v>0</v>
      </c>
      <c r="M3458" s="78">
        <f t="shared" si="55"/>
        <v>0</v>
      </c>
    </row>
    <row r="3459" spans="1:13" x14ac:dyDescent="0.25">
      <c r="A3459" s="2">
        <v>43518</v>
      </c>
      <c r="B3459">
        <v>2</v>
      </c>
      <c r="C3459">
        <v>2</v>
      </c>
      <c r="D3459" s="7">
        <v>9.9762550445372663E-8</v>
      </c>
      <c r="E3459">
        <v>5.5487269534679998E-4</v>
      </c>
      <c r="I3459" s="77">
        <v>44340.916666666664</v>
      </c>
      <c r="J3459" s="78">
        <v>0</v>
      </c>
      <c r="K3459" s="78">
        <v>0</v>
      </c>
      <c r="L3459" s="78">
        <v>0</v>
      </c>
      <c r="M3459" s="78">
        <f t="shared" si="55"/>
        <v>0</v>
      </c>
    </row>
    <row r="3460" spans="1:13" x14ac:dyDescent="0.25">
      <c r="A3460" s="2">
        <v>43518</v>
      </c>
      <c r="B3460">
        <v>2</v>
      </c>
      <c r="C3460">
        <v>3</v>
      </c>
      <c r="D3460" s="7">
        <v>7.4190504286905974E-8</v>
      </c>
      <c r="E3460">
        <v>4.1264266900789998E-4</v>
      </c>
      <c r="I3460" s="77">
        <v>44340.958333333336</v>
      </c>
      <c r="J3460" s="78">
        <v>0</v>
      </c>
      <c r="K3460" s="78">
        <v>0</v>
      </c>
      <c r="L3460" s="78">
        <v>0</v>
      </c>
      <c r="M3460" s="78">
        <f t="shared" si="55"/>
        <v>0</v>
      </c>
    </row>
    <row r="3461" spans="1:13" x14ac:dyDescent="0.25">
      <c r="A3461" s="2">
        <v>43518</v>
      </c>
      <c r="B3461">
        <v>2</v>
      </c>
      <c r="C3461">
        <v>4</v>
      </c>
      <c r="D3461" s="7">
        <v>9.4606047310537147E-8</v>
      </c>
      <c r="E3461">
        <v>5.2619256657886995E-4</v>
      </c>
      <c r="I3461" s="77">
        <v>44341</v>
      </c>
      <c r="J3461" s="78">
        <v>0</v>
      </c>
      <c r="K3461" s="78">
        <v>0</v>
      </c>
      <c r="L3461" s="78">
        <v>0</v>
      </c>
      <c r="M3461" s="78">
        <f t="shared" si="55"/>
        <v>0</v>
      </c>
    </row>
    <row r="3462" spans="1:13" x14ac:dyDescent="0.25">
      <c r="A3462" s="2">
        <v>43518</v>
      </c>
      <c r="B3462">
        <v>2</v>
      </c>
      <c r="C3462">
        <v>5</v>
      </c>
      <c r="D3462" s="7">
        <v>1.1765245928051155E-7</v>
      </c>
      <c r="E3462">
        <v>6.5437518290897996E-4</v>
      </c>
      <c r="I3462" s="77">
        <v>44341.041666666664</v>
      </c>
      <c r="J3462" s="78">
        <v>0</v>
      </c>
      <c r="K3462" s="78">
        <v>0</v>
      </c>
      <c r="L3462" s="78">
        <v>0</v>
      </c>
      <c r="M3462" s="78">
        <f t="shared" ref="M3462:M3525" si="56">SUM(J3462:L3462)</f>
        <v>0</v>
      </c>
    </row>
    <row r="3463" spans="1:13" x14ac:dyDescent="0.25">
      <c r="A3463" s="2">
        <v>43518</v>
      </c>
      <c r="B3463">
        <v>2</v>
      </c>
      <c r="C3463">
        <v>6</v>
      </c>
      <c r="D3463" s="7">
        <v>8.8818135628579929E-8</v>
      </c>
      <c r="E3463">
        <v>4.9400058530875001E-4</v>
      </c>
      <c r="I3463" s="77">
        <v>44341.083333333336</v>
      </c>
      <c r="J3463" s="78">
        <v>0</v>
      </c>
      <c r="K3463" s="78">
        <v>0</v>
      </c>
      <c r="L3463" s="78">
        <v>0</v>
      </c>
      <c r="M3463" s="78">
        <f t="shared" si="56"/>
        <v>0</v>
      </c>
    </row>
    <row r="3464" spans="1:13" x14ac:dyDescent="0.25">
      <c r="A3464" s="2">
        <v>43518</v>
      </c>
      <c r="B3464">
        <v>2</v>
      </c>
      <c r="C3464">
        <v>7</v>
      </c>
      <c r="D3464" s="7">
        <v>9.6289803436196885E-8</v>
      </c>
      <c r="E3464">
        <v>5.3555750658472001E-4</v>
      </c>
      <c r="I3464" s="77">
        <v>44341.125</v>
      </c>
      <c r="J3464" s="78">
        <v>0</v>
      </c>
      <c r="K3464" s="78">
        <v>0</v>
      </c>
      <c r="L3464" s="78">
        <v>0</v>
      </c>
      <c r="M3464" s="78">
        <f t="shared" si="56"/>
        <v>0</v>
      </c>
    </row>
    <row r="3465" spans="1:13" x14ac:dyDescent="0.25">
      <c r="A3465" s="2">
        <v>43518</v>
      </c>
      <c r="B3465">
        <v>2</v>
      </c>
      <c r="C3465">
        <v>8</v>
      </c>
      <c r="D3465" s="7">
        <v>3.2191312427467431E-7</v>
      </c>
      <c r="E3465">
        <v>1.7904594673690301E-3</v>
      </c>
      <c r="I3465" s="77">
        <v>44341.166666666664</v>
      </c>
      <c r="J3465" s="78">
        <v>0</v>
      </c>
      <c r="K3465" s="78">
        <v>0</v>
      </c>
      <c r="L3465" s="78">
        <v>0</v>
      </c>
      <c r="M3465" s="78">
        <f t="shared" si="56"/>
        <v>0</v>
      </c>
    </row>
    <row r="3466" spans="1:13" x14ac:dyDescent="0.25">
      <c r="A3466" s="2">
        <v>43518</v>
      </c>
      <c r="B3466">
        <v>2</v>
      </c>
      <c r="C3466">
        <v>9</v>
      </c>
      <c r="D3466" s="7">
        <v>2.8440272101148879E-5</v>
      </c>
      <c r="E3466">
        <v>0.158182908984489</v>
      </c>
      <c r="I3466" s="77">
        <v>44341.208333333336</v>
      </c>
      <c r="J3466" s="78">
        <v>2.1399999999999999E-2</v>
      </c>
      <c r="K3466" s="78">
        <v>1.8255999999999999</v>
      </c>
      <c r="L3466" s="78">
        <v>0.153</v>
      </c>
      <c r="M3466" s="78">
        <f t="shared" si="56"/>
        <v>2</v>
      </c>
    </row>
    <row r="3467" spans="1:13" x14ac:dyDescent="0.25">
      <c r="A3467" s="2">
        <v>43518</v>
      </c>
      <c r="B3467">
        <v>2</v>
      </c>
      <c r="C3467">
        <v>10</v>
      </c>
      <c r="D3467" s="7">
        <v>1.3352675418110041E-4</v>
      </c>
      <c r="E3467">
        <v>0.74266695932103999</v>
      </c>
      <c r="I3467" s="77">
        <v>44341.25</v>
      </c>
      <c r="J3467" s="78">
        <v>0.10700001000000001</v>
      </c>
      <c r="K3467" s="78">
        <v>9.1280000000000001</v>
      </c>
      <c r="L3467" s="78">
        <v>0.76500000000000001</v>
      </c>
      <c r="M3467" s="78">
        <f t="shared" si="56"/>
        <v>10.000000010000001</v>
      </c>
    </row>
    <row r="3468" spans="1:13" x14ac:dyDescent="0.25">
      <c r="A3468" s="2">
        <v>43518</v>
      </c>
      <c r="B3468">
        <v>2</v>
      </c>
      <c r="C3468">
        <v>11</v>
      </c>
      <c r="D3468" s="7">
        <v>2.5573047404550507E-4</v>
      </c>
      <c r="E3468">
        <v>1.42235595203276</v>
      </c>
      <c r="I3468" s="77">
        <v>44341.291666666664</v>
      </c>
      <c r="J3468" s="78">
        <v>0.21400002000000001</v>
      </c>
      <c r="K3468" s="78">
        <v>18.256</v>
      </c>
      <c r="L3468" s="78">
        <v>1.53</v>
      </c>
      <c r="M3468" s="78">
        <f t="shared" si="56"/>
        <v>20.000000020000002</v>
      </c>
    </row>
    <row r="3469" spans="1:13" x14ac:dyDescent="0.25">
      <c r="A3469" s="2">
        <v>43518</v>
      </c>
      <c r="B3469">
        <v>2</v>
      </c>
      <c r="C3469">
        <v>12</v>
      </c>
      <c r="D3469" s="7">
        <v>3.4295602458410483E-4</v>
      </c>
      <c r="E3469">
        <v>1.90749868459515</v>
      </c>
      <c r="I3469" s="77">
        <v>44341.333333333336</v>
      </c>
      <c r="J3469" s="78">
        <v>0.31030002000000001</v>
      </c>
      <c r="K3469" s="78">
        <v>26.4712</v>
      </c>
      <c r="L3469" s="78">
        <v>2.2185000000000001</v>
      </c>
      <c r="M3469" s="78">
        <f t="shared" si="56"/>
        <v>29.000000019999998</v>
      </c>
    </row>
    <row r="3470" spans="1:13" x14ac:dyDescent="0.25">
      <c r="A3470" s="2">
        <v>43518</v>
      </c>
      <c r="B3470">
        <v>2</v>
      </c>
      <c r="C3470">
        <v>13</v>
      </c>
      <c r="D3470" s="7">
        <v>3.7276961424098604E-4</v>
      </c>
      <c r="E3470">
        <v>2.0733198948290998</v>
      </c>
      <c r="I3470" s="77">
        <v>44341.375</v>
      </c>
      <c r="J3470" s="78">
        <v>0.36380002</v>
      </c>
      <c r="K3470" s="78">
        <v>31.0352</v>
      </c>
      <c r="L3470" s="78">
        <v>2.6009997999999999</v>
      </c>
      <c r="M3470" s="78">
        <f t="shared" si="56"/>
        <v>33.999999819999999</v>
      </c>
    </row>
    <row r="3471" spans="1:13" x14ac:dyDescent="0.25">
      <c r="A3471" s="2">
        <v>43518</v>
      </c>
      <c r="B3471">
        <v>2</v>
      </c>
      <c r="C3471">
        <v>14</v>
      </c>
      <c r="D3471" s="7">
        <v>3.7105122644479207E-4</v>
      </c>
      <c r="E3471">
        <v>2.0637623357664201</v>
      </c>
      <c r="I3471" s="77">
        <v>44341.416666666664</v>
      </c>
      <c r="J3471" s="78">
        <v>0.3745</v>
      </c>
      <c r="K3471" s="78">
        <v>31.948</v>
      </c>
      <c r="L3471" s="78">
        <v>2.6775000000000002</v>
      </c>
      <c r="M3471" s="78">
        <f t="shared" si="56"/>
        <v>35</v>
      </c>
    </row>
    <row r="3472" spans="1:13" x14ac:dyDescent="0.25">
      <c r="A3472" s="2">
        <v>43518</v>
      </c>
      <c r="B3472">
        <v>2</v>
      </c>
      <c r="C3472">
        <v>15</v>
      </c>
      <c r="D3472" s="7">
        <v>3.6136594294014306E-4</v>
      </c>
      <c r="E3472">
        <v>2.00989343065693</v>
      </c>
      <c r="I3472" s="77">
        <v>44341.458333333336</v>
      </c>
      <c r="J3472" s="78">
        <v>0.35310000000000002</v>
      </c>
      <c r="K3472" s="78">
        <v>30.122399999999999</v>
      </c>
      <c r="L3472" s="78">
        <v>2.5245000000000002</v>
      </c>
      <c r="M3472" s="78">
        <f t="shared" si="56"/>
        <v>33</v>
      </c>
    </row>
    <row r="3473" spans="1:13" x14ac:dyDescent="0.25">
      <c r="A3473" s="2">
        <v>43518</v>
      </c>
      <c r="B3473">
        <v>2</v>
      </c>
      <c r="C3473">
        <v>16</v>
      </c>
      <c r="D3473" s="7">
        <v>2.8086906537770254E-4</v>
      </c>
      <c r="E3473">
        <v>1.5621751313485099</v>
      </c>
      <c r="I3473" s="77">
        <v>44341.5</v>
      </c>
      <c r="J3473" s="78">
        <v>0.29959999999999998</v>
      </c>
      <c r="K3473" s="78">
        <v>25.558401</v>
      </c>
      <c r="L3473" s="78">
        <v>2.1419999999999999</v>
      </c>
      <c r="M3473" s="78">
        <f t="shared" si="56"/>
        <v>28.000001000000001</v>
      </c>
    </row>
    <row r="3474" spans="1:13" x14ac:dyDescent="0.25">
      <c r="A3474" s="2">
        <v>43518</v>
      </c>
      <c r="B3474">
        <v>2</v>
      </c>
      <c r="C3474">
        <v>17</v>
      </c>
      <c r="D3474" s="7">
        <v>1.4832162483954467E-4</v>
      </c>
      <c r="E3474">
        <v>0.82495504962055</v>
      </c>
      <c r="I3474" s="77">
        <v>44341.541666666664</v>
      </c>
      <c r="J3474" s="78">
        <v>0.2782</v>
      </c>
      <c r="K3474" s="78">
        <v>23.732800000000001</v>
      </c>
      <c r="L3474" s="78">
        <v>1.9890000000000001</v>
      </c>
      <c r="M3474" s="78">
        <f t="shared" si="56"/>
        <v>26.000000000000004</v>
      </c>
    </row>
    <row r="3475" spans="1:13" x14ac:dyDescent="0.25">
      <c r="A3475" s="2">
        <v>43518</v>
      </c>
      <c r="B3475">
        <v>2</v>
      </c>
      <c r="C3475">
        <v>18</v>
      </c>
      <c r="D3475" s="7">
        <v>2.2924469120947806E-5</v>
      </c>
      <c r="E3475">
        <v>0.127504378283713</v>
      </c>
      <c r="I3475" s="77">
        <v>44341.583333333336</v>
      </c>
      <c r="J3475" s="78">
        <v>0.18190001</v>
      </c>
      <c r="K3475" s="78">
        <v>15.5176</v>
      </c>
      <c r="L3475" s="78">
        <v>1.3004998999999999</v>
      </c>
      <c r="M3475" s="78">
        <f t="shared" si="56"/>
        <v>16.99999991</v>
      </c>
    </row>
    <row r="3476" spans="1:13" x14ac:dyDescent="0.25">
      <c r="A3476" s="2">
        <v>43518</v>
      </c>
      <c r="B3476">
        <v>2</v>
      </c>
      <c r="C3476">
        <v>19</v>
      </c>
      <c r="D3476" s="7">
        <v>2.4051196571046811E-7</v>
      </c>
      <c r="E3476">
        <v>1.33771161704612E-3</v>
      </c>
      <c r="I3476" s="77">
        <v>44341.625</v>
      </c>
      <c r="J3476" s="78">
        <v>0.1391</v>
      </c>
      <c r="K3476" s="78">
        <v>11.866400000000001</v>
      </c>
      <c r="L3476" s="78">
        <v>0.99450000000000005</v>
      </c>
      <c r="M3476" s="78">
        <f t="shared" si="56"/>
        <v>13.000000000000002</v>
      </c>
    </row>
    <row r="3477" spans="1:13" x14ac:dyDescent="0.25">
      <c r="A3477" s="2">
        <v>43518</v>
      </c>
      <c r="B3477">
        <v>2</v>
      </c>
      <c r="C3477">
        <v>20</v>
      </c>
      <c r="D3477" s="7">
        <v>1.5281929830872314E-7</v>
      </c>
      <c r="E3477">
        <v>8.4997081144191E-4</v>
      </c>
      <c r="I3477" s="77">
        <v>44341.666666666664</v>
      </c>
      <c r="J3477" s="78">
        <v>7.4899999999999994E-2</v>
      </c>
      <c r="K3477" s="78">
        <v>6.3896002999999997</v>
      </c>
      <c r="L3477" s="78">
        <v>0.53549999999999998</v>
      </c>
      <c r="M3477" s="78">
        <f t="shared" si="56"/>
        <v>7.0000003</v>
      </c>
    </row>
    <row r="3478" spans="1:13" x14ac:dyDescent="0.25">
      <c r="A3478" s="2">
        <v>43518</v>
      </c>
      <c r="B3478">
        <v>2</v>
      </c>
      <c r="C3478">
        <v>21</v>
      </c>
      <c r="D3478" s="7">
        <v>1.4972302818502412E-7</v>
      </c>
      <c r="E3478">
        <v>8.3274956217163003E-4</v>
      </c>
      <c r="I3478" s="77">
        <v>44341.708333333336</v>
      </c>
      <c r="J3478" s="78">
        <v>1.0699999999999999E-2</v>
      </c>
      <c r="K3478" s="78">
        <v>0.91279999999999994</v>
      </c>
      <c r="L3478" s="78">
        <v>7.6499999999999999E-2</v>
      </c>
      <c r="M3478" s="78">
        <f t="shared" si="56"/>
        <v>1</v>
      </c>
    </row>
    <row r="3479" spans="1:13" x14ac:dyDescent="0.25">
      <c r="A3479" s="2">
        <v>43518</v>
      </c>
      <c r="B3479">
        <v>2</v>
      </c>
      <c r="C3479">
        <v>22</v>
      </c>
      <c r="D3479" s="7">
        <v>1.1025870389650641E-7</v>
      </c>
      <c r="E3479">
        <v>6.1325160537068998E-4</v>
      </c>
      <c r="I3479" s="77">
        <v>44341.75</v>
      </c>
      <c r="J3479" s="78">
        <v>0</v>
      </c>
      <c r="K3479" s="78">
        <v>0</v>
      </c>
      <c r="L3479" s="78">
        <v>0</v>
      </c>
      <c r="M3479" s="78">
        <f t="shared" si="56"/>
        <v>0</v>
      </c>
    </row>
    <row r="3480" spans="1:13" x14ac:dyDescent="0.25">
      <c r="A3480" s="2">
        <v>43518</v>
      </c>
      <c r="B3480">
        <v>2</v>
      </c>
      <c r="C3480">
        <v>23</v>
      </c>
      <c r="D3480" s="7">
        <v>1.2148924298925035E-7</v>
      </c>
      <c r="E3480">
        <v>6.7571511967309003E-4</v>
      </c>
      <c r="I3480" s="77">
        <v>44341.791666666664</v>
      </c>
      <c r="J3480" s="78">
        <v>0</v>
      </c>
      <c r="K3480" s="78">
        <v>0</v>
      </c>
      <c r="L3480" s="78">
        <v>0</v>
      </c>
      <c r="M3480" s="78">
        <f t="shared" si="56"/>
        <v>0</v>
      </c>
    </row>
    <row r="3481" spans="1:13" x14ac:dyDescent="0.25">
      <c r="A3481" s="2">
        <v>43518</v>
      </c>
      <c r="B3481">
        <v>2</v>
      </c>
      <c r="C3481">
        <v>24</v>
      </c>
      <c r="D3481" s="7">
        <v>1.2091197228822069E-7</v>
      </c>
      <c r="E3481">
        <v>6.7250437828371E-4</v>
      </c>
      <c r="I3481" s="77">
        <v>44341.833333333336</v>
      </c>
      <c r="J3481" s="78">
        <v>0</v>
      </c>
      <c r="K3481" s="78">
        <v>0</v>
      </c>
      <c r="L3481" s="78">
        <v>0</v>
      </c>
      <c r="M3481" s="78">
        <f t="shared" si="56"/>
        <v>0</v>
      </c>
    </row>
    <row r="3482" spans="1:13" x14ac:dyDescent="0.25">
      <c r="A3482" s="2">
        <v>43519</v>
      </c>
      <c r="B3482">
        <v>2</v>
      </c>
      <c r="C3482">
        <v>1</v>
      </c>
      <c r="D3482" s="7">
        <v>1.4484246680359751E-7</v>
      </c>
      <c r="E3482">
        <v>8.0560420315235997E-4</v>
      </c>
      <c r="I3482" s="77">
        <v>44341.875</v>
      </c>
      <c r="J3482" s="78">
        <v>0</v>
      </c>
      <c r="K3482" s="78">
        <v>0</v>
      </c>
      <c r="L3482" s="78">
        <v>0</v>
      </c>
      <c r="M3482" s="78">
        <f t="shared" si="56"/>
        <v>0</v>
      </c>
    </row>
    <row r="3483" spans="1:13" x14ac:dyDescent="0.25">
      <c r="A3483" s="2">
        <v>43519</v>
      </c>
      <c r="B3483">
        <v>2</v>
      </c>
      <c r="C3483">
        <v>2</v>
      </c>
      <c r="D3483" s="7">
        <v>1.0574549659755519E-7</v>
      </c>
      <c r="E3483">
        <v>5.8814944541739995E-4</v>
      </c>
      <c r="I3483" s="77">
        <v>44341.916666666664</v>
      </c>
      <c r="J3483" s="78">
        <v>0</v>
      </c>
      <c r="K3483" s="78">
        <v>0</v>
      </c>
      <c r="L3483" s="78">
        <v>0</v>
      </c>
      <c r="M3483" s="78">
        <f t="shared" si="56"/>
        <v>0</v>
      </c>
    </row>
    <row r="3484" spans="1:13" x14ac:dyDescent="0.25">
      <c r="A3484" s="2">
        <v>43519</v>
      </c>
      <c r="B3484">
        <v>2</v>
      </c>
      <c r="C3484">
        <v>3</v>
      </c>
      <c r="D3484" s="7">
        <v>1.050632675872484E-7</v>
      </c>
      <c r="E3484">
        <v>5.8435493286632004E-4</v>
      </c>
      <c r="I3484" s="77">
        <v>44341.958333333336</v>
      </c>
      <c r="J3484" s="78">
        <v>0</v>
      </c>
      <c r="K3484" s="78">
        <v>0</v>
      </c>
      <c r="L3484" s="78">
        <v>0</v>
      </c>
      <c r="M3484" s="78">
        <f t="shared" si="56"/>
        <v>0</v>
      </c>
    </row>
    <row r="3485" spans="1:13" x14ac:dyDescent="0.25">
      <c r="A3485" s="2">
        <v>43519</v>
      </c>
      <c r="B3485">
        <v>2</v>
      </c>
      <c r="C3485">
        <v>4</v>
      </c>
      <c r="D3485" s="7">
        <v>1.003401436697393E-7</v>
      </c>
      <c r="E3485">
        <v>5.5808523058960995E-4</v>
      </c>
      <c r="I3485" s="77">
        <v>44342</v>
      </c>
      <c r="J3485" s="78">
        <v>0</v>
      </c>
      <c r="K3485" s="78">
        <v>0</v>
      </c>
      <c r="L3485" s="78">
        <v>0</v>
      </c>
      <c r="M3485" s="78">
        <f t="shared" si="56"/>
        <v>0</v>
      </c>
    </row>
    <row r="3486" spans="1:13" x14ac:dyDescent="0.25">
      <c r="A3486" s="2">
        <v>43519</v>
      </c>
      <c r="B3486">
        <v>2</v>
      </c>
      <c r="C3486">
        <v>5</v>
      </c>
      <c r="D3486" s="7">
        <v>1.007074977522129E-7</v>
      </c>
      <c r="E3486">
        <v>5.6012842965558001E-4</v>
      </c>
      <c r="I3486" s="77">
        <v>44342.041666666664</v>
      </c>
      <c r="J3486" s="78">
        <v>0</v>
      </c>
      <c r="K3486" s="78">
        <v>0</v>
      </c>
      <c r="L3486" s="78">
        <v>0</v>
      </c>
      <c r="M3486" s="78">
        <f t="shared" si="56"/>
        <v>0</v>
      </c>
    </row>
    <row r="3487" spans="1:13" x14ac:dyDescent="0.25">
      <c r="A3487" s="2">
        <v>43519</v>
      </c>
      <c r="B3487">
        <v>2</v>
      </c>
      <c r="C3487">
        <v>6</v>
      </c>
      <c r="D3487" s="7">
        <v>1.0710995461816882E-7</v>
      </c>
      <c r="E3487">
        <v>5.9573847051956001E-4</v>
      </c>
      <c r="I3487" s="77">
        <v>44342.083333333336</v>
      </c>
      <c r="J3487" s="78">
        <v>0</v>
      </c>
      <c r="K3487" s="78">
        <v>0</v>
      </c>
      <c r="L3487" s="78">
        <v>0</v>
      </c>
      <c r="M3487" s="78">
        <f t="shared" si="56"/>
        <v>0</v>
      </c>
    </row>
    <row r="3488" spans="1:13" x14ac:dyDescent="0.25">
      <c r="A3488" s="2">
        <v>43519</v>
      </c>
      <c r="B3488">
        <v>2</v>
      </c>
      <c r="C3488">
        <v>7</v>
      </c>
      <c r="D3488" s="7">
        <v>1.080021002470317E-7</v>
      </c>
      <c r="E3488">
        <v>6.0070052539405001E-4</v>
      </c>
      <c r="I3488" s="77">
        <v>44342.125</v>
      </c>
      <c r="J3488" s="78">
        <v>0</v>
      </c>
      <c r="K3488" s="78">
        <v>0</v>
      </c>
      <c r="L3488" s="78">
        <v>0</v>
      </c>
      <c r="M3488" s="78">
        <f t="shared" si="56"/>
        <v>0</v>
      </c>
    </row>
    <row r="3489" spans="1:13" x14ac:dyDescent="0.25">
      <c r="A3489" s="2">
        <v>43519</v>
      </c>
      <c r="B3489">
        <v>2</v>
      </c>
      <c r="C3489">
        <v>8</v>
      </c>
      <c r="D3489" s="7">
        <v>4.1168644470820714E-6</v>
      </c>
      <c r="E3489">
        <v>2.2897727272727299E-2</v>
      </c>
      <c r="I3489" s="77">
        <v>44342.166666666664</v>
      </c>
      <c r="J3489" s="78">
        <v>0</v>
      </c>
      <c r="K3489" s="78">
        <v>0</v>
      </c>
      <c r="L3489" s="78">
        <v>0</v>
      </c>
      <c r="M3489" s="78">
        <f t="shared" si="56"/>
        <v>0</v>
      </c>
    </row>
    <row r="3490" spans="1:13" x14ac:dyDescent="0.25">
      <c r="A3490" s="2">
        <v>43519</v>
      </c>
      <c r="B3490">
        <v>2</v>
      </c>
      <c r="C3490">
        <v>9</v>
      </c>
      <c r="D3490" s="7">
        <v>8.1469059280845859E-5</v>
      </c>
      <c r="E3490">
        <v>0.45312550960978298</v>
      </c>
      <c r="I3490" s="77">
        <v>44342.208333333336</v>
      </c>
      <c r="J3490" s="78">
        <v>2.1399999999999999E-2</v>
      </c>
      <c r="K3490" s="78">
        <v>1.8255999999999999</v>
      </c>
      <c r="L3490" s="78">
        <v>0.153</v>
      </c>
      <c r="M3490" s="78">
        <f t="shared" si="56"/>
        <v>2</v>
      </c>
    </row>
    <row r="3491" spans="1:13" x14ac:dyDescent="0.25">
      <c r="A3491" s="2">
        <v>43519</v>
      </c>
      <c r="B3491">
        <v>2</v>
      </c>
      <c r="C3491">
        <v>10</v>
      </c>
      <c r="D3491" s="7">
        <v>2.0288302766222654E-4</v>
      </c>
      <c r="E3491">
        <v>1.1284219569015701</v>
      </c>
      <c r="I3491" s="77">
        <v>44342.25</v>
      </c>
      <c r="J3491" s="78">
        <v>8.5599999999999996E-2</v>
      </c>
      <c r="K3491" s="78">
        <v>7.3023999999999996</v>
      </c>
      <c r="L3491" s="78">
        <v>0.61199999999999999</v>
      </c>
      <c r="M3491" s="78">
        <f t="shared" si="56"/>
        <v>8</v>
      </c>
    </row>
    <row r="3492" spans="1:13" x14ac:dyDescent="0.25">
      <c r="A3492" s="2">
        <v>43519</v>
      </c>
      <c r="B3492">
        <v>2</v>
      </c>
      <c r="C3492">
        <v>11</v>
      </c>
      <c r="D3492" s="7">
        <v>2.9825415197996336E-4</v>
      </c>
      <c r="E3492">
        <v>1.6588698311007599</v>
      </c>
      <c r="I3492" s="77">
        <v>44342.291666666664</v>
      </c>
      <c r="J3492" s="78">
        <v>0.17119999999999999</v>
      </c>
      <c r="K3492" s="78">
        <v>14.604799999999999</v>
      </c>
      <c r="L3492" s="78">
        <v>1.224</v>
      </c>
      <c r="M3492" s="78">
        <f t="shared" si="56"/>
        <v>16</v>
      </c>
    </row>
    <row r="3493" spans="1:13" x14ac:dyDescent="0.25">
      <c r="A3493" s="2">
        <v>43519</v>
      </c>
      <c r="B3493">
        <v>2</v>
      </c>
      <c r="C3493">
        <v>12</v>
      </c>
      <c r="D3493" s="7">
        <v>2.7659085762427537E-4</v>
      </c>
      <c r="E3493">
        <v>1.53838002329644</v>
      </c>
      <c r="I3493" s="77">
        <v>44342.333333333336</v>
      </c>
      <c r="J3493" s="78">
        <v>0.25679999999999997</v>
      </c>
      <c r="K3493" s="78">
        <v>21.9072</v>
      </c>
      <c r="L3493" s="78">
        <v>1.8360000000000001</v>
      </c>
      <c r="M3493" s="78">
        <f t="shared" si="56"/>
        <v>23.999999999999996</v>
      </c>
    </row>
    <row r="3494" spans="1:13" x14ac:dyDescent="0.25">
      <c r="A3494" s="2">
        <v>43519</v>
      </c>
      <c r="B3494">
        <v>2</v>
      </c>
      <c r="C3494">
        <v>13</v>
      </c>
      <c r="D3494" s="7">
        <v>2.4499619293213428E-4</v>
      </c>
      <c r="E3494">
        <v>1.3626525917297601</v>
      </c>
      <c r="I3494" s="77">
        <v>44342.375</v>
      </c>
      <c r="J3494" s="78">
        <v>0.36380002</v>
      </c>
      <c r="K3494" s="78">
        <v>31.0352</v>
      </c>
      <c r="L3494" s="78">
        <v>2.6009997999999999</v>
      </c>
      <c r="M3494" s="78">
        <f t="shared" si="56"/>
        <v>33.999999819999999</v>
      </c>
    </row>
    <row r="3495" spans="1:13" x14ac:dyDescent="0.25">
      <c r="A3495" s="2">
        <v>43519</v>
      </c>
      <c r="B3495">
        <v>2</v>
      </c>
      <c r="C3495">
        <v>14</v>
      </c>
      <c r="D3495" s="7">
        <v>3.0241097544870908E-4</v>
      </c>
      <c r="E3495">
        <v>1.6819898078043101</v>
      </c>
      <c r="I3495" s="77">
        <v>44342.416666666664</v>
      </c>
      <c r="J3495" s="78">
        <v>0.40660003</v>
      </c>
      <c r="K3495" s="78">
        <v>34.686399999999999</v>
      </c>
      <c r="L3495" s="78">
        <v>2.907</v>
      </c>
      <c r="M3495" s="78">
        <f t="shared" si="56"/>
        <v>38.000000029999995</v>
      </c>
    </row>
    <row r="3496" spans="1:13" x14ac:dyDescent="0.25">
      <c r="A3496" s="2">
        <v>43519</v>
      </c>
      <c r="B3496">
        <v>2</v>
      </c>
      <c r="C3496">
        <v>15</v>
      </c>
      <c r="D3496" s="7">
        <v>3.1139227753487135E-4</v>
      </c>
      <c r="E3496">
        <v>1.73194321490973</v>
      </c>
      <c r="I3496" s="77">
        <v>44342.458333333336</v>
      </c>
      <c r="J3496" s="78">
        <v>0.3745</v>
      </c>
      <c r="K3496" s="78">
        <v>31.948</v>
      </c>
      <c r="L3496" s="78">
        <v>2.6775000000000002</v>
      </c>
      <c r="M3496" s="78">
        <f t="shared" si="56"/>
        <v>35</v>
      </c>
    </row>
    <row r="3497" spans="1:13" x14ac:dyDescent="0.25">
      <c r="A3497" s="2">
        <v>43519</v>
      </c>
      <c r="B3497">
        <v>2</v>
      </c>
      <c r="C3497">
        <v>16</v>
      </c>
      <c r="D3497" s="7">
        <v>2.8589980917094357E-4</v>
      </c>
      <c r="E3497">
        <v>1.5901557949912599</v>
      </c>
      <c r="I3497" s="77">
        <v>44342.5</v>
      </c>
      <c r="J3497" s="78">
        <v>0.33170002999999998</v>
      </c>
      <c r="K3497" s="78">
        <v>28.296800000000001</v>
      </c>
      <c r="L3497" s="78">
        <v>2.3715000000000002</v>
      </c>
      <c r="M3497" s="78">
        <f t="shared" si="56"/>
        <v>31.000000030000002</v>
      </c>
    </row>
    <row r="3498" spans="1:13" x14ac:dyDescent="0.25">
      <c r="A3498" s="2">
        <v>43519</v>
      </c>
      <c r="B3498">
        <v>2</v>
      </c>
      <c r="C3498">
        <v>17</v>
      </c>
      <c r="D3498" s="7">
        <v>1.4563688671041585E-4</v>
      </c>
      <c r="E3498">
        <v>0.81002271403610904</v>
      </c>
      <c r="I3498" s="77">
        <v>44342.541666666664</v>
      </c>
      <c r="J3498" s="78">
        <v>0.29959999999999998</v>
      </c>
      <c r="K3498" s="78">
        <v>25.558401</v>
      </c>
      <c r="L3498" s="78">
        <v>2.1419999999999999</v>
      </c>
      <c r="M3498" s="78">
        <f t="shared" si="56"/>
        <v>28.000001000000001</v>
      </c>
    </row>
    <row r="3499" spans="1:13" x14ac:dyDescent="0.25">
      <c r="A3499" s="2">
        <v>43519</v>
      </c>
      <c r="B3499">
        <v>2</v>
      </c>
      <c r="C3499">
        <v>18</v>
      </c>
      <c r="D3499" s="7">
        <v>2.6335204975672023E-5</v>
      </c>
      <c r="E3499">
        <v>0.14647466511356999</v>
      </c>
      <c r="I3499" s="77">
        <v>44342.583333333336</v>
      </c>
      <c r="J3499" s="78">
        <v>0.20330001</v>
      </c>
      <c r="K3499" s="78">
        <v>17.3432</v>
      </c>
      <c r="L3499" s="78">
        <v>1.4535</v>
      </c>
      <c r="M3499" s="78">
        <f t="shared" si="56"/>
        <v>19.000000010000001</v>
      </c>
    </row>
    <row r="3500" spans="1:13" x14ac:dyDescent="0.25">
      <c r="A3500" s="2">
        <v>43519</v>
      </c>
      <c r="B3500">
        <v>2</v>
      </c>
      <c r="C3500">
        <v>19</v>
      </c>
      <c r="D3500" s="7">
        <v>3.0895804832948422E-7</v>
      </c>
      <c r="E3500">
        <v>1.7184041933605101E-3</v>
      </c>
      <c r="I3500" s="77">
        <v>44342.625</v>
      </c>
      <c r="J3500" s="78">
        <v>0.1391</v>
      </c>
      <c r="K3500" s="78">
        <v>11.866400000000001</v>
      </c>
      <c r="L3500" s="78">
        <v>0.99450000000000005</v>
      </c>
      <c r="M3500" s="78">
        <f t="shared" si="56"/>
        <v>13.000000000000002</v>
      </c>
    </row>
    <row r="3501" spans="1:13" x14ac:dyDescent="0.25">
      <c r="A3501" s="2">
        <v>43519</v>
      </c>
      <c r="B3501">
        <v>2</v>
      </c>
      <c r="C3501">
        <v>20</v>
      </c>
      <c r="D3501" s="7">
        <v>2.4900940143281354E-7</v>
      </c>
      <c r="E3501">
        <v>1.3849737914968E-3</v>
      </c>
      <c r="I3501" s="77">
        <v>44342.666666666664</v>
      </c>
      <c r="J3501" s="78">
        <v>5.3500003999999997E-2</v>
      </c>
      <c r="K3501" s="78">
        <v>4.5640000000000001</v>
      </c>
      <c r="L3501" s="78">
        <v>0.38250000000000001</v>
      </c>
      <c r="M3501" s="78">
        <f t="shared" si="56"/>
        <v>5.0000000040000003</v>
      </c>
    </row>
    <row r="3502" spans="1:13" x14ac:dyDescent="0.25">
      <c r="A3502" s="2">
        <v>43519</v>
      </c>
      <c r="B3502">
        <v>2</v>
      </c>
      <c r="C3502">
        <v>21</v>
      </c>
      <c r="D3502" s="7">
        <v>1.7712338205366068E-7</v>
      </c>
      <c r="E3502">
        <v>9.8514851485148993E-4</v>
      </c>
      <c r="I3502" s="77">
        <v>44342.708333333336</v>
      </c>
      <c r="J3502" s="78">
        <v>1.0699999999999999E-2</v>
      </c>
      <c r="K3502" s="78">
        <v>0.91279999999999994</v>
      </c>
      <c r="L3502" s="78">
        <v>7.6499999999999999E-2</v>
      </c>
      <c r="M3502" s="78">
        <f t="shared" si="56"/>
        <v>1</v>
      </c>
    </row>
    <row r="3503" spans="1:13" x14ac:dyDescent="0.25">
      <c r="A3503" s="2">
        <v>43519</v>
      </c>
      <c r="B3503">
        <v>2</v>
      </c>
      <c r="C3503">
        <v>22</v>
      </c>
      <c r="D3503" s="7">
        <v>1.1811715930034157E-7</v>
      </c>
      <c r="E3503">
        <v>6.5695981362841999E-4</v>
      </c>
      <c r="I3503" s="77">
        <v>44342.75</v>
      </c>
      <c r="J3503" s="78">
        <v>0</v>
      </c>
      <c r="K3503" s="78">
        <v>0</v>
      </c>
      <c r="L3503" s="78">
        <v>0</v>
      </c>
      <c r="M3503" s="78">
        <f t="shared" si="56"/>
        <v>0</v>
      </c>
    </row>
    <row r="3504" spans="1:13" x14ac:dyDescent="0.25">
      <c r="A3504" s="2">
        <v>43519</v>
      </c>
      <c r="B3504">
        <v>2</v>
      </c>
      <c r="C3504">
        <v>23</v>
      </c>
      <c r="D3504" s="7">
        <v>1.1398096444895561E-7</v>
      </c>
      <c r="E3504">
        <v>6.3395457192778003E-4</v>
      </c>
      <c r="I3504" s="77">
        <v>44342.791666666664</v>
      </c>
      <c r="J3504" s="78">
        <v>0</v>
      </c>
      <c r="K3504" s="78">
        <v>0</v>
      </c>
      <c r="L3504" s="78">
        <v>0</v>
      </c>
      <c r="M3504" s="78">
        <f t="shared" si="56"/>
        <v>0</v>
      </c>
    </row>
    <row r="3505" spans="1:13" x14ac:dyDescent="0.25">
      <c r="A3505" s="2">
        <v>43519</v>
      </c>
      <c r="B3505">
        <v>2</v>
      </c>
      <c r="C3505">
        <v>24</v>
      </c>
      <c r="D3505" s="7">
        <v>1.0937355752589206E-7</v>
      </c>
      <c r="E3505">
        <v>6.0832847990681003E-4</v>
      </c>
      <c r="I3505" s="77">
        <v>44342.833333333336</v>
      </c>
      <c r="J3505" s="78">
        <v>0</v>
      </c>
      <c r="K3505" s="78">
        <v>0</v>
      </c>
      <c r="L3505" s="78">
        <v>0</v>
      </c>
      <c r="M3505" s="78">
        <f t="shared" si="56"/>
        <v>0</v>
      </c>
    </row>
    <row r="3506" spans="1:13" x14ac:dyDescent="0.25">
      <c r="A3506" s="2">
        <v>43520</v>
      </c>
      <c r="B3506">
        <v>2</v>
      </c>
      <c r="C3506">
        <v>1</v>
      </c>
      <c r="D3506" s="7">
        <v>9.2724064326643047E-8</v>
      </c>
      <c r="E3506">
        <v>5.1572510192195999E-4</v>
      </c>
      <c r="I3506" s="77">
        <v>44342.875</v>
      </c>
      <c r="J3506" s="78">
        <v>0</v>
      </c>
      <c r="K3506" s="78">
        <v>0</v>
      </c>
      <c r="L3506" s="78">
        <v>0</v>
      </c>
      <c r="M3506" s="78">
        <f t="shared" si="56"/>
        <v>0</v>
      </c>
    </row>
    <row r="3507" spans="1:13" x14ac:dyDescent="0.25">
      <c r="A3507" s="2">
        <v>43520</v>
      </c>
      <c r="B3507">
        <v>2</v>
      </c>
      <c r="C3507">
        <v>2</v>
      </c>
      <c r="D3507" s="7">
        <v>9.1467498802170669E-8</v>
      </c>
      <c r="E3507">
        <v>5.0873616773441997E-4</v>
      </c>
      <c r="I3507" s="77">
        <v>44342.916666666664</v>
      </c>
      <c r="J3507" s="78">
        <v>0</v>
      </c>
      <c r="K3507" s="78">
        <v>0</v>
      </c>
      <c r="L3507" s="78">
        <v>0</v>
      </c>
      <c r="M3507" s="78">
        <f t="shared" si="56"/>
        <v>0</v>
      </c>
    </row>
    <row r="3508" spans="1:13" x14ac:dyDescent="0.25">
      <c r="A3508" s="2">
        <v>43520</v>
      </c>
      <c r="B3508">
        <v>2</v>
      </c>
      <c r="C3508">
        <v>3</v>
      </c>
      <c r="D3508" s="7">
        <v>9.4661269510203281E-8</v>
      </c>
      <c r="E3508">
        <v>5.2649970879441003E-4</v>
      </c>
      <c r="I3508" s="77">
        <v>44342.958333333336</v>
      </c>
      <c r="J3508" s="78">
        <v>0</v>
      </c>
      <c r="K3508" s="78">
        <v>0</v>
      </c>
      <c r="L3508" s="78">
        <v>0</v>
      </c>
      <c r="M3508" s="78">
        <f t="shared" si="56"/>
        <v>0</v>
      </c>
    </row>
    <row r="3509" spans="1:13" x14ac:dyDescent="0.25">
      <c r="A3509" s="2">
        <v>43520</v>
      </c>
      <c r="B3509">
        <v>2</v>
      </c>
      <c r="C3509">
        <v>4</v>
      </c>
      <c r="D3509" s="7">
        <v>1.0099645402941498E-7</v>
      </c>
      <c r="E3509">
        <v>5.6173558532324002E-4</v>
      </c>
      <c r="I3509" s="77">
        <v>44343</v>
      </c>
      <c r="J3509" s="78">
        <v>0</v>
      </c>
      <c r="K3509" s="78">
        <v>0</v>
      </c>
      <c r="L3509" s="78">
        <v>0</v>
      </c>
      <c r="M3509" s="78">
        <f t="shared" si="56"/>
        <v>0</v>
      </c>
    </row>
    <row r="3510" spans="1:13" x14ac:dyDescent="0.25">
      <c r="A3510" s="2">
        <v>43520</v>
      </c>
      <c r="B3510">
        <v>2</v>
      </c>
      <c r="C3510">
        <v>5</v>
      </c>
      <c r="D3510" s="7">
        <v>9.267170742978958E-8</v>
      </c>
      <c r="E3510">
        <v>5.1543389633080996E-4</v>
      </c>
      <c r="I3510" s="77">
        <v>44343.041666666664</v>
      </c>
      <c r="J3510" s="78">
        <v>0</v>
      </c>
      <c r="K3510" s="78">
        <v>0</v>
      </c>
      <c r="L3510" s="78">
        <v>0</v>
      </c>
      <c r="M3510" s="78">
        <f t="shared" si="56"/>
        <v>0</v>
      </c>
    </row>
    <row r="3511" spans="1:13" x14ac:dyDescent="0.25">
      <c r="A3511" s="2">
        <v>43520</v>
      </c>
      <c r="B3511">
        <v>2</v>
      </c>
      <c r="C3511">
        <v>6</v>
      </c>
      <c r="D3511" s="7">
        <v>8.1624402193809178E-8</v>
      </c>
      <c r="E3511">
        <v>4.5398951659871999E-4</v>
      </c>
      <c r="I3511" s="77">
        <v>44343.083333333336</v>
      </c>
      <c r="J3511" s="78">
        <v>0</v>
      </c>
      <c r="K3511" s="78">
        <v>0</v>
      </c>
      <c r="L3511" s="78">
        <v>0</v>
      </c>
      <c r="M3511" s="78">
        <f t="shared" si="56"/>
        <v>0</v>
      </c>
    </row>
    <row r="3512" spans="1:13" x14ac:dyDescent="0.25">
      <c r="A3512" s="2">
        <v>43520</v>
      </c>
      <c r="B3512">
        <v>2</v>
      </c>
      <c r="C3512">
        <v>7</v>
      </c>
      <c r="D3512" s="7">
        <v>9.086398622637886E-8</v>
      </c>
      <c r="E3512">
        <v>5.0537947077639001E-4</v>
      </c>
      <c r="I3512" s="77">
        <v>44343.125</v>
      </c>
      <c r="J3512" s="78">
        <v>0</v>
      </c>
      <c r="K3512" s="78">
        <v>0</v>
      </c>
      <c r="L3512" s="78">
        <v>0</v>
      </c>
      <c r="M3512" s="78">
        <f t="shared" si="56"/>
        <v>0</v>
      </c>
    </row>
    <row r="3513" spans="1:13" x14ac:dyDescent="0.25">
      <c r="A3513" s="2">
        <v>43520</v>
      </c>
      <c r="B3513">
        <v>2</v>
      </c>
      <c r="C3513">
        <v>8</v>
      </c>
      <c r="D3513" s="7">
        <v>2.0483644771146658E-6</v>
      </c>
      <c r="E3513">
        <v>1.13928674978254E-2</v>
      </c>
      <c r="I3513" s="77">
        <v>44343.166666666664</v>
      </c>
      <c r="J3513" s="78">
        <v>0</v>
      </c>
      <c r="K3513" s="78">
        <v>0</v>
      </c>
      <c r="L3513" s="78">
        <v>0</v>
      </c>
      <c r="M3513" s="78">
        <f t="shared" si="56"/>
        <v>0</v>
      </c>
    </row>
    <row r="3514" spans="1:13" x14ac:dyDescent="0.25">
      <c r="A3514" s="2">
        <v>43520</v>
      </c>
      <c r="B3514">
        <v>2</v>
      </c>
      <c r="C3514">
        <v>9</v>
      </c>
      <c r="D3514" s="7">
        <v>4.8990080732881545E-5</v>
      </c>
      <c r="E3514">
        <v>0.27247958297132902</v>
      </c>
      <c r="I3514" s="77">
        <v>44343.208333333336</v>
      </c>
      <c r="J3514" s="78">
        <v>0</v>
      </c>
      <c r="K3514" s="78">
        <v>0</v>
      </c>
      <c r="L3514" s="78">
        <v>0</v>
      </c>
      <c r="M3514" s="78">
        <f t="shared" si="56"/>
        <v>0</v>
      </c>
    </row>
    <row r="3515" spans="1:13" x14ac:dyDescent="0.25">
      <c r="A3515" s="2">
        <v>43520</v>
      </c>
      <c r="B3515">
        <v>2</v>
      </c>
      <c r="C3515">
        <v>10</v>
      </c>
      <c r="D3515" s="7">
        <v>1.9146209886437062E-4</v>
      </c>
      <c r="E3515">
        <v>1.06489950767449</v>
      </c>
      <c r="I3515" s="77">
        <v>44343.25</v>
      </c>
      <c r="J3515" s="78">
        <v>3.2099999999999997E-2</v>
      </c>
      <c r="K3515" s="78">
        <v>2.7383999999999999</v>
      </c>
      <c r="L3515" s="78">
        <v>0.22950000000000001</v>
      </c>
      <c r="M3515" s="78">
        <f t="shared" si="56"/>
        <v>2.9999999999999996</v>
      </c>
    </row>
    <row r="3516" spans="1:13" x14ac:dyDescent="0.25">
      <c r="A3516" s="2">
        <v>43520</v>
      </c>
      <c r="B3516">
        <v>2</v>
      </c>
      <c r="C3516">
        <v>11</v>
      </c>
      <c r="D3516" s="7">
        <v>3.2602231413927306E-4</v>
      </c>
      <c r="E3516">
        <v>1.8133145091225</v>
      </c>
      <c r="I3516" s="77">
        <v>44343.291666666664</v>
      </c>
      <c r="J3516" s="78">
        <v>9.6300005999999994E-2</v>
      </c>
      <c r="K3516" s="78">
        <v>8.2151999999999994</v>
      </c>
      <c r="L3516" s="78">
        <v>0.6885</v>
      </c>
      <c r="M3516" s="78">
        <f t="shared" si="56"/>
        <v>9.0000000059999987</v>
      </c>
    </row>
    <row r="3517" spans="1:13" x14ac:dyDescent="0.25">
      <c r="A3517" s="2">
        <v>43520</v>
      </c>
      <c r="B3517">
        <v>2</v>
      </c>
      <c r="C3517">
        <v>12</v>
      </c>
      <c r="D3517" s="7">
        <v>4.2251893121192022E-4</v>
      </c>
      <c r="E3517">
        <v>2.3500222994497602</v>
      </c>
      <c r="I3517" s="77">
        <v>44343.333333333336</v>
      </c>
      <c r="J3517" s="78">
        <v>0.18190001</v>
      </c>
      <c r="K3517" s="78">
        <v>15.5176</v>
      </c>
      <c r="L3517" s="78">
        <v>1.3004998999999999</v>
      </c>
      <c r="M3517" s="78">
        <f t="shared" si="56"/>
        <v>16.99999991</v>
      </c>
    </row>
    <row r="3518" spans="1:13" x14ac:dyDescent="0.25">
      <c r="A3518" s="2">
        <v>43520</v>
      </c>
      <c r="B3518">
        <v>2</v>
      </c>
      <c r="C3518">
        <v>13</v>
      </c>
      <c r="D3518" s="7">
        <v>4.6170372699304003E-4</v>
      </c>
      <c r="E3518">
        <v>2.5679655372140102</v>
      </c>
      <c r="I3518" s="77">
        <v>44343.375</v>
      </c>
      <c r="J3518" s="78">
        <v>0.2354</v>
      </c>
      <c r="K3518" s="78">
        <v>20.081600000000002</v>
      </c>
      <c r="L3518" s="78">
        <v>1.6830000000000001</v>
      </c>
      <c r="M3518" s="78">
        <f t="shared" si="56"/>
        <v>22</v>
      </c>
    </row>
    <row r="3519" spans="1:13" x14ac:dyDescent="0.25">
      <c r="A3519" s="2">
        <v>43520</v>
      </c>
      <c r="B3519">
        <v>2</v>
      </c>
      <c r="C3519">
        <v>14</v>
      </c>
      <c r="D3519" s="7">
        <v>4.3598751694206569E-4</v>
      </c>
      <c r="E3519">
        <v>2.4249336808572299</v>
      </c>
      <c r="I3519" s="77">
        <v>44343.416666666664</v>
      </c>
      <c r="J3519" s="78">
        <v>0.28890001999999998</v>
      </c>
      <c r="K3519" s="78">
        <v>24.645600999999999</v>
      </c>
      <c r="L3519" s="78">
        <v>2.0655000000000001</v>
      </c>
      <c r="M3519" s="78">
        <f t="shared" si="56"/>
        <v>27.000001019999999</v>
      </c>
    </row>
    <row r="3520" spans="1:13" x14ac:dyDescent="0.25">
      <c r="A3520" s="2">
        <v>43520</v>
      </c>
      <c r="B3520">
        <v>2</v>
      </c>
      <c r="C3520">
        <v>15</v>
      </c>
      <c r="D3520" s="7">
        <v>4.2183735055398302E-4</v>
      </c>
      <c r="E3520">
        <v>2.3462313929916001</v>
      </c>
      <c r="I3520" s="77">
        <v>44343.458333333336</v>
      </c>
      <c r="J3520" s="78">
        <v>0.32100000000000001</v>
      </c>
      <c r="K3520" s="78">
        <v>27.384</v>
      </c>
      <c r="L3520" s="78">
        <v>2.2949999999999999</v>
      </c>
      <c r="M3520" s="78">
        <f t="shared" si="56"/>
        <v>30</v>
      </c>
    </row>
    <row r="3521" spans="1:13" x14ac:dyDescent="0.25">
      <c r="A3521" s="2">
        <v>43520</v>
      </c>
      <c r="B3521">
        <v>2</v>
      </c>
      <c r="C3521">
        <v>16</v>
      </c>
      <c r="D3521" s="7">
        <v>2.8845779543329724E-4</v>
      </c>
      <c r="E3521">
        <v>1.60438314509123</v>
      </c>
      <c r="I3521" s="77">
        <v>44343.5</v>
      </c>
      <c r="J3521" s="78">
        <v>0.29959999999999998</v>
      </c>
      <c r="K3521" s="78">
        <v>25.558401</v>
      </c>
      <c r="L3521" s="78">
        <v>2.1419999999999999</v>
      </c>
      <c r="M3521" s="78">
        <f t="shared" si="56"/>
        <v>28.000001000000001</v>
      </c>
    </row>
    <row r="3522" spans="1:13" x14ac:dyDescent="0.25">
      <c r="A3522" s="2">
        <v>43520</v>
      </c>
      <c r="B3522">
        <v>2</v>
      </c>
      <c r="C3522">
        <v>17</v>
      </c>
      <c r="D3522" s="7">
        <v>1.1849454168711627E-4</v>
      </c>
      <c r="E3522">
        <v>0.65905878945844099</v>
      </c>
      <c r="I3522" s="77">
        <v>44343.541666666664</v>
      </c>
      <c r="J3522" s="78">
        <v>0.25679999999999997</v>
      </c>
      <c r="K3522" s="78">
        <v>21.9072</v>
      </c>
      <c r="L3522" s="78">
        <v>1.8360000000000001</v>
      </c>
      <c r="M3522" s="78">
        <f t="shared" si="56"/>
        <v>23.999999999999996</v>
      </c>
    </row>
    <row r="3523" spans="1:13" x14ac:dyDescent="0.25">
      <c r="A3523" s="2">
        <v>43520</v>
      </c>
      <c r="B3523">
        <v>2</v>
      </c>
      <c r="C3523">
        <v>18</v>
      </c>
      <c r="D3523" s="7">
        <v>2.0402744703353575E-5</v>
      </c>
      <c r="E3523">
        <v>0.11347871416159799</v>
      </c>
      <c r="I3523" s="77">
        <v>44343.583333333336</v>
      </c>
      <c r="J3523" s="78">
        <v>0.18190001</v>
      </c>
      <c r="K3523" s="78">
        <v>15.5176</v>
      </c>
      <c r="L3523" s="78">
        <v>1.3004998999999999</v>
      </c>
      <c r="M3523" s="78">
        <f t="shared" si="56"/>
        <v>16.99999991</v>
      </c>
    </row>
    <row r="3524" spans="1:13" x14ac:dyDescent="0.25">
      <c r="A3524" s="2">
        <v>43520</v>
      </c>
      <c r="B3524">
        <v>2</v>
      </c>
      <c r="C3524">
        <v>19</v>
      </c>
      <c r="D3524" s="7">
        <v>1.6776568982958871E-7</v>
      </c>
      <c r="E3524">
        <v>9.3310165073848999E-4</v>
      </c>
      <c r="I3524" s="77">
        <v>44343.625</v>
      </c>
      <c r="J3524" s="78">
        <v>0.1391</v>
      </c>
      <c r="K3524" s="78">
        <v>11.866400000000001</v>
      </c>
      <c r="L3524" s="78">
        <v>0.99450000000000005</v>
      </c>
      <c r="M3524" s="78">
        <f t="shared" si="56"/>
        <v>13.000000000000002</v>
      </c>
    </row>
    <row r="3525" spans="1:13" x14ac:dyDescent="0.25">
      <c r="A3525" s="2">
        <v>43520</v>
      </c>
      <c r="B3525">
        <v>2</v>
      </c>
      <c r="C3525">
        <v>20</v>
      </c>
      <c r="D3525" s="7">
        <v>1.4631334215429631E-7</v>
      </c>
      <c r="E3525">
        <v>8.1378511439328003E-4</v>
      </c>
      <c r="I3525" s="77">
        <v>44343.666666666664</v>
      </c>
      <c r="J3525" s="78">
        <v>7.4899999999999994E-2</v>
      </c>
      <c r="K3525" s="78">
        <v>6.3896002999999997</v>
      </c>
      <c r="L3525" s="78">
        <v>0.53549999999999998</v>
      </c>
      <c r="M3525" s="78">
        <f t="shared" si="56"/>
        <v>7.0000003</v>
      </c>
    </row>
    <row r="3526" spans="1:13" x14ac:dyDescent="0.25">
      <c r="A3526" s="2">
        <v>43520</v>
      </c>
      <c r="B3526">
        <v>2</v>
      </c>
      <c r="C3526">
        <v>21</v>
      </c>
      <c r="D3526" s="7">
        <v>1.4876057599104124E-7</v>
      </c>
      <c r="E3526">
        <v>8.2739646684043002E-4</v>
      </c>
      <c r="I3526" s="77">
        <v>44343.708333333336</v>
      </c>
      <c r="J3526" s="78">
        <v>2.1399999999999999E-2</v>
      </c>
      <c r="K3526" s="78">
        <v>1.8255999999999999</v>
      </c>
      <c r="L3526" s="78">
        <v>0.153</v>
      </c>
      <c r="M3526" s="78">
        <f t="shared" ref="M3526:M3589" si="57">SUM(J3526:L3526)</f>
        <v>2</v>
      </c>
    </row>
    <row r="3527" spans="1:13" x14ac:dyDescent="0.25">
      <c r="A3527" s="2">
        <v>43520</v>
      </c>
      <c r="B3527">
        <v>2</v>
      </c>
      <c r="C3527">
        <v>22</v>
      </c>
      <c r="D3527" s="7">
        <v>2.1139934845069158E-7</v>
      </c>
      <c r="E3527">
        <v>1.17578916883869E-3</v>
      </c>
      <c r="I3527" s="77">
        <v>44343.75</v>
      </c>
      <c r="J3527" s="78">
        <v>0</v>
      </c>
      <c r="K3527" s="78">
        <v>0</v>
      </c>
      <c r="L3527" s="78">
        <v>0</v>
      </c>
      <c r="M3527" s="78">
        <f t="shared" si="57"/>
        <v>0</v>
      </c>
    </row>
    <row r="3528" spans="1:13" x14ac:dyDescent="0.25">
      <c r="A3528" s="2">
        <v>43520</v>
      </c>
      <c r="B3528">
        <v>2</v>
      </c>
      <c r="C3528">
        <v>23</v>
      </c>
      <c r="D3528" s="7">
        <v>9.8149697494964392E-8</v>
      </c>
      <c r="E3528">
        <v>5.4590211410367997E-4</v>
      </c>
      <c r="I3528" s="77">
        <v>44343.791666666664</v>
      </c>
      <c r="J3528" s="78">
        <v>0</v>
      </c>
      <c r="K3528" s="78">
        <v>0</v>
      </c>
      <c r="L3528" s="78">
        <v>0</v>
      </c>
      <c r="M3528" s="78">
        <f t="shared" si="57"/>
        <v>0</v>
      </c>
    </row>
    <row r="3529" spans="1:13" x14ac:dyDescent="0.25">
      <c r="A3529" s="2">
        <v>43520</v>
      </c>
      <c r="B3529">
        <v>2</v>
      </c>
      <c r="C3529">
        <v>24</v>
      </c>
      <c r="D3529" s="7">
        <v>9.8149697494964392E-8</v>
      </c>
      <c r="E3529">
        <v>5.4590211410367997E-4</v>
      </c>
      <c r="I3529" s="77">
        <v>44343.833333333336</v>
      </c>
      <c r="J3529" s="78">
        <v>0</v>
      </c>
      <c r="K3529" s="78">
        <v>0</v>
      </c>
      <c r="L3529" s="78">
        <v>0</v>
      </c>
      <c r="M3529" s="78">
        <f t="shared" si="57"/>
        <v>0</v>
      </c>
    </row>
    <row r="3530" spans="1:13" x14ac:dyDescent="0.25">
      <c r="A3530" s="2">
        <v>43521</v>
      </c>
      <c r="B3530">
        <v>2</v>
      </c>
      <c r="C3530">
        <v>1</v>
      </c>
      <c r="D3530" s="7">
        <v>8.961041346887695E-8</v>
      </c>
      <c r="E3530">
        <v>4.9840718216044003E-4</v>
      </c>
      <c r="I3530" s="77">
        <v>44343.875</v>
      </c>
      <c r="J3530" s="78">
        <v>0</v>
      </c>
      <c r="K3530" s="78">
        <v>0</v>
      </c>
      <c r="L3530" s="78">
        <v>0</v>
      </c>
      <c r="M3530" s="78">
        <f t="shared" si="57"/>
        <v>0</v>
      </c>
    </row>
    <row r="3531" spans="1:13" x14ac:dyDescent="0.25">
      <c r="A3531" s="2">
        <v>43521</v>
      </c>
      <c r="B3531">
        <v>2</v>
      </c>
      <c r="C3531">
        <v>2</v>
      </c>
      <c r="D3531" s="7">
        <v>8.7423523657317306E-8</v>
      </c>
      <c r="E3531">
        <v>4.8624384593107001E-4</v>
      </c>
      <c r="I3531" s="77">
        <v>44343.916666666664</v>
      </c>
      <c r="J3531" s="78">
        <v>0</v>
      </c>
      <c r="K3531" s="78">
        <v>0</v>
      </c>
      <c r="L3531" s="78">
        <v>0</v>
      </c>
      <c r="M3531" s="78">
        <f t="shared" si="57"/>
        <v>0</v>
      </c>
    </row>
    <row r="3532" spans="1:13" x14ac:dyDescent="0.25">
      <c r="A3532" s="2">
        <v>43521</v>
      </c>
      <c r="B3532">
        <v>2</v>
      </c>
      <c r="C3532">
        <v>3</v>
      </c>
      <c r="D3532" s="7">
        <v>1.0241933950800811E-7</v>
      </c>
      <c r="E3532">
        <v>5.6964958007529995E-4</v>
      </c>
      <c r="I3532" s="77">
        <v>44343.958333333336</v>
      </c>
      <c r="J3532" s="78">
        <v>0</v>
      </c>
      <c r="K3532" s="78">
        <v>0</v>
      </c>
      <c r="L3532" s="78">
        <v>0</v>
      </c>
      <c r="M3532" s="78">
        <f t="shared" si="57"/>
        <v>0</v>
      </c>
    </row>
    <row r="3533" spans="1:13" x14ac:dyDescent="0.25">
      <c r="A3533" s="2">
        <v>43521</v>
      </c>
      <c r="B3533">
        <v>2</v>
      </c>
      <c r="C3533">
        <v>4</v>
      </c>
      <c r="D3533" s="7">
        <v>8.1175267052865033E-8</v>
      </c>
      <c r="E3533">
        <v>4.5149145670432002E-4</v>
      </c>
      <c r="I3533" s="77">
        <v>44344</v>
      </c>
      <c r="J3533" s="78">
        <v>0</v>
      </c>
      <c r="K3533" s="78">
        <v>0</v>
      </c>
      <c r="L3533" s="78">
        <v>0</v>
      </c>
      <c r="M3533" s="78">
        <f t="shared" si="57"/>
        <v>0</v>
      </c>
    </row>
    <row r="3534" spans="1:13" x14ac:dyDescent="0.25">
      <c r="A3534" s="2">
        <v>43521</v>
      </c>
      <c r="B3534">
        <v>2</v>
      </c>
      <c r="C3534">
        <v>5</v>
      </c>
      <c r="D3534" s="7">
        <v>9.486936277762584E-8</v>
      </c>
      <c r="E3534">
        <v>5.2765710975963005E-4</v>
      </c>
      <c r="I3534" s="77">
        <v>44344.041666666664</v>
      </c>
      <c r="J3534" s="78">
        <v>0</v>
      </c>
      <c r="K3534" s="78">
        <v>0</v>
      </c>
      <c r="L3534" s="78">
        <v>0</v>
      </c>
      <c r="M3534" s="78">
        <f t="shared" si="57"/>
        <v>0</v>
      </c>
    </row>
    <row r="3535" spans="1:13" x14ac:dyDescent="0.25">
      <c r="A3535" s="2">
        <v>43521</v>
      </c>
      <c r="B3535">
        <v>2</v>
      </c>
      <c r="C3535">
        <v>6</v>
      </c>
      <c r="D3535" s="7">
        <v>9.5702463658219474E-8</v>
      </c>
      <c r="E3535">
        <v>5.3229076165652999E-4</v>
      </c>
      <c r="I3535" s="77">
        <v>44344.083333333336</v>
      </c>
      <c r="J3535" s="78">
        <v>0</v>
      </c>
      <c r="K3535" s="78">
        <v>0</v>
      </c>
      <c r="L3535" s="78">
        <v>0</v>
      </c>
      <c r="M3535" s="78">
        <f t="shared" si="57"/>
        <v>0</v>
      </c>
    </row>
    <row r="3536" spans="1:13" x14ac:dyDescent="0.25">
      <c r="A3536" s="2">
        <v>43521</v>
      </c>
      <c r="B3536">
        <v>2</v>
      </c>
      <c r="C3536">
        <v>7</v>
      </c>
      <c r="D3536" s="7">
        <v>1.2652719624019298E-7</v>
      </c>
      <c r="E3536">
        <v>7.0373588184188005E-4</v>
      </c>
      <c r="I3536" s="77">
        <v>44344.125</v>
      </c>
      <c r="J3536" s="78">
        <v>0</v>
      </c>
      <c r="K3536" s="78">
        <v>0</v>
      </c>
      <c r="L3536" s="78">
        <v>0</v>
      </c>
      <c r="M3536" s="78">
        <f t="shared" si="57"/>
        <v>0</v>
      </c>
    </row>
    <row r="3537" spans="1:13" x14ac:dyDescent="0.25">
      <c r="A3537" s="2">
        <v>43521</v>
      </c>
      <c r="B3537">
        <v>2</v>
      </c>
      <c r="C3537">
        <v>8</v>
      </c>
      <c r="D3537" s="7">
        <v>3.3714551261532512E-7</v>
      </c>
      <c r="E3537">
        <v>1.8751810020272101E-3</v>
      </c>
      <c r="I3537" s="77">
        <v>44344.166666666664</v>
      </c>
      <c r="J3537" s="78">
        <v>0</v>
      </c>
      <c r="K3537" s="78">
        <v>0</v>
      </c>
      <c r="L3537" s="78">
        <v>0</v>
      </c>
      <c r="M3537" s="78">
        <f t="shared" si="57"/>
        <v>0</v>
      </c>
    </row>
    <row r="3538" spans="1:13" x14ac:dyDescent="0.25">
      <c r="A3538" s="2">
        <v>43521</v>
      </c>
      <c r="B3538">
        <v>2</v>
      </c>
      <c r="C3538">
        <v>9</v>
      </c>
      <c r="D3538" s="7">
        <v>1.7735207752497225E-5</v>
      </c>
      <c r="E3538">
        <v>9.8642050390964603E-2</v>
      </c>
      <c r="I3538" s="77">
        <v>44344.208333333336</v>
      </c>
      <c r="J3538" s="78">
        <v>0</v>
      </c>
      <c r="K3538" s="78">
        <v>0</v>
      </c>
      <c r="L3538" s="78">
        <v>0</v>
      </c>
      <c r="M3538" s="78">
        <f t="shared" si="57"/>
        <v>0</v>
      </c>
    </row>
    <row r="3539" spans="1:13" x14ac:dyDescent="0.25">
      <c r="A3539" s="2">
        <v>43521</v>
      </c>
      <c r="B3539">
        <v>2</v>
      </c>
      <c r="C3539">
        <v>10</v>
      </c>
      <c r="D3539" s="7">
        <v>1.2103741539641357E-4</v>
      </c>
      <c r="E3539">
        <v>0.67320208453966401</v>
      </c>
      <c r="I3539" s="77">
        <v>44344.25</v>
      </c>
      <c r="J3539" s="78">
        <v>2.1399999999999999E-2</v>
      </c>
      <c r="K3539" s="78">
        <v>1.8255999999999999</v>
      </c>
      <c r="L3539" s="78">
        <v>0.153</v>
      </c>
      <c r="M3539" s="78">
        <f t="shared" si="57"/>
        <v>2</v>
      </c>
    </row>
    <row r="3540" spans="1:13" x14ac:dyDescent="0.25">
      <c r="A3540" s="2">
        <v>43521</v>
      </c>
      <c r="B3540">
        <v>2</v>
      </c>
      <c r="C3540">
        <v>11</v>
      </c>
      <c r="D3540" s="7">
        <v>2.927983525515925E-4</v>
      </c>
      <c r="E3540">
        <v>1.6285250361794501</v>
      </c>
      <c r="I3540" s="77">
        <v>44344.291666666664</v>
      </c>
      <c r="J3540" s="78">
        <v>5.3500003999999997E-2</v>
      </c>
      <c r="K3540" s="78">
        <v>4.5640000000000001</v>
      </c>
      <c r="L3540" s="78">
        <v>0.38250000000000001</v>
      </c>
      <c r="M3540" s="78">
        <f t="shared" si="57"/>
        <v>5.0000000040000003</v>
      </c>
    </row>
    <row r="3541" spans="1:13" x14ac:dyDescent="0.25">
      <c r="A3541" s="2">
        <v>43521</v>
      </c>
      <c r="B3541">
        <v>2</v>
      </c>
      <c r="C3541">
        <v>12</v>
      </c>
      <c r="D3541" s="7">
        <v>3.5316013240068849E-4</v>
      </c>
      <c r="E3541">
        <v>1.9642532561505099</v>
      </c>
      <c r="I3541" s="77">
        <v>44344.333333333336</v>
      </c>
      <c r="J3541" s="78">
        <v>9.6300005999999994E-2</v>
      </c>
      <c r="K3541" s="78">
        <v>8.2151999999999994</v>
      </c>
      <c r="L3541" s="78">
        <v>0.6885</v>
      </c>
      <c r="M3541" s="78">
        <f t="shared" si="57"/>
        <v>9.0000000059999987</v>
      </c>
    </row>
    <row r="3542" spans="1:13" x14ac:dyDescent="0.25">
      <c r="A3542" s="2">
        <v>43521</v>
      </c>
      <c r="B3542">
        <v>2</v>
      </c>
      <c r="C3542">
        <v>13</v>
      </c>
      <c r="D3542" s="7">
        <v>4.9199331010312387E-4</v>
      </c>
      <c r="E3542">
        <v>2.7364341914955199</v>
      </c>
      <c r="I3542" s="77">
        <v>44344.375</v>
      </c>
      <c r="J3542" s="78">
        <v>0.17119999999999999</v>
      </c>
      <c r="K3542" s="78">
        <v>14.604799999999999</v>
      </c>
      <c r="L3542" s="78">
        <v>1.224</v>
      </c>
      <c r="M3542" s="78">
        <f t="shared" si="57"/>
        <v>16</v>
      </c>
    </row>
    <row r="3543" spans="1:13" x14ac:dyDescent="0.25">
      <c r="A3543" s="2">
        <v>43521</v>
      </c>
      <c r="B3543">
        <v>2</v>
      </c>
      <c r="C3543">
        <v>14</v>
      </c>
      <c r="D3543" s="7">
        <v>5.9809440191627421E-4</v>
      </c>
      <c r="E3543">
        <v>3.3265614339404501</v>
      </c>
      <c r="I3543" s="77">
        <v>44344.416666666664</v>
      </c>
      <c r="J3543" s="78">
        <v>0.20330001</v>
      </c>
      <c r="K3543" s="78">
        <v>17.3432</v>
      </c>
      <c r="L3543" s="78">
        <v>1.4535</v>
      </c>
      <c r="M3543" s="78">
        <f t="shared" si="57"/>
        <v>19.000000010000001</v>
      </c>
    </row>
    <row r="3544" spans="1:13" x14ac:dyDescent="0.25">
      <c r="A3544" s="2">
        <v>43521</v>
      </c>
      <c r="B3544">
        <v>2</v>
      </c>
      <c r="C3544">
        <v>15</v>
      </c>
      <c r="D3544" s="7">
        <v>4.4074008655452463E-4</v>
      </c>
      <c r="E3544">
        <v>2.45136715813819</v>
      </c>
      <c r="I3544" s="77">
        <v>44344.458333333336</v>
      </c>
      <c r="J3544" s="78">
        <v>0.22470000000000001</v>
      </c>
      <c r="K3544" s="78">
        <v>19.168800000000001</v>
      </c>
      <c r="L3544" s="78">
        <v>1.6064999</v>
      </c>
      <c r="M3544" s="78">
        <f t="shared" si="57"/>
        <v>20.999999899999999</v>
      </c>
    </row>
    <row r="3545" spans="1:13" x14ac:dyDescent="0.25">
      <c r="A3545" s="2">
        <v>43521</v>
      </c>
      <c r="B3545">
        <v>2</v>
      </c>
      <c r="C3545">
        <v>16</v>
      </c>
      <c r="D3545" s="7">
        <v>3.6711183314221211E-4</v>
      </c>
      <c r="E3545">
        <v>2.04185169124024</v>
      </c>
      <c r="I3545" s="77">
        <v>44344.5</v>
      </c>
      <c r="J3545" s="78">
        <v>0.20330001</v>
      </c>
      <c r="K3545" s="78">
        <v>17.3432</v>
      </c>
      <c r="L3545" s="78">
        <v>1.4535</v>
      </c>
      <c r="M3545" s="78">
        <f t="shared" si="57"/>
        <v>19.000000010000001</v>
      </c>
    </row>
    <row r="3546" spans="1:13" x14ac:dyDescent="0.25">
      <c r="A3546" s="2">
        <v>43521</v>
      </c>
      <c r="B3546">
        <v>2</v>
      </c>
      <c r="C3546">
        <v>17</v>
      </c>
      <c r="D3546" s="7">
        <v>9.349224774455464E-5</v>
      </c>
      <c r="E3546">
        <v>0.51999768719283002</v>
      </c>
      <c r="I3546" s="77">
        <v>44344.541666666664</v>
      </c>
      <c r="J3546" s="78">
        <v>0.20330001</v>
      </c>
      <c r="K3546" s="78">
        <v>17.3432</v>
      </c>
      <c r="L3546" s="78">
        <v>1.4535</v>
      </c>
      <c r="M3546" s="78">
        <f t="shared" si="57"/>
        <v>19.000000010000001</v>
      </c>
    </row>
    <row r="3547" spans="1:13" x14ac:dyDescent="0.25">
      <c r="A3547" s="2">
        <v>43521</v>
      </c>
      <c r="B3547">
        <v>2</v>
      </c>
      <c r="C3547">
        <v>18</v>
      </c>
      <c r="D3547" s="7">
        <v>8.242748342850461E-6</v>
      </c>
      <c r="E3547">
        <v>4.5845620121422501E-2</v>
      </c>
      <c r="I3547" s="77">
        <v>44344.583333333336</v>
      </c>
      <c r="J3547" s="78">
        <v>0.21400002000000001</v>
      </c>
      <c r="K3547" s="78">
        <v>18.256</v>
      </c>
      <c r="L3547" s="78">
        <v>1.53</v>
      </c>
      <c r="M3547" s="78">
        <f t="shared" si="57"/>
        <v>20.000000020000002</v>
      </c>
    </row>
    <row r="3548" spans="1:13" x14ac:dyDescent="0.25">
      <c r="A3548" s="2">
        <v>43521</v>
      </c>
      <c r="B3548">
        <v>2</v>
      </c>
      <c r="C3548">
        <v>19</v>
      </c>
      <c r="D3548" s="7">
        <v>2.1763392175252057E-7</v>
      </c>
      <c r="E3548">
        <v>1.2104654524429E-3</v>
      </c>
      <c r="I3548" s="77">
        <v>44344.625</v>
      </c>
      <c r="J3548" s="78">
        <v>0.14979999999999999</v>
      </c>
      <c r="K3548" s="78">
        <v>12.779201</v>
      </c>
      <c r="L3548" s="78">
        <v>1.071</v>
      </c>
      <c r="M3548" s="78">
        <f t="shared" si="57"/>
        <v>14.000001000000001</v>
      </c>
    </row>
    <row r="3549" spans="1:13" x14ac:dyDescent="0.25">
      <c r="A3549" s="2">
        <v>43521</v>
      </c>
      <c r="B3549">
        <v>2</v>
      </c>
      <c r="C3549">
        <v>20</v>
      </c>
      <c r="D3549" s="7">
        <v>1.3316888166466695E-7</v>
      </c>
      <c r="E3549">
        <v>7.4067649609714005E-4</v>
      </c>
      <c r="I3549" s="77">
        <v>44344.666666666664</v>
      </c>
      <c r="J3549" s="78">
        <v>7.4899999999999994E-2</v>
      </c>
      <c r="K3549" s="78">
        <v>6.3896002999999997</v>
      </c>
      <c r="L3549" s="78">
        <v>0.53549999999999998</v>
      </c>
      <c r="M3549" s="78">
        <f t="shared" si="57"/>
        <v>7.0000003</v>
      </c>
    </row>
    <row r="3550" spans="1:13" x14ac:dyDescent="0.25">
      <c r="A3550" s="2">
        <v>43521</v>
      </c>
      <c r="B3550">
        <v>2</v>
      </c>
      <c r="C3550">
        <v>21</v>
      </c>
      <c r="D3550" s="7">
        <v>1.3873057968891205E-7</v>
      </c>
      <c r="E3550">
        <v>7.716102919919E-4</v>
      </c>
      <c r="I3550" s="77">
        <v>44344.708333333336</v>
      </c>
      <c r="J3550" s="78">
        <v>1.0699999999999999E-2</v>
      </c>
      <c r="K3550" s="78">
        <v>0.91279999999999994</v>
      </c>
      <c r="L3550" s="78">
        <v>7.6499999999999999E-2</v>
      </c>
      <c r="M3550" s="78">
        <f t="shared" si="57"/>
        <v>1</v>
      </c>
    </row>
    <row r="3551" spans="1:13" x14ac:dyDescent="0.25">
      <c r="A3551" s="2">
        <v>43521</v>
      </c>
      <c r="B3551">
        <v>2</v>
      </c>
      <c r="C3551">
        <v>22</v>
      </c>
      <c r="D3551" s="7">
        <v>2.7808490121232019E-7</v>
      </c>
      <c r="E3551">
        <v>1.5466897947383599E-3</v>
      </c>
      <c r="I3551" s="77">
        <v>44344.75</v>
      </c>
      <c r="J3551" s="78">
        <v>0</v>
      </c>
      <c r="K3551" s="78">
        <v>0</v>
      </c>
      <c r="L3551" s="78">
        <v>0</v>
      </c>
      <c r="M3551" s="78">
        <f t="shared" si="57"/>
        <v>0</v>
      </c>
    </row>
    <row r="3552" spans="1:13" x14ac:dyDescent="0.25">
      <c r="A3552" s="2">
        <v>43521</v>
      </c>
      <c r="B3552">
        <v>2</v>
      </c>
      <c r="C3552">
        <v>23</v>
      </c>
      <c r="D3552" s="7">
        <v>1.8519934635878513E-7</v>
      </c>
      <c r="E3552">
        <v>1.0300664932061301E-3</v>
      </c>
      <c r="I3552" s="77">
        <v>44344.791666666664</v>
      </c>
      <c r="J3552" s="78">
        <v>0</v>
      </c>
      <c r="K3552" s="78">
        <v>0</v>
      </c>
      <c r="L3552" s="78">
        <v>0</v>
      </c>
      <c r="M3552" s="78">
        <f t="shared" si="57"/>
        <v>0</v>
      </c>
    </row>
    <row r="3553" spans="1:13" x14ac:dyDescent="0.25">
      <c r="A3553" s="2">
        <v>43521</v>
      </c>
      <c r="B3553">
        <v>2</v>
      </c>
      <c r="C3553">
        <v>24</v>
      </c>
      <c r="D3553" s="7">
        <v>1.0546434851585082E-7</v>
      </c>
      <c r="E3553">
        <v>5.8658571841573004E-4</v>
      </c>
      <c r="I3553" s="77">
        <v>44344.833333333336</v>
      </c>
      <c r="J3553" s="78">
        <v>0</v>
      </c>
      <c r="K3553" s="78">
        <v>0</v>
      </c>
      <c r="L3553" s="78">
        <v>0</v>
      </c>
      <c r="M3553" s="78">
        <f t="shared" si="57"/>
        <v>0</v>
      </c>
    </row>
    <row r="3554" spans="1:13" x14ac:dyDescent="0.25">
      <c r="A3554" s="2">
        <v>43522</v>
      </c>
      <c r="B3554">
        <v>2</v>
      </c>
      <c r="C3554">
        <v>1</v>
      </c>
      <c r="D3554" s="7">
        <v>9.74076831536248E-8</v>
      </c>
      <c r="E3554">
        <v>5.4177507950274996E-4</v>
      </c>
      <c r="I3554" s="77">
        <v>44344.875</v>
      </c>
      <c r="J3554" s="78">
        <v>0</v>
      </c>
      <c r="K3554" s="78">
        <v>0</v>
      </c>
      <c r="L3554" s="78">
        <v>0</v>
      </c>
      <c r="M3554" s="78">
        <f t="shared" si="57"/>
        <v>0</v>
      </c>
    </row>
    <row r="3555" spans="1:13" x14ac:dyDescent="0.25">
      <c r="A3555" s="2">
        <v>43522</v>
      </c>
      <c r="B3555">
        <v>2</v>
      </c>
      <c r="C3555">
        <v>2</v>
      </c>
      <c r="D3555" s="7">
        <v>8.8103534122408354E-8</v>
      </c>
      <c r="E3555">
        <v>4.9002601908065997E-4</v>
      </c>
      <c r="I3555" s="77">
        <v>44344.916666666664</v>
      </c>
      <c r="J3555" s="78">
        <v>0</v>
      </c>
      <c r="K3555" s="78">
        <v>0</v>
      </c>
      <c r="L3555" s="78">
        <v>0</v>
      </c>
      <c r="M3555" s="78">
        <f t="shared" si="57"/>
        <v>0</v>
      </c>
    </row>
    <row r="3556" spans="1:13" x14ac:dyDescent="0.25">
      <c r="A3556" s="2">
        <v>43522</v>
      </c>
      <c r="B3556">
        <v>2</v>
      </c>
      <c r="C3556">
        <v>3</v>
      </c>
      <c r="D3556" s="7">
        <v>8.8103534122408354E-8</v>
      </c>
      <c r="E3556">
        <v>4.9002601908065997E-4</v>
      </c>
      <c r="I3556" s="77">
        <v>44344.958333333336</v>
      </c>
      <c r="J3556" s="78">
        <v>0</v>
      </c>
      <c r="K3556" s="78">
        <v>0</v>
      </c>
      <c r="L3556" s="78">
        <v>0</v>
      </c>
      <c r="M3556" s="78">
        <f t="shared" si="57"/>
        <v>0</v>
      </c>
    </row>
    <row r="3557" spans="1:13" x14ac:dyDescent="0.25">
      <c r="A3557" s="2">
        <v>43522</v>
      </c>
      <c r="B3557">
        <v>2</v>
      </c>
      <c r="C3557">
        <v>4</v>
      </c>
      <c r="D3557" s="7">
        <v>9.1742028156961291E-8</v>
      </c>
      <c r="E3557">
        <v>5.1026308181555005E-4</v>
      </c>
      <c r="I3557" s="77">
        <v>44345</v>
      </c>
      <c r="J3557" s="78">
        <v>0</v>
      </c>
      <c r="K3557" s="78">
        <v>0</v>
      </c>
      <c r="L3557" s="78">
        <v>0</v>
      </c>
      <c r="M3557" s="78">
        <f t="shared" si="57"/>
        <v>0</v>
      </c>
    </row>
    <row r="3558" spans="1:13" x14ac:dyDescent="0.25">
      <c r="A3558" s="2">
        <v>43522</v>
      </c>
      <c r="B3558">
        <v>2</v>
      </c>
      <c r="C3558">
        <v>5</v>
      </c>
      <c r="D3558" s="7">
        <v>8.7895620177576917E-8</v>
      </c>
      <c r="E3558">
        <v>4.8886961549580998E-4</v>
      </c>
      <c r="I3558" s="77">
        <v>44345.041666666664</v>
      </c>
      <c r="J3558" s="78">
        <v>0</v>
      </c>
      <c r="K3558" s="78">
        <v>0</v>
      </c>
      <c r="L3558" s="78">
        <v>0</v>
      </c>
      <c r="M3558" s="78">
        <f t="shared" si="57"/>
        <v>0</v>
      </c>
    </row>
    <row r="3559" spans="1:13" x14ac:dyDescent="0.25">
      <c r="A3559" s="2">
        <v>43522</v>
      </c>
      <c r="B3559">
        <v>2</v>
      </c>
      <c r="C3559">
        <v>6</v>
      </c>
      <c r="D3559" s="7">
        <v>1.1159780988838283E-7</v>
      </c>
      <c r="E3559">
        <v>6.2069962416882996E-4</v>
      </c>
      <c r="I3559" s="77">
        <v>44345.083333333336</v>
      </c>
      <c r="J3559" s="78">
        <v>0</v>
      </c>
      <c r="K3559" s="78">
        <v>0</v>
      </c>
      <c r="L3559" s="78">
        <v>0</v>
      </c>
      <c r="M3559" s="78">
        <f t="shared" si="57"/>
        <v>0</v>
      </c>
    </row>
    <row r="3560" spans="1:13" x14ac:dyDescent="0.25">
      <c r="A3560" s="2">
        <v>43522</v>
      </c>
      <c r="B3560">
        <v>2</v>
      </c>
      <c r="C3560">
        <v>7</v>
      </c>
      <c r="D3560" s="7">
        <v>9.6628005860504664E-8</v>
      </c>
      <c r="E3560">
        <v>5.3743856605955004E-4</v>
      </c>
      <c r="I3560" s="77">
        <v>44345.125</v>
      </c>
      <c r="J3560" s="78">
        <v>0</v>
      </c>
      <c r="K3560" s="78">
        <v>0</v>
      </c>
      <c r="L3560" s="78">
        <v>0</v>
      </c>
      <c r="M3560" s="78">
        <f t="shared" si="57"/>
        <v>0</v>
      </c>
    </row>
    <row r="3561" spans="1:13" x14ac:dyDescent="0.25">
      <c r="A3561" s="2">
        <v>43522</v>
      </c>
      <c r="B3561">
        <v>2</v>
      </c>
      <c r="C3561">
        <v>8</v>
      </c>
      <c r="D3561" s="7">
        <v>5.6859266062833211E-7</v>
      </c>
      <c r="E3561">
        <v>3.16247470367158E-3</v>
      </c>
      <c r="I3561" s="77">
        <v>44345.166666666664</v>
      </c>
      <c r="J3561" s="78">
        <v>0</v>
      </c>
      <c r="K3561" s="78">
        <v>0</v>
      </c>
      <c r="L3561" s="78">
        <v>0</v>
      </c>
      <c r="M3561" s="78">
        <f t="shared" si="57"/>
        <v>0</v>
      </c>
    </row>
    <row r="3562" spans="1:13" x14ac:dyDescent="0.25">
      <c r="A3562" s="2">
        <v>43522</v>
      </c>
      <c r="B3562">
        <v>2</v>
      </c>
      <c r="C3562">
        <v>9</v>
      </c>
      <c r="D3562" s="7">
        <v>9.2035186819174777E-6</v>
      </c>
      <c r="E3562">
        <v>5.1189361087019498E-2</v>
      </c>
      <c r="I3562" s="77">
        <v>44345.208333333336</v>
      </c>
      <c r="J3562" s="78">
        <v>3.2099999999999997E-2</v>
      </c>
      <c r="K3562" s="78">
        <v>2.7383999999999999</v>
      </c>
      <c r="L3562" s="78">
        <v>0.22950000000000001</v>
      </c>
      <c r="M3562" s="78">
        <f t="shared" si="57"/>
        <v>2.9999999999999996</v>
      </c>
    </row>
    <row r="3563" spans="1:13" x14ac:dyDescent="0.25">
      <c r="A3563" s="2">
        <v>43522</v>
      </c>
      <c r="B3563">
        <v>2</v>
      </c>
      <c r="C3563">
        <v>10</v>
      </c>
      <c r="D3563" s="7">
        <v>3.6005133546815925E-5</v>
      </c>
      <c r="E3563">
        <v>0.20025816710031699</v>
      </c>
      <c r="I3563" s="77">
        <v>44345.25</v>
      </c>
      <c r="J3563" s="78">
        <v>0.10700001000000001</v>
      </c>
      <c r="K3563" s="78">
        <v>9.1280000000000001</v>
      </c>
      <c r="L3563" s="78">
        <v>0.76500000000000001</v>
      </c>
      <c r="M3563" s="78">
        <f t="shared" si="57"/>
        <v>10.000000010000001</v>
      </c>
    </row>
    <row r="3564" spans="1:13" x14ac:dyDescent="0.25">
      <c r="A3564" s="2">
        <v>43522</v>
      </c>
      <c r="B3564">
        <v>2</v>
      </c>
      <c r="C3564">
        <v>11</v>
      </c>
      <c r="D3564" s="7">
        <v>8.7559163616572689E-5</v>
      </c>
      <c r="E3564">
        <v>0.48699826639699401</v>
      </c>
      <c r="I3564" s="77">
        <v>44345.291666666664</v>
      </c>
      <c r="J3564" s="78">
        <v>0.20330001</v>
      </c>
      <c r="K3564" s="78">
        <v>17.3432</v>
      </c>
      <c r="L3564" s="78">
        <v>1.4535</v>
      </c>
      <c r="M3564" s="78">
        <f t="shared" si="57"/>
        <v>19.000000010000001</v>
      </c>
    </row>
    <row r="3565" spans="1:13" x14ac:dyDescent="0.25">
      <c r="A3565" s="2">
        <v>43522</v>
      </c>
      <c r="B3565">
        <v>2</v>
      </c>
      <c r="C3565">
        <v>12</v>
      </c>
      <c r="D3565" s="7">
        <v>1.6061260582796912E-4</v>
      </c>
      <c r="E3565">
        <v>0.89331667148223004</v>
      </c>
      <c r="I3565" s="77">
        <v>44345.333333333336</v>
      </c>
      <c r="J3565" s="78">
        <v>0.26750000000000002</v>
      </c>
      <c r="K3565" s="78">
        <v>22.82</v>
      </c>
      <c r="L3565" s="78">
        <v>1.9124999</v>
      </c>
      <c r="M3565" s="78">
        <f t="shared" si="57"/>
        <v>24.999999899999999</v>
      </c>
    </row>
    <row r="3566" spans="1:13" x14ac:dyDescent="0.25">
      <c r="A3566" s="2">
        <v>43522</v>
      </c>
      <c r="B3566">
        <v>2</v>
      </c>
      <c r="C3566">
        <v>13</v>
      </c>
      <c r="D3566" s="7">
        <v>3.148487472709985E-4</v>
      </c>
      <c r="E3566">
        <v>1.7511678705576399</v>
      </c>
      <c r="I3566" s="77">
        <v>44345.375</v>
      </c>
      <c r="J3566" s="78">
        <v>0.29959999999999998</v>
      </c>
      <c r="K3566" s="78">
        <v>25.558401</v>
      </c>
      <c r="L3566" s="78">
        <v>2.1419999999999999</v>
      </c>
      <c r="M3566" s="78">
        <f t="shared" si="57"/>
        <v>28.000001000000001</v>
      </c>
    </row>
    <row r="3567" spans="1:13" x14ac:dyDescent="0.25">
      <c r="A3567" s="2">
        <v>43522</v>
      </c>
      <c r="B3567">
        <v>2</v>
      </c>
      <c r="C3567">
        <v>14</v>
      </c>
      <c r="D3567" s="7">
        <v>3.7512127092391629E-4</v>
      </c>
      <c r="E3567">
        <v>2.0863996534796398</v>
      </c>
      <c r="I3567" s="77">
        <v>44345.416666666664</v>
      </c>
      <c r="J3567" s="78">
        <v>0.31030002000000001</v>
      </c>
      <c r="K3567" s="78">
        <v>26.4712</v>
      </c>
      <c r="L3567" s="78">
        <v>2.2185000000000001</v>
      </c>
      <c r="M3567" s="78">
        <f t="shared" si="57"/>
        <v>29.000000019999998</v>
      </c>
    </row>
    <row r="3568" spans="1:13" x14ac:dyDescent="0.25">
      <c r="A3568" s="2">
        <v>43522</v>
      </c>
      <c r="B3568">
        <v>2</v>
      </c>
      <c r="C3568">
        <v>15</v>
      </c>
      <c r="D3568" s="7">
        <v>3.5766409250747759E-4</v>
      </c>
      <c r="E3568">
        <v>1.9893039838337101</v>
      </c>
      <c r="I3568" s="77">
        <v>44345.458333333336</v>
      </c>
      <c r="J3568" s="78">
        <v>0.32100000000000001</v>
      </c>
      <c r="K3568" s="78">
        <v>27.384</v>
      </c>
      <c r="L3568" s="78">
        <v>2.2949999999999999</v>
      </c>
      <c r="M3568" s="78">
        <f t="shared" si="57"/>
        <v>30</v>
      </c>
    </row>
    <row r="3569" spans="1:13" x14ac:dyDescent="0.25">
      <c r="A3569" s="2">
        <v>43522</v>
      </c>
      <c r="B3569">
        <v>2</v>
      </c>
      <c r="C3569">
        <v>16</v>
      </c>
      <c r="D3569" s="7">
        <v>2.9516500885208639E-4</v>
      </c>
      <c r="E3569">
        <v>1.6416882217090101</v>
      </c>
      <c r="I3569" s="77">
        <v>44345.5</v>
      </c>
      <c r="J3569" s="78">
        <v>0.2782</v>
      </c>
      <c r="K3569" s="78">
        <v>23.732800000000001</v>
      </c>
      <c r="L3569" s="78">
        <v>1.9890000000000001</v>
      </c>
      <c r="M3569" s="78">
        <f t="shared" si="57"/>
        <v>26.000000000000004</v>
      </c>
    </row>
    <row r="3570" spans="1:13" x14ac:dyDescent="0.25">
      <c r="A3570" s="2">
        <v>43522</v>
      </c>
      <c r="B3570">
        <v>2</v>
      </c>
      <c r="C3570">
        <v>17</v>
      </c>
      <c r="D3570" s="7">
        <v>1.1147072436527234E-4</v>
      </c>
      <c r="E3570">
        <v>0.61999278290992998</v>
      </c>
      <c r="I3570" s="77">
        <v>44345.541666666664</v>
      </c>
      <c r="J3570" s="78">
        <v>0.17119999999999999</v>
      </c>
      <c r="K3570" s="78">
        <v>14.604799999999999</v>
      </c>
      <c r="L3570" s="78">
        <v>1.224</v>
      </c>
      <c r="M3570" s="78">
        <f t="shared" si="57"/>
        <v>16</v>
      </c>
    </row>
    <row r="3571" spans="1:13" x14ac:dyDescent="0.25">
      <c r="A3571" s="2">
        <v>43522</v>
      </c>
      <c r="B3571">
        <v>2</v>
      </c>
      <c r="C3571">
        <v>18</v>
      </c>
      <c r="D3571" s="7">
        <v>1.6983330991039427E-5</v>
      </c>
      <c r="E3571">
        <v>9.4460161662817496E-2</v>
      </c>
      <c r="I3571" s="77">
        <v>44345.583333333336</v>
      </c>
      <c r="J3571" s="78">
        <v>0.1391</v>
      </c>
      <c r="K3571" s="78">
        <v>11.866400000000001</v>
      </c>
      <c r="L3571" s="78">
        <v>0.99450000000000005</v>
      </c>
      <c r="M3571" s="78">
        <f t="shared" si="57"/>
        <v>13.000000000000002</v>
      </c>
    </row>
    <row r="3572" spans="1:13" x14ac:dyDescent="0.25">
      <c r="A3572" s="2">
        <v>43522</v>
      </c>
      <c r="B3572">
        <v>2</v>
      </c>
      <c r="C3572">
        <v>19</v>
      </c>
      <c r="D3572" s="7">
        <v>1.6422254593578653E-7</v>
      </c>
      <c r="E3572">
        <v>9.1339491916858997E-4</v>
      </c>
      <c r="I3572" s="77">
        <v>44345.625</v>
      </c>
      <c r="J3572" s="78">
        <v>9.6300005999999994E-2</v>
      </c>
      <c r="K3572" s="78">
        <v>8.2151999999999994</v>
      </c>
      <c r="L3572" s="78">
        <v>0.6885</v>
      </c>
      <c r="M3572" s="78">
        <f t="shared" si="57"/>
        <v>9.0000000059999987</v>
      </c>
    </row>
    <row r="3573" spans="1:13" x14ac:dyDescent="0.25">
      <c r="A3573" s="2">
        <v>43522</v>
      </c>
      <c r="B3573">
        <v>2</v>
      </c>
      <c r="C3573">
        <v>20</v>
      </c>
      <c r="D3573" s="7">
        <v>3.1879104840000088E-7</v>
      </c>
      <c r="E3573">
        <v>1.7730946882217101E-3</v>
      </c>
      <c r="I3573" s="77">
        <v>44345.666666666664</v>
      </c>
      <c r="J3573" s="78">
        <v>5.3500003999999997E-2</v>
      </c>
      <c r="K3573" s="78">
        <v>4.5640000000000001</v>
      </c>
      <c r="L3573" s="78">
        <v>0.38250000000000001</v>
      </c>
      <c r="M3573" s="78">
        <f t="shared" si="57"/>
        <v>5.0000000040000003</v>
      </c>
    </row>
    <row r="3574" spans="1:13" x14ac:dyDescent="0.25">
      <c r="A3574" s="2">
        <v>43522</v>
      </c>
      <c r="B3574">
        <v>2</v>
      </c>
      <c r="C3574">
        <v>21</v>
      </c>
      <c r="D3574" s="7">
        <v>3.4931028260045659E-7</v>
      </c>
      <c r="E3574">
        <v>1.94284064665127E-3</v>
      </c>
      <c r="I3574" s="77">
        <v>44345.708333333336</v>
      </c>
      <c r="J3574" s="78">
        <v>1.0699999999999999E-2</v>
      </c>
      <c r="K3574" s="78">
        <v>0.91279999999999994</v>
      </c>
      <c r="L3574" s="78">
        <v>7.6499999999999999E-2</v>
      </c>
      <c r="M3574" s="78">
        <f t="shared" si="57"/>
        <v>1</v>
      </c>
    </row>
    <row r="3575" spans="1:13" x14ac:dyDescent="0.25">
      <c r="A3575" s="2">
        <v>43522</v>
      </c>
      <c r="B3575">
        <v>2</v>
      </c>
      <c r="C3575">
        <v>22</v>
      </c>
      <c r="D3575" s="7">
        <v>2.3309843672491108E-7</v>
      </c>
      <c r="E3575">
        <v>1.29647806004619E-3</v>
      </c>
      <c r="I3575" s="77">
        <v>44345.75</v>
      </c>
      <c r="J3575" s="78">
        <v>0</v>
      </c>
      <c r="K3575" s="78">
        <v>0</v>
      </c>
      <c r="L3575" s="78">
        <v>0</v>
      </c>
      <c r="M3575" s="78">
        <f t="shared" si="57"/>
        <v>0</v>
      </c>
    </row>
    <row r="3576" spans="1:13" x14ac:dyDescent="0.25">
      <c r="A3576" s="2">
        <v>43522</v>
      </c>
      <c r="B3576">
        <v>2</v>
      </c>
      <c r="C3576">
        <v>23</v>
      </c>
      <c r="D3576" s="7">
        <v>2.4254486635838591E-7</v>
      </c>
      <c r="E3576">
        <v>1.34901847575058E-3</v>
      </c>
      <c r="I3576" s="77">
        <v>44345.791666666664</v>
      </c>
      <c r="J3576" s="78">
        <v>0</v>
      </c>
      <c r="K3576" s="78">
        <v>0</v>
      </c>
      <c r="L3576" s="78">
        <v>0</v>
      </c>
      <c r="M3576" s="78">
        <f t="shared" si="57"/>
        <v>0</v>
      </c>
    </row>
    <row r="3577" spans="1:13" x14ac:dyDescent="0.25">
      <c r="A3577" s="2">
        <v>43522</v>
      </c>
      <c r="B3577">
        <v>2</v>
      </c>
      <c r="C3577">
        <v>24</v>
      </c>
      <c r="D3577" s="7">
        <v>1.9920547765535707E-7</v>
      </c>
      <c r="E3577">
        <v>1.10796766743649E-3</v>
      </c>
      <c r="I3577" s="77">
        <v>44345.833333333336</v>
      </c>
      <c r="J3577" s="78">
        <v>0</v>
      </c>
      <c r="K3577" s="78">
        <v>0</v>
      </c>
      <c r="L3577" s="78">
        <v>0</v>
      </c>
      <c r="M3577" s="78">
        <f t="shared" si="57"/>
        <v>0</v>
      </c>
    </row>
    <row r="3578" spans="1:13" x14ac:dyDescent="0.25">
      <c r="A3578" s="2">
        <v>43523</v>
      </c>
      <c r="B3578">
        <v>2</v>
      </c>
      <c r="C3578">
        <v>1</v>
      </c>
      <c r="D3578" s="7">
        <v>1.1994889496131598E-7</v>
      </c>
      <c r="E3578">
        <v>6.6714780600462002E-4</v>
      </c>
      <c r="I3578" s="77">
        <v>44345.875</v>
      </c>
      <c r="J3578" s="78">
        <v>0</v>
      </c>
      <c r="K3578" s="78">
        <v>0</v>
      </c>
      <c r="L3578" s="78">
        <v>0</v>
      </c>
      <c r="M3578" s="78">
        <f t="shared" si="57"/>
        <v>0</v>
      </c>
    </row>
    <row r="3579" spans="1:13" x14ac:dyDescent="0.25">
      <c r="A3579" s="2">
        <v>43523</v>
      </c>
      <c r="B3579">
        <v>2</v>
      </c>
      <c r="C3579">
        <v>2</v>
      </c>
      <c r="D3579" s="7">
        <v>1.6541632550485175E-7</v>
      </c>
      <c r="E3579">
        <v>9.2003464203232999E-4</v>
      </c>
      <c r="I3579" s="77">
        <v>44345.916666666664</v>
      </c>
      <c r="J3579" s="78">
        <v>0</v>
      </c>
      <c r="K3579" s="78">
        <v>0</v>
      </c>
      <c r="L3579" s="78">
        <v>0</v>
      </c>
      <c r="M3579" s="78">
        <f t="shared" si="57"/>
        <v>0</v>
      </c>
    </row>
    <row r="3580" spans="1:13" x14ac:dyDescent="0.25">
      <c r="A3580" s="2">
        <v>43523</v>
      </c>
      <c r="B3580">
        <v>2</v>
      </c>
      <c r="C3580">
        <v>3</v>
      </c>
      <c r="D3580" s="7">
        <v>1.0396262942774377E-7</v>
      </c>
      <c r="E3580">
        <v>5.7823325635104005E-4</v>
      </c>
      <c r="I3580" s="77">
        <v>44345.958333333336</v>
      </c>
      <c r="J3580" s="78">
        <v>0</v>
      </c>
      <c r="K3580" s="78">
        <v>0</v>
      </c>
      <c r="L3580" s="78">
        <v>0</v>
      </c>
      <c r="M3580" s="78">
        <f t="shared" si="57"/>
        <v>0</v>
      </c>
    </row>
    <row r="3581" spans="1:13" x14ac:dyDescent="0.25">
      <c r="A3581" s="2">
        <v>43523</v>
      </c>
      <c r="B3581">
        <v>2</v>
      </c>
      <c r="C3581">
        <v>4</v>
      </c>
      <c r="D3581" s="7">
        <v>7.3702912524909739E-8</v>
      </c>
      <c r="E3581">
        <v>4.0993071593532998E-4</v>
      </c>
      <c r="I3581" s="77">
        <v>44346</v>
      </c>
      <c r="J3581" s="78">
        <v>0</v>
      </c>
      <c r="K3581" s="78">
        <v>0</v>
      </c>
      <c r="L3581" s="78">
        <v>0</v>
      </c>
      <c r="M3581" s="78">
        <f t="shared" si="57"/>
        <v>0</v>
      </c>
    </row>
    <row r="3582" spans="1:13" x14ac:dyDescent="0.25">
      <c r="A3582" s="2">
        <v>43523</v>
      </c>
      <c r="B3582">
        <v>2</v>
      </c>
      <c r="C3582">
        <v>5</v>
      </c>
      <c r="D3582" s="7">
        <v>8.1540334913122833E-8</v>
      </c>
      <c r="E3582">
        <v>4.5352193995381001E-4</v>
      </c>
      <c r="I3582" s="77">
        <v>44346.041666666664</v>
      </c>
      <c r="J3582" s="78">
        <v>0</v>
      </c>
      <c r="K3582" s="78">
        <v>0</v>
      </c>
      <c r="L3582" s="78">
        <v>0</v>
      </c>
      <c r="M3582" s="78">
        <f t="shared" si="57"/>
        <v>0</v>
      </c>
    </row>
    <row r="3583" spans="1:13" x14ac:dyDescent="0.25">
      <c r="A3583" s="2">
        <v>43523</v>
      </c>
      <c r="B3583">
        <v>2</v>
      </c>
      <c r="C3583">
        <v>6</v>
      </c>
      <c r="D3583" s="7">
        <v>8.6678777406057659E-8</v>
      </c>
      <c r="E3583">
        <v>4.8210161662818002E-4</v>
      </c>
      <c r="I3583" s="77">
        <v>44346.083333333336</v>
      </c>
      <c r="J3583" s="78">
        <v>0</v>
      </c>
      <c r="K3583" s="78">
        <v>0</v>
      </c>
      <c r="L3583" s="78">
        <v>0</v>
      </c>
      <c r="M3583" s="78">
        <f t="shared" si="57"/>
        <v>0</v>
      </c>
    </row>
    <row r="3584" spans="1:13" x14ac:dyDescent="0.25">
      <c r="A3584" s="2">
        <v>43523</v>
      </c>
      <c r="B3584">
        <v>2</v>
      </c>
      <c r="C3584">
        <v>7</v>
      </c>
      <c r="D3584" s="7">
        <v>9.4412392875220276E-8</v>
      </c>
      <c r="E3584">
        <v>5.2511547344111004E-4</v>
      </c>
      <c r="I3584" s="77">
        <v>44346.125</v>
      </c>
      <c r="J3584" s="78">
        <v>0</v>
      </c>
      <c r="K3584" s="78">
        <v>0</v>
      </c>
      <c r="L3584" s="78">
        <v>0</v>
      </c>
      <c r="M3584" s="78">
        <f t="shared" si="57"/>
        <v>0</v>
      </c>
    </row>
    <row r="3585" spans="1:13" x14ac:dyDescent="0.25">
      <c r="A3585" s="2">
        <v>43523</v>
      </c>
      <c r="B3585">
        <v>2</v>
      </c>
      <c r="C3585">
        <v>8</v>
      </c>
      <c r="D3585" s="7">
        <v>1.6916375528252687E-6</v>
      </c>
      <c r="E3585">
        <v>9.4087759815242294E-3</v>
      </c>
      <c r="I3585" s="77">
        <v>44346.166666666664</v>
      </c>
      <c r="J3585" s="78">
        <v>0</v>
      </c>
      <c r="K3585" s="78">
        <v>0</v>
      </c>
      <c r="L3585" s="78">
        <v>0</v>
      </c>
      <c r="M3585" s="78">
        <f t="shared" si="57"/>
        <v>0</v>
      </c>
    </row>
    <row r="3586" spans="1:13" x14ac:dyDescent="0.25">
      <c r="A3586" s="2">
        <v>43523</v>
      </c>
      <c r="B3586">
        <v>2</v>
      </c>
      <c r="C3586">
        <v>9</v>
      </c>
      <c r="D3586" s="7">
        <v>2.2160078237102541E-5</v>
      </c>
      <c r="E3586">
        <v>0.123252886836028</v>
      </c>
      <c r="I3586" s="77">
        <v>44346.208333333336</v>
      </c>
      <c r="J3586" s="78">
        <v>3.2099999999999997E-2</v>
      </c>
      <c r="K3586" s="78">
        <v>2.7383999999999999</v>
      </c>
      <c r="L3586" s="78">
        <v>0.22950000000000001</v>
      </c>
      <c r="M3586" s="78">
        <f t="shared" si="57"/>
        <v>2.9999999999999996</v>
      </c>
    </row>
    <row r="3587" spans="1:13" x14ac:dyDescent="0.25">
      <c r="A3587" s="2">
        <v>43523</v>
      </c>
      <c r="B3587">
        <v>2</v>
      </c>
      <c r="C3587">
        <v>10</v>
      </c>
      <c r="D3587" s="7">
        <v>6.1679888267969789E-5</v>
      </c>
      <c r="E3587">
        <v>0.34305945165945101</v>
      </c>
      <c r="I3587" s="77">
        <v>44346.25</v>
      </c>
      <c r="J3587" s="78">
        <v>0.10700001000000001</v>
      </c>
      <c r="K3587" s="78">
        <v>9.1280000000000001</v>
      </c>
      <c r="L3587" s="78">
        <v>0.76500000000000001</v>
      </c>
      <c r="M3587" s="78">
        <f t="shared" si="57"/>
        <v>10.000000010000001</v>
      </c>
    </row>
    <row r="3588" spans="1:13" x14ac:dyDescent="0.25">
      <c r="A3588" s="2">
        <v>43523</v>
      </c>
      <c r="B3588">
        <v>2</v>
      </c>
      <c r="C3588">
        <v>11</v>
      </c>
      <c r="D3588" s="7">
        <v>6.6463884956879224E-5</v>
      </c>
      <c r="E3588">
        <v>0.369667724257282</v>
      </c>
      <c r="I3588" s="77">
        <v>44346.291666666664</v>
      </c>
      <c r="J3588" s="78">
        <v>0.19260000999999999</v>
      </c>
      <c r="K3588" s="78">
        <v>16.430399999999999</v>
      </c>
      <c r="L3588" s="78">
        <v>1.377</v>
      </c>
      <c r="M3588" s="78">
        <f t="shared" si="57"/>
        <v>18.000000009999997</v>
      </c>
    </row>
    <row r="3589" spans="1:13" x14ac:dyDescent="0.25">
      <c r="A3589" s="2">
        <v>43523</v>
      </c>
      <c r="B3589">
        <v>2</v>
      </c>
      <c r="C3589">
        <v>12</v>
      </c>
      <c r="D3589" s="7">
        <v>5.3558922655319793E-5</v>
      </c>
      <c r="E3589">
        <v>0.29789117901412399</v>
      </c>
      <c r="I3589" s="77">
        <v>44346.333333333336</v>
      </c>
      <c r="J3589" s="78">
        <v>0.24610001000000001</v>
      </c>
      <c r="K3589" s="78">
        <v>20.994399999999999</v>
      </c>
      <c r="L3589" s="78">
        <v>1.7595000000000001</v>
      </c>
      <c r="M3589" s="78">
        <f t="shared" si="57"/>
        <v>23.000000009999997</v>
      </c>
    </row>
    <row r="3590" spans="1:13" x14ac:dyDescent="0.25">
      <c r="A3590" s="2">
        <v>43523</v>
      </c>
      <c r="B3590">
        <v>2</v>
      </c>
      <c r="C3590">
        <v>13</v>
      </c>
      <c r="D3590" s="7">
        <v>4.3085278459519574E-5</v>
      </c>
      <c r="E3590">
        <v>0.23963746397694399</v>
      </c>
      <c r="I3590" s="77">
        <v>44346.375</v>
      </c>
      <c r="J3590" s="78">
        <v>0.31030002000000001</v>
      </c>
      <c r="K3590" s="78">
        <v>26.4712</v>
      </c>
      <c r="L3590" s="78">
        <v>2.2185000000000001</v>
      </c>
      <c r="M3590" s="78">
        <f t="shared" ref="M3590:M3653" si="58">SUM(J3590:L3590)</f>
        <v>29.000000019999998</v>
      </c>
    </row>
    <row r="3591" spans="1:13" x14ac:dyDescent="0.25">
      <c r="A3591" s="2">
        <v>43523</v>
      </c>
      <c r="B3591">
        <v>2</v>
      </c>
      <c r="C3591">
        <v>14</v>
      </c>
      <c r="D3591" s="7">
        <v>7.1301693555952917E-5</v>
      </c>
      <c r="E3591">
        <v>0.39657529513388901</v>
      </c>
      <c r="I3591" s="77">
        <v>44346.416666666664</v>
      </c>
      <c r="J3591" s="78">
        <v>0.34239999999999998</v>
      </c>
      <c r="K3591" s="78">
        <v>29.209599999999998</v>
      </c>
      <c r="L3591" s="78">
        <v>2.448</v>
      </c>
      <c r="M3591" s="78">
        <f t="shared" si="58"/>
        <v>32</v>
      </c>
    </row>
    <row r="3592" spans="1:13" x14ac:dyDescent="0.25">
      <c r="A3592" s="2">
        <v>43523</v>
      </c>
      <c r="B3592">
        <v>2</v>
      </c>
      <c r="C3592">
        <v>15</v>
      </c>
      <c r="D3592" s="7">
        <v>2.8298832110935576E-4</v>
      </c>
      <c r="E3592">
        <v>1.5739622913068501</v>
      </c>
      <c r="I3592" s="77">
        <v>44346.458333333336</v>
      </c>
      <c r="J3592" s="78">
        <v>0.36380002</v>
      </c>
      <c r="K3592" s="78">
        <v>31.0352</v>
      </c>
      <c r="L3592" s="78">
        <v>2.6009997999999999</v>
      </c>
      <c r="M3592" s="78">
        <f t="shared" si="58"/>
        <v>33.999999819999999</v>
      </c>
    </row>
    <row r="3593" spans="1:13" x14ac:dyDescent="0.25">
      <c r="A3593" s="2">
        <v>43523</v>
      </c>
      <c r="B3593">
        <v>2</v>
      </c>
      <c r="C3593">
        <v>16</v>
      </c>
      <c r="D3593" s="7">
        <v>4.0819157342129203E-4</v>
      </c>
      <c r="E3593">
        <v>2.2703344847438101</v>
      </c>
      <c r="I3593" s="77">
        <v>44346.5</v>
      </c>
      <c r="J3593" s="78">
        <v>0.31030002000000001</v>
      </c>
      <c r="K3593" s="78">
        <v>26.4712</v>
      </c>
      <c r="L3593" s="78">
        <v>2.2185000000000001</v>
      </c>
      <c r="M3593" s="78">
        <f t="shared" si="58"/>
        <v>29.000000019999998</v>
      </c>
    </row>
    <row r="3594" spans="1:13" x14ac:dyDescent="0.25">
      <c r="A3594" s="2">
        <v>43523</v>
      </c>
      <c r="B3594">
        <v>2</v>
      </c>
      <c r="C3594">
        <v>17</v>
      </c>
      <c r="D3594" s="7">
        <v>2.1413591793549385E-4</v>
      </c>
      <c r="E3594">
        <v>1.1910097869890599</v>
      </c>
      <c r="I3594" s="77">
        <v>44346.541666666664</v>
      </c>
      <c r="J3594" s="78">
        <v>0.24610001000000001</v>
      </c>
      <c r="K3594" s="78">
        <v>20.994399999999999</v>
      </c>
      <c r="L3594" s="78">
        <v>1.7595000000000001</v>
      </c>
      <c r="M3594" s="78">
        <f t="shared" si="58"/>
        <v>23.000000009999997</v>
      </c>
    </row>
    <row r="3595" spans="1:13" x14ac:dyDescent="0.25">
      <c r="A3595" s="2">
        <v>43523</v>
      </c>
      <c r="B3595">
        <v>2</v>
      </c>
      <c r="C3595">
        <v>18</v>
      </c>
      <c r="D3595" s="7">
        <v>3.8720468345263005E-5</v>
      </c>
      <c r="E3595">
        <v>0.215360679332182</v>
      </c>
      <c r="I3595" s="77">
        <v>44346.583333333336</v>
      </c>
      <c r="J3595" s="78">
        <v>0.20330001</v>
      </c>
      <c r="K3595" s="78">
        <v>17.3432</v>
      </c>
      <c r="L3595" s="78">
        <v>1.4535</v>
      </c>
      <c r="M3595" s="78">
        <f t="shared" si="58"/>
        <v>19.000000010000001</v>
      </c>
    </row>
    <row r="3596" spans="1:13" x14ac:dyDescent="0.25">
      <c r="A3596" s="2">
        <v>43523</v>
      </c>
      <c r="B3596">
        <v>2</v>
      </c>
      <c r="C3596">
        <v>19</v>
      </c>
      <c r="D3596" s="7">
        <v>1.16912408114206E-7</v>
      </c>
      <c r="E3596">
        <v>6.5025906735751001E-4</v>
      </c>
      <c r="I3596" s="77">
        <v>44346.625</v>
      </c>
      <c r="J3596" s="78">
        <v>9.6300005999999994E-2</v>
      </c>
      <c r="K3596" s="78">
        <v>8.2151999999999994</v>
      </c>
      <c r="L3596" s="78">
        <v>0.6885</v>
      </c>
      <c r="M3596" s="78">
        <f t="shared" si="58"/>
        <v>9.0000000059999987</v>
      </c>
    </row>
    <row r="3597" spans="1:13" x14ac:dyDescent="0.25">
      <c r="A3597" s="2">
        <v>43523</v>
      </c>
      <c r="B3597">
        <v>2</v>
      </c>
      <c r="C3597">
        <v>20</v>
      </c>
      <c r="D3597" s="7">
        <v>1.0066163514038621E-7</v>
      </c>
      <c r="E3597">
        <v>5.5987334484744E-4</v>
      </c>
      <c r="I3597" s="77">
        <v>44346.666666666664</v>
      </c>
      <c r="J3597" s="78">
        <v>3.2099999999999997E-2</v>
      </c>
      <c r="K3597" s="78">
        <v>2.7383999999999999</v>
      </c>
      <c r="L3597" s="78">
        <v>0.22950000000000001</v>
      </c>
      <c r="M3597" s="78">
        <f t="shared" si="58"/>
        <v>2.9999999999999996</v>
      </c>
    </row>
    <row r="3598" spans="1:13" x14ac:dyDescent="0.25">
      <c r="A3598" s="2">
        <v>43523</v>
      </c>
      <c r="B3598">
        <v>2</v>
      </c>
      <c r="C3598">
        <v>21</v>
      </c>
      <c r="D3598" s="7">
        <v>1.3010969189867936E-7</v>
      </c>
      <c r="E3598">
        <v>7.2366148531952004E-4</v>
      </c>
      <c r="I3598" s="77">
        <v>44346.708333333336</v>
      </c>
      <c r="J3598" s="78">
        <v>0</v>
      </c>
      <c r="K3598" s="78">
        <v>0</v>
      </c>
      <c r="L3598" s="78">
        <v>0</v>
      </c>
      <c r="M3598" s="78">
        <f t="shared" si="58"/>
        <v>0</v>
      </c>
    </row>
    <row r="3599" spans="1:13" x14ac:dyDescent="0.25">
      <c r="A3599" s="2">
        <v>43523</v>
      </c>
      <c r="B3599">
        <v>2</v>
      </c>
      <c r="C3599">
        <v>22</v>
      </c>
      <c r="D3599" s="7">
        <v>1.6996031352237887E-7</v>
      </c>
      <c r="E3599">
        <v>9.4530800230282E-4</v>
      </c>
      <c r="I3599" s="77">
        <v>44346.75</v>
      </c>
      <c r="J3599" s="78">
        <v>0</v>
      </c>
      <c r="K3599" s="78">
        <v>0</v>
      </c>
      <c r="L3599" s="78">
        <v>0</v>
      </c>
      <c r="M3599" s="78">
        <f t="shared" si="58"/>
        <v>0</v>
      </c>
    </row>
    <row r="3600" spans="1:13" x14ac:dyDescent="0.25">
      <c r="A3600" s="2">
        <v>43523</v>
      </c>
      <c r="B3600">
        <v>2</v>
      </c>
      <c r="C3600">
        <v>23</v>
      </c>
      <c r="D3600" s="7">
        <v>1.6701033244114458E-7</v>
      </c>
      <c r="E3600">
        <v>9.2890040299366998E-4</v>
      </c>
      <c r="I3600" s="77">
        <v>44346.791666666664</v>
      </c>
      <c r="J3600" s="78">
        <v>0</v>
      </c>
      <c r="K3600" s="78">
        <v>0</v>
      </c>
      <c r="L3600" s="78">
        <v>0</v>
      </c>
      <c r="M3600" s="78">
        <f t="shared" si="58"/>
        <v>0</v>
      </c>
    </row>
    <row r="3601" spans="1:13" x14ac:dyDescent="0.25">
      <c r="A3601" s="2">
        <v>43523</v>
      </c>
      <c r="B3601">
        <v>2</v>
      </c>
      <c r="C3601">
        <v>24</v>
      </c>
      <c r="D3601" s="7">
        <v>1.4692975946712393E-7</v>
      </c>
      <c r="E3601">
        <v>8.1721358664364004E-4</v>
      </c>
      <c r="I3601" s="77">
        <v>44346.833333333336</v>
      </c>
      <c r="J3601" s="78">
        <v>0</v>
      </c>
      <c r="K3601" s="78">
        <v>0</v>
      </c>
      <c r="L3601" s="78">
        <v>0</v>
      </c>
      <c r="M3601" s="78">
        <f t="shared" si="58"/>
        <v>0</v>
      </c>
    </row>
    <row r="3602" spans="1:13" x14ac:dyDescent="0.25">
      <c r="A3602" s="2">
        <v>43524</v>
      </c>
      <c r="B3602">
        <v>2</v>
      </c>
      <c r="C3602">
        <v>1</v>
      </c>
      <c r="D3602" s="7">
        <v>1.4511836757513743E-7</v>
      </c>
      <c r="E3602">
        <v>8.0713874496258001E-4</v>
      </c>
      <c r="I3602" s="77">
        <v>44346.875</v>
      </c>
      <c r="J3602" s="78">
        <v>0</v>
      </c>
      <c r="K3602" s="78">
        <v>0</v>
      </c>
      <c r="L3602" s="78">
        <v>0</v>
      </c>
      <c r="M3602" s="78">
        <f t="shared" si="58"/>
        <v>0</v>
      </c>
    </row>
    <row r="3603" spans="1:13" x14ac:dyDescent="0.25">
      <c r="A3603" s="2">
        <v>43524</v>
      </c>
      <c r="B3603">
        <v>2</v>
      </c>
      <c r="C3603">
        <v>2</v>
      </c>
      <c r="D3603" s="7">
        <v>1.4216838649390314E-7</v>
      </c>
      <c r="E3603">
        <v>7.9073114565342999E-4</v>
      </c>
      <c r="I3603" s="77">
        <v>44346.916666666664</v>
      </c>
      <c r="J3603" s="78">
        <v>0</v>
      </c>
      <c r="K3603" s="78">
        <v>0</v>
      </c>
      <c r="L3603" s="78">
        <v>0</v>
      </c>
      <c r="M3603" s="78">
        <f t="shared" si="58"/>
        <v>0</v>
      </c>
    </row>
    <row r="3604" spans="1:13" x14ac:dyDescent="0.25">
      <c r="A3604" s="2">
        <v>43524</v>
      </c>
      <c r="B3604">
        <v>2</v>
      </c>
      <c r="C3604">
        <v>3</v>
      </c>
      <c r="D3604" s="7">
        <v>1.5251919730525253E-7</v>
      </c>
      <c r="E3604">
        <v>8.4830166954519E-4</v>
      </c>
      <c r="I3604" s="77">
        <v>44346.958333333336</v>
      </c>
      <c r="J3604" s="78">
        <v>0</v>
      </c>
      <c r="K3604" s="78">
        <v>0</v>
      </c>
      <c r="L3604" s="78">
        <v>0</v>
      </c>
      <c r="M3604" s="78">
        <f t="shared" si="58"/>
        <v>0</v>
      </c>
    </row>
    <row r="3605" spans="1:13" x14ac:dyDescent="0.25">
      <c r="A3605" s="2">
        <v>43524</v>
      </c>
      <c r="B3605">
        <v>2</v>
      </c>
      <c r="C3605">
        <v>4</v>
      </c>
      <c r="D3605" s="7">
        <v>6.1846094597820575E-8</v>
      </c>
      <c r="E3605">
        <v>3.4398388025330998E-4</v>
      </c>
      <c r="I3605" s="77">
        <v>44347</v>
      </c>
      <c r="J3605" s="78">
        <v>0</v>
      </c>
      <c r="K3605" s="78">
        <v>0</v>
      </c>
      <c r="L3605" s="78">
        <v>0</v>
      </c>
      <c r="M3605" s="78">
        <f t="shared" si="58"/>
        <v>0</v>
      </c>
    </row>
    <row r="3606" spans="1:13" x14ac:dyDescent="0.25">
      <c r="A3606" s="2">
        <v>43524</v>
      </c>
      <c r="B3606">
        <v>2</v>
      </c>
      <c r="C3606">
        <v>5</v>
      </c>
      <c r="D3606" s="7">
        <v>8.1202110815047332E-8</v>
      </c>
      <c r="E3606">
        <v>4.5164075993092001E-4</v>
      </c>
      <c r="I3606" s="77">
        <v>44347.041666666664</v>
      </c>
      <c r="J3606" s="78">
        <v>0</v>
      </c>
      <c r="K3606" s="78">
        <v>0</v>
      </c>
      <c r="L3606" s="78">
        <v>0</v>
      </c>
      <c r="M3606" s="78">
        <f t="shared" si="58"/>
        <v>0</v>
      </c>
    </row>
    <row r="3607" spans="1:13" x14ac:dyDescent="0.25">
      <c r="A3607" s="2">
        <v>43524</v>
      </c>
      <c r="B3607">
        <v>2</v>
      </c>
      <c r="C3607">
        <v>6</v>
      </c>
      <c r="D3607" s="7">
        <v>6.5624140543964477E-8</v>
      </c>
      <c r="E3607">
        <v>3.6499712147381E-4</v>
      </c>
      <c r="I3607" s="77">
        <v>44347.083333333336</v>
      </c>
      <c r="J3607" s="78">
        <v>0</v>
      </c>
      <c r="K3607" s="78">
        <v>0</v>
      </c>
      <c r="L3607" s="78">
        <v>0</v>
      </c>
      <c r="M3607" s="78">
        <f t="shared" si="58"/>
        <v>0</v>
      </c>
    </row>
    <row r="3608" spans="1:13" x14ac:dyDescent="0.25">
      <c r="A3608" s="2">
        <v>43524</v>
      </c>
      <c r="B3608">
        <v>2</v>
      </c>
      <c r="C3608">
        <v>7</v>
      </c>
      <c r="D3608" s="7">
        <v>6.2104864868103589E-8</v>
      </c>
      <c r="E3608">
        <v>3.4542314335059998E-4</v>
      </c>
      <c r="I3608" s="77">
        <v>44347.125</v>
      </c>
      <c r="J3608" s="78">
        <v>0</v>
      </c>
      <c r="K3608" s="78">
        <v>0</v>
      </c>
      <c r="L3608" s="78">
        <v>0</v>
      </c>
      <c r="M3608" s="78">
        <f t="shared" si="58"/>
        <v>0</v>
      </c>
    </row>
    <row r="3609" spans="1:13" x14ac:dyDescent="0.25">
      <c r="A3609" s="2">
        <v>43524</v>
      </c>
      <c r="B3609">
        <v>2</v>
      </c>
      <c r="C3609">
        <v>8</v>
      </c>
      <c r="D3609" s="7">
        <v>5.8802956219283574E-7</v>
      </c>
      <c r="E3609">
        <v>3.2705814622913101E-3</v>
      </c>
      <c r="I3609" s="77">
        <v>44347.166666666664</v>
      </c>
      <c r="J3609" s="78">
        <v>0</v>
      </c>
      <c r="K3609" s="78">
        <v>0</v>
      </c>
      <c r="L3609" s="78">
        <v>0</v>
      </c>
      <c r="M3609" s="78">
        <f t="shared" si="58"/>
        <v>0</v>
      </c>
    </row>
    <row r="3610" spans="1:13" x14ac:dyDescent="0.25">
      <c r="A3610" s="2">
        <v>43524</v>
      </c>
      <c r="B3610">
        <v>2</v>
      </c>
      <c r="C3610">
        <v>9</v>
      </c>
      <c r="D3610" s="7">
        <v>2.9126664082600229E-5</v>
      </c>
      <c r="E3610">
        <v>0.16200057570523799</v>
      </c>
      <c r="I3610" s="77">
        <v>44347.208333333336</v>
      </c>
      <c r="J3610" s="78">
        <v>2.1399999999999999E-2</v>
      </c>
      <c r="K3610" s="78">
        <v>1.8255999999999999</v>
      </c>
      <c r="L3610" s="78">
        <v>0.153</v>
      </c>
      <c r="M3610" s="78">
        <f t="shared" si="58"/>
        <v>2</v>
      </c>
    </row>
    <row r="3611" spans="1:13" x14ac:dyDescent="0.25">
      <c r="A3611" s="2">
        <v>43524</v>
      </c>
      <c r="B3611">
        <v>2</v>
      </c>
      <c r="C3611">
        <v>10</v>
      </c>
      <c r="D3611" s="7">
        <v>8.1199367850181474E-5</v>
      </c>
      <c r="E3611">
        <v>0.45162550374208399</v>
      </c>
      <c r="I3611" s="77">
        <v>44347.25</v>
      </c>
      <c r="J3611" s="78">
        <v>8.5599999999999996E-2</v>
      </c>
      <c r="K3611" s="78">
        <v>7.3023999999999996</v>
      </c>
      <c r="L3611" s="78">
        <v>0.61199999999999999</v>
      </c>
      <c r="M3611" s="78">
        <f t="shared" si="58"/>
        <v>8</v>
      </c>
    </row>
    <row r="3612" spans="1:13" x14ac:dyDescent="0.25">
      <c r="A3612" s="2">
        <v>43524</v>
      </c>
      <c r="B3612">
        <v>2</v>
      </c>
      <c r="C3612">
        <v>11</v>
      </c>
      <c r="D3612" s="7">
        <v>1.7494826574426052E-4</v>
      </c>
      <c r="E3612">
        <v>0.97305066206102298</v>
      </c>
      <c r="I3612" s="77">
        <v>44347.291666666664</v>
      </c>
      <c r="J3612" s="78">
        <v>0.19260000999999999</v>
      </c>
      <c r="K3612" s="78">
        <v>16.430399999999999</v>
      </c>
      <c r="L3612" s="78">
        <v>1.377</v>
      </c>
      <c r="M3612" s="78">
        <f t="shared" si="58"/>
        <v>18.000000009999997</v>
      </c>
    </row>
    <row r="3613" spans="1:13" x14ac:dyDescent="0.25">
      <c r="A3613" s="2">
        <v>43524</v>
      </c>
      <c r="B3613">
        <v>2</v>
      </c>
      <c r="C3613">
        <v>12</v>
      </c>
      <c r="D3613" s="7">
        <v>3.339541091687711E-4</v>
      </c>
      <c r="E3613">
        <v>1.85743062751871</v>
      </c>
      <c r="I3613" s="77">
        <v>44347.333333333336</v>
      </c>
      <c r="J3613" s="78">
        <v>0.29959999999999998</v>
      </c>
      <c r="K3613" s="78">
        <v>25.558401</v>
      </c>
      <c r="L3613" s="78">
        <v>2.1419999999999999</v>
      </c>
      <c r="M3613" s="78">
        <f t="shared" si="58"/>
        <v>28.000001000000001</v>
      </c>
    </row>
    <row r="3614" spans="1:13" x14ac:dyDescent="0.25">
      <c r="A3614" s="2">
        <v>43524</v>
      </c>
      <c r="B3614">
        <v>2</v>
      </c>
      <c r="C3614">
        <v>13</v>
      </c>
      <c r="D3614" s="7">
        <v>3.3568336486000883E-4</v>
      </c>
      <c r="E3614">
        <v>1.8670486330935201</v>
      </c>
      <c r="I3614" s="77">
        <v>44347.375</v>
      </c>
      <c r="J3614" s="78">
        <v>0.36380002</v>
      </c>
      <c r="K3614" s="78">
        <v>31.0352</v>
      </c>
      <c r="L3614" s="78">
        <v>2.6009997999999999</v>
      </c>
      <c r="M3614" s="78">
        <f t="shared" si="58"/>
        <v>33.999999819999999</v>
      </c>
    </row>
    <row r="3615" spans="1:13" x14ac:dyDescent="0.25">
      <c r="A3615" s="2">
        <v>43524</v>
      </c>
      <c r="B3615">
        <v>2</v>
      </c>
      <c r="C3615">
        <v>14</v>
      </c>
      <c r="D3615" s="7">
        <v>3.3752567761133995E-4</v>
      </c>
      <c r="E3615">
        <v>1.8772954545454501</v>
      </c>
      <c r="I3615" s="77">
        <v>44347.416666666664</v>
      </c>
      <c r="J3615" s="78">
        <v>0.3745</v>
      </c>
      <c r="K3615" s="78">
        <v>31.948</v>
      </c>
      <c r="L3615" s="78">
        <v>2.6775000000000002</v>
      </c>
      <c r="M3615" s="78">
        <f t="shared" si="58"/>
        <v>35</v>
      </c>
    </row>
    <row r="3616" spans="1:13" x14ac:dyDescent="0.25">
      <c r="A3616" s="2">
        <v>43524</v>
      </c>
      <c r="B3616">
        <v>2</v>
      </c>
      <c r="C3616">
        <v>15</v>
      </c>
      <c r="D3616" s="7">
        <v>3.2129196182679976E-4</v>
      </c>
      <c r="E3616">
        <v>1.78700460299195</v>
      </c>
      <c r="I3616" s="77">
        <v>44347.458333333336</v>
      </c>
      <c r="J3616" s="78">
        <v>0.33170002999999998</v>
      </c>
      <c r="K3616" s="78">
        <v>28.296800000000001</v>
      </c>
      <c r="L3616" s="78">
        <v>2.3715000000000002</v>
      </c>
      <c r="M3616" s="78">
        <f t="shared" si="58"/>
        <v>31.000000030000002</v>
      </c>
    </row>
    <row r="3617" spans="1:13" x14ac:dyDescent="0.25">
      <c r="A3617" s="2">
        <v>43524</v>
      </c>
      <c r="B3617">
        <v>2</v>
      </c>
      <c r="C3617">
        <v>16</v>
      </c>
      <c r="D3617" s="7">
        <v>1.6499723391771973E-4</v>
      </c>
      <c r="E3617">
        <v>0.91770368239355804</v>
      </c>
      <c r="I3617" s="77">
        <v>44347.5</v>
      </c>
      <c r="J3617" s="78">
        <v>0.33170002999999998</v>
      </c>
      <c r="K3617" s="78">
        <v>28.296800000000001</v>
      </c>
      <c r="L3617" s="78">
        <v>2.3715000000000002</v>
      </c>
      <c r="M3617" s="78">
        <f t="shared" si="58"/>
        <v>31.000000030000002</v>
      </c>
    </row>
    <row r="3618" spans="1:13" x14ac:dyDescent="0.25">
      <c r="A3618" s="2">
        <v>43524</v>
      </c>
      <c r="B3618">
        <v>2</v>
      </c>
      <c r="C3618">
        <v>17</v>
      </c>
      <c r="D3618" s="7">
        <v>8.5926539910160976E-5</v>
      </c>
      <c r="E3618">
        <v>0.47791772151898598</v>
      </c>
      <c r="I3618" s="77">
        <v>44347.541666666664</v>
      </c>
      <c r="J3618" s="78">
        <v>0.2782</v>
      </c>
      <c r="K3618" s="78">
        <v>23.732800000000001</v>
      </c>
      <c r="L3618" s="78">
        <v>1.9890000000000001</v>
      </c>
      <c r="M3618" s="78">
        <f t="shared" si="58"/>
        <v>26.000000000000004</v>
      </c>
    </row>
    <row r="3619" spans="1:13" x14ac:dyDescent="0.25">
      <c r="A3619" s="2">
        <v>43524</v>
      </c>
      <c r="B3619">
        <v>2</v>
      </c>
      <c r="C3619">
        <v>18</v>
      </c>
      <c r="D3619" s="7">
        <v>4.1560662759534213E-5</v>
      </c>
      <c r="E3619">
        <v>0.23115765247410799</v>
      </c>
      <c r="I3619" s="77">
        <v>44347.583333333336</v>
      </c>
      <c r="J3619" s="78">
        <v>0.21400002000000001</v>
      </c>
      <c r="K3619" s="78">
        <v>18.256</v>
      </c>
      <c r="L3619" s="78">
        <v>1.53</v>
      </c>
      <c r="M3619" s="78">
        <f t="shared" si="58"/>
        <v>20.000000020000002</v>
      </c>
    </row>
    <row r="3620" spans="1:13" x14ac:dyDescent="0.25">
      <c r="A3620" s="2">
        <v>43524</v>
      </c>
      <c r="B3620">
        <v>2</v>
      </c>
      <c r="C3620">
        <v>19</v>
      </c>
      <c r="D3620" s="7">
        <v>2.5619033962241916E-7</v>
      </c>
      <c r="E3620">
        <v>1.42491369390103E-3</v>
      </c>
      <c r="I3620" s="77">
        <v>44347.625</v>
      </c>
      <c r="J3620" s="78">
        <v>0.10700001000000001</v>
      </c>
      <c r="K3620" s="78">
        <v>9.1280000000000001</v>
      </c>
      <c r="L3620" s="78">
        <v>0.76500000000000001</v>
      </c>
      <c r="M3620" s="78">
        <f t="shared" si="58"/>
        <v>10.000000010000001</v>
      </c>
    </row>
    <row r="3621" spans="1:13" x14ac:dyDescent="0.25">
      <c r="A3621" s="2">
        <v>43524</v>
      </c>
      <c r="B3621">
        <v>2</v>
      </c>
      <c r="C3621">
        <v>20</v>
      </c>
      <c r="D3621" s="7">
        <v>2.2619025947281363E-7</v>
      </c>
      <c r="E3621">
        <v>1.2580552359033399E-3</v>
      </c>
      <c r="I3621" s="77">
        <v>44347.666666666664</v>
      </c>
      <c r="J3621" s="78">
        <v>3.2099999999999997E-2</v>
      </c>
      <c r="K3621" s="78">
        <v>2.7383999999999999</v>
      </c>
      <c r="L3621" s="78">
        <v>0.22950000000000001</v>
      </c>
      <c r="M3621" s="78">
        <f t="shared" si="58"/>
        <v>2.9999999999999996</v>
      </c>
    </row>
    <row r="3622" spans="1:13" x14ac:dyDescent="0.25">
      <c r="A3622" s="2">
        <v>43524</v>
      </c>
      <c r="B3622">
        <v>2</v>
      </c>
      <c r="C3622">
        <v>21</v>
      </c>
      <c r="D3622" s="7">
        <v>1.4420728182259316E-7</v>
      </c>
      <c r="E3622">
        <v>8.0207134637513995E-4</v>
      </c>
      <c r="I3622" s="77">
        <v>44347.708333333336</v>
      </c>
      <c r="J3622" s="78">
        <v>0</v>
      </c>
      <c r="K3622" s="78">
        <v>0</v>
      </c>
      <c r="L3622" s="78">
        <v>0</v>
      </c>
      <c r="M3622" s="78">
        <f t="shared" si="58"/>
        <v>0</v>
      </c>
    </row>
    <row r="3623" spans="1:13" x14ac:dyDescent="0.25">
      <c r="A3623" s="2">
        <v>43524</v>
      </c>
      <c r="B3623">
        <v>2</v>
      </c>
      <c r="C3623">
        <v>22</v>
      </c>
      <c r="D3623" s="7">
        <v>8.6224368292060365E-8</v>
      </c>
      <c r="E3623">
        <v>4.7957422324510998E-4</v>
      </c>
      <c r="I3623" s="77">
        <v>44347.75</v>
      </c>
      <c r="J3623" s="78">
        <v>0</v>
      </c>
      <c r="K3623" s="78">
        <v>0</v>
      </c>
      <c r="L3623" s="78">
        <v>0</v>
      </c>
      <c r="M3623" s="78">
        <f t="shared" si="58"/>
        <v>0</v>
      </c>
    </row>
    <row r="3624" spans="1:13" x14ac:dyDescent="0.25">
      <c r="A3624" s="2">
        <v>43524</v>
      </c>
      <c r="B3624">
        <v>2</v>
      </c>
      <c r="C3624">
        <v>23</v>
      </c>
      <c r="D3624" s="7">
        <v>9.1138174523462101E-8</v>
      </c>
      <c r="E3624">
        <v>5.0690448791715001E-4</v>
      </c>
      <c r="I3624" s="77">
        <v>44347.791666666664</v>
      </c>
      <c r="J3624" s="78">
        <v>0</v>
      </c>
      <c r="K3624" s="78">
        <v>0</v>
      </c>
      <c r="L3624" s="78">
        <v>0</v>
      </c>
      <c r="M3624" s="78">
        <f t="shared" si="58"/>
        <v>0</v>
      </c>
    </row>
    <row r="3625" spans="1:13" x14ac:dyDescent="0.25">
      <c r="A3625" s="2">
        <v>43524</v>
      </c>
      <c r="B3625">
        <v>2</v>
      </c>
      <c r="C3625">
        <v>24</v>
      </c>
      <c r="D3625" s="7">
        <v>8.6845059605499964E-8</v>
      </c>
      <c r="E3625">
        <v>4.8302646720367999E-4</v>
      </c>
      <c r="I3625" s="77">
        <v>44347.833333333336</v>
      </c>
      <c r="J3625" s="78">
        <v>0</v>
      </c>
      <c r="K3625" s="78">
        <v>0</v>
      </c>
      <c r="L3625" s="78">
        <v>0</v>
      </c>
      <c r="M3625" s="78">
        <f t="shared" si="58"/>
        <v>0</v>
      </c>
    </row>
    <row r="3626" spans="1:13" x14ac:dyDescent="0.25">
      <c r="A3626" s="2">
        <v>43525</v>
      </c>
      <c r="B3626">
        <v>3</v>
      </c>
      <c r="C3626">
        <v>1</v>
      </c>
      <c r="D3626" s="7">
        <v>6.6000176329136104E-8</v>
      </c>
      <c r="E3626">
        <v>3.6708860759494002E-4</v>
      </c>
      <c r="I3626" s="77">
        <v>44347.875</v>
      </c>
      <c r="J3626" s="78">
        <v>0</v>
      </c>
      <c r="K3626" s="78">
        <v>0</v>
      </c>
      <c r="L3626" s="78">
        <v>0</v>
      </c>
      <c r="M3626" s="78">
        <f t="shared" si="58"/>
        <v>0</v>
      </c>
    </row>
    <row r="3627" spans="1:13" x14ac:dyDescent="0.25">
      <c r="A3627" s="2">
        <v>43525</v>
      </c>
      <c r="B3627">
        <v>3</v>
      </c>
      <c r="C3627">
        <v>2</v>
      </c>
      <c r="D3627" s="7">
        <v>7.4276060508337865E-8</v>
      </c>
      <c r="E3627">
        <v>4.1311852704258001E-4</v>
      </c>
      <c r="I3627" s="77">
        <v>44347.916666666664</v>
      </c>
      <c r="J3627" s="78">
        <v>0</v>
      </c>
      <c r="K3627" s="78">
        <v>0</v>
      </c>
      <c r="L3627" s="78">
        <v>0</v>
      </c>
      <c r="M3627" s="78">
        <f t="shared" si="58"/>
        <v>0</v>
      </c>
    </row>
    <row r="3628" spans="1:13" x14ac:dyDescent="0.25">
      <c r="A3628" s="2">
        <v>43525</v>
      </c>
      <c r="B3628">
        <v>3</v>
      </c>
      <c r="C3628">
        <v>3</v>
      </c>
      <c r="D3628" s="7">
        <v>6.3155341142534805E-8</v>
      </c>
      <c r="E3628">
        <v>3.5126582278480998E-4</v>
      </c>
      <c r="I3628" s="77">
        <v>44347.958333333336</v>
      </c>
      <c r="J3628" s="78">
        <v>0</v>
      </c>
      <c r="K3628" s="78">
        <v>0</v>
      </c>
      <c r="L3628" s="78">
        <v>0</v>
      </c>
      <c r="M3628" s="78">
        <f t="shared" si="58"/>
        <v>0</v>
      </c>
    </row>
    <row r="3629" spans="1:13" x14ac:dyDescent="0.25">
      <c r="A3629" s="2">
        <v>43525</v>
      </c>
      <c r="B3629">
        <v>3</v>
      </c>
      <c r="C3629">
        <v>4</v>
      </c>
      <c r="D3629" s="7">
        <v>6.1551888582814504E-8</v>
      </c>
      <c r="E3629">
        <v>3.4234752589182998E-4</v>
      </c>
      <c r="I3629" s="77">
        <v>44348</v>
      </c>
      <c r="J3629" s="78">
        <v>0</v>
      </c>
      <c r="K3629" s="78">
        <v>0</v>
      </c>
      <c r="L3629" s="78">
        <v>0</v>
      </c>
      <c r="M3629" s="78">
        <f t="shared" si="58"/>
        <v>0</v>
      </c>
    </row>
    <row r="3630" spans="1:13" x14ac:dyDescent="0.25">
      <c r="A3630" s="2">
        <v>43525</v>
      </c>
      <c r="B3630">
        <v>3</v>
      </c>
      <c r="C3630">
        <v>5</v>
      </c>
      <c r="D3630" s="7">
        <v>6.2586374105213836E-8</v>
      </c>
      <c r="E3630">
        <v>3.4810126582277999E-4</v>
      </c>
      <c r="I3630" s="77">
        <v>44348.041666666664</v>
      </c>
      <c r="J3630" s="78">
        <v>0</v>
      </c>
      <c r="K3630" s="78">
        <v>0</v>
      </c>
      <c r="L3630" s="78">
        <v>0</v>
      </c>
      <c r="M3630" s="78">
        <f t="shared" si="58"/>
        <v>0</v>
      </c>
    </row>
    <row r="3631" spans="1:13" x14ac:dyDescent="0.25">
      <c r="A3631" s="2">
        <v>43525</v>
      </c>
      <c r="B3631">
        <v>3</v>
      </c>
      <c r="C3631">
        <v>6</v>
      </c>
      <c r="D3631" s="7">
        <v>9.186231438914072E-8</v>
      </c>
      <c r="E3631">
        <v>5.1093210586881E-4</v>
      </c>
      <c r="I3631" s="77">
        <v>44348.083333333336</v>
      </c>
      <c r="J3631" s="78">
        <v>0</v>
      </c>
      <c r="K3631" s="78">
        <v>0</v>
      </c>
      <c r="L3631" s="78">
        <v>0</v>
      </c>
      <c r="M3631" s="78">
        <f t="shared" si="58"/>
        <v>0</v>
      </c>
    </row>
    <row r="3632" spans="1:13" x14ac:dyDescent="0.25">
      <c r="A3632" s="2">
        <v>43525</v>
      </c>
      <c r="B3632">
        <v>3</v>
      </c>
      <c r="C3632">
        <v>7</v>
      </c>
      <c r="D3632" s="7">
        <v>5.7827740702173356E-8</v>
      </c>
      <c r="E3632">
        <v>3.2163406214039001E-4</v>
      </c>
      <c r="I3632" s="77">
        <v>44348.125</v>
      </c>
      <c r="J3632" s="78">
        <v>0</v>
      </c>
      <c r="K3632" s="78">
        <v>0</v>
      </c>
      <c r="L3632" s="78">
        <v>0</v>
      </c>
      <c r="M3632" s="78">
        <f t="shared" si="58"/>
        <v>0</v>
      </c>
    </row>
    <row r="3633" spans="1:13" x14ac:dyDescent="0.25">
      <c r="A3633" s="2">
        <v>43525</v>
      </c>
      <c r="B3633">
        <v>3</v>
      </c>
      <c r="C3633">
        <v>8</v>
      </c>
      <c r="D3633" s="7">
        <v>5.203151832016508E-6</v>
      </c>
      <c r="E3633">
        <v>2.8939585730725002E-2</v>
      </c>
      <c r="I3633" s="77">
        <v>44348.166666666664</v>
      </c>
      <c r="J3633" s="78">
        <v>0</v>
      </c>
      <c r="K3633" s="78">
        <v>0</v>
      </c>
      <c r="L3633" s="78">
        <v>0</v>
      </c>
      <c r="M3633" s="78">
        <f t="shared" si="58"/>
        <v>0</v>
      </c>
    </row>
    <row r="3634" spans="1:13" x14ac:dyDescent="0.25">
      <c r="A3634" s="2">
        <v>43525</v>
      </c>
      <c r="B3634">
        <v>3</v>
      </c>
      <c r="C3634">
        <v>9</v>
      </c>
      <c r="D3634" s="7">
        <v>8.7960286722924054E-5</v>
      </c>
      <c r="E3634">
        <v>0.48922928653624898</v>
      </c>
      <c r="I3634" s="77">
        <v>44348.208333333336</v>
      </c>
      <c r="J3634" s="78">
        <v>1.0699999999999999E-2</v>
      </c>
      <c r="K3634" s="78">
        <v>0.91279999999999994</v>
      </c>
      <c r="L3634" s="78">
        <v>7.6499999999999999E-2</v>
      </c>
      <c r="M3634" s="78">
        <f t="shared" si="58"/>
        <v>1</v>
      </c>
    </row>
    <row r="3635" spans="1:13" x14ac:dyDescent="0.25">
      <c r="A3635" s="2">
        <v>43525</v>
      </c>
      <c r="B3635">
        <v>3</v>
      </c>
      <c r="C3635">
        <v>10</v>
      </c>
      <c r="D3635" s="7">
        <v>2.8478667464240719E-4</v>
      </c>
      <c r="E3635">
        <v>1.5839646144994299</v>
      </c>
      <c r="I3635" s="77">
        <v>44348.25</v>
      </c>
      <c r="J3635" s="78">
        <v>5.3500003999999997E-2</v>
      </c>
      <c r="K3635" s="78">
        <v>4.5640000000000001</v>
      </c>
      <c r="L3635" s="78">
        <v>0.38250000000000001</v>
      </c>
      <c r="M3635" s="78">
        <f t="shared" si="58"/>
        <v>5.0000000040000003</v>
      </c>
    </row>
    <row r="3636" spans="1:13" x14ac:dyDescent="0.25">
      <c r="A3636" s="2">
        <v>43525</v>
      </c>
      <c r="B3636">
        <v>3</v>
      </c>
      <c r="C3636">
        <v>11</v>
      </c>
      <c r="D3636" s="7">
        <v>4.0686274216580724E-4</v>
      </c>
      <c r="E3636">
        <v>2.2629436133486802</v>
      </c>
      <c r="I3636" s="77">
        <v>44348.291666666664</v>
      </c>
      <c r="J3636" s="78">
        <v>0.14979999999999999</v>
      </c>
      <c r="K3636" s="78">
        <v>12.779201</v>
      </c>
      <c r="L3636" s="78">
        <v>1.071</v>
      </c>
      <c r="M3636" s="78">
        <f t="shared" si="58"/>
        <v>14.000001000000001</v>
      </c>
    </row>
    <row r="3637" spans="1:13" x14ac:dyDescent="0.25">
      <c r="A3637" s="2">
        <v>43525</v>
      </c>
      <c r="B3637">
        <v>3</v>
      </c>
      <c r="C3637">
        <v>12</v>
      </c>
      <c r="D3637" s="7">
        <v>4.6059989547566759E-4</v>
      </c>
      <c r="E3637">
        <v>2.5618260994538602</v>
      </c>
      <c r="I3637" s="77">
        <v>44348.333333333336</v>
      </c>
      <c r="J3637" s="78">
        <v>0.19260000999999999</v>
      </c>
      <c r="K3637" s="78">
        <v>16.430399999999999</v>
      </c>
      <c r="L3637" s="78">
        <v>1.377</v>
      </c>
      <c r="M3637" s="78">
        <f t="shared" si="58"/>
        <v>18.000000009999997</v>
      </c>
    </row>
    <row r="3638" spans="1:13" x14ac:dyDescent="0.25">
      <c r="A3638" s="2">
        <v>43525</v>
      </c>
      <c r="B3638">
        <v>3</v>
      </c>
      <c r="C3638">
        <v>13</v>
      </c>
      <c r="D3638" s="7">
        <v>5.4046483130244457E-4</v>
      </c>
      <c r="E3638">
        <v>3.00602958070075</v>
      </c>
      <c r="I3638" s="77">
        <v>44348.375</v>
      </c>
      <c r="J3638" s="78">
        <v>0.21400002000000001</v>
      </c>
      <c r="K3638" s="78">
        <v>18.256</v>
      </c>
      <c r="L3638" s="78">
        <v>1.53</v>
      </c>
      <c r="M3638" s="78">
        <f t="shared" si="58"/>
        <v>20.000000020000002</v>
      </c>
    </row>
    <row r="3639" spans="1:13" x14ac:dyDescent="0.25">
      <c r="A3639" s="2">
        <v>43525</v>
      </c>
      <c r="B3639">
        <v>3</v>
      </c>
      <c r="C3639">
        <v>14</v>
      </c>
      <c r="D3639" s="7">
        <v>5.1908688604462383E-4</v>
      </c>
      <c r="E3639">
        <v>2.88712686567164</v>
      </c>
      <c r="I3639" s="77">
        <v>44348.416666666664</v>
      </c>
      <c r="J3639" s="78">
        <v>0.20330001</v>
      </c>
      <c r="K3639" s="78">
        <v>17.3432</v>
      </c>
      <c r="L3639" s="78">
        <v>1.4535</v>
      </c>
      <c r="M3639" s="78">
        <f t="shared" si="58"/>
        <v>19.000000010000001</v>
      </c>
    </row>
    <row r="3640" spans="1:13" x14ac:dyDescent="0.25">
      <c r="A3640" s="2">
        <v>43525</v>
      </c>
      <c r="B3640">
        <v>3</v>
      </c>
      <c r="C3640">
        <v>15</v>
      </c>
      <c r="D3640" s="7">
        <v>3.6818810249736252E-4</v>
      </c>
      <c r="E3640">
        <v>2.0478378300803701</v>
      </c>
      <c r="I3640" s="77">
        <v>44348.458333333336</v>
      </c>
      <c r="J3640" s="78">
        <v>0.2782</v>
      </c>
      <c r="K3640" s="78">
        <v>23.732800000000001</v>
      </c>
      <c r="L3640" s="78">
        <v>1.9890000000000001</v>
      </c>
      <c r="M3640" s="78">
        <f t="shared" si="58"/>
        <v>26.000000000000004</v>
      </c>
    </row>
    <row r="3641" spans="1:13" x14ac:dyDescent="0.25">
      <c r="A3641" s="2">
        <v>43525</v>
      </c>
      <c r="B3641">
        <v>3</v>
      </c>
      <c r="C3641">
        <v>16</v>
      </c>
      <c r="D3641" s="7">
        <v>2.4384344824878224E-4</v>
      </c>
      <c r="E3641">
        <v>1.3562411021814</v>
      </c>
      <c r="I3641" s="77">
        <v>44348.5</v>
      </c>
      <c r="J3641" s="78">
        <v>0.26750000000000002</v>
      </c>
      <c r="K3641" s="78">
        <v>22.82</v>
      </c>
      <c r="L3641" s="78">
        <v>1.9124999</v>
      </c>
      <c r="M3641" s="78">
        <f t="shared" si="58"/>
        <v>24.999999899999999</v>
      </c>
    </row>
    <row r="3642" spans="1:13" x14ac:dyDescent="0.25">
      <c r="A3642" s="2">
        <v>43525</v>
      </c>
      <c r="B3642">
        <v>3</v>
      </c>
      <c r="C3642">
        <v>17</v>
      </c>
      <c r="D3642" s="7">
        <v>9.8233300193566788E-5</v>
      </c>
      <c r="E3642">
        <v>0.54636710677382205</v>
      </c>
      <c r="I3642" s="77">
        <v>44348.541666666664</v>
      </c>
      <c r="J3642" s="78">
        <v>0.28890001999999998</v>
      </c>
      <c r="K3642" s="78">
        <v>24.645600999999999</v>
      </c>
      <c r="L3642" s="78">
        <v>2.0655000000000001</v>
      </c>
      <c r="M3642" s="78">
        <f t="shared" si="58"/>
        <v>27.000001019999999</v>
      </c>
    </row>
    <row r="3643" spans="1:13" x14ac:dyDescent="0.25">
      <c r="A3643" s="2">
        <v>43525</v>
      </c>
      <c r="B3643">
        <v>3</v>
      </c>
      <c r="C3643">
        <v>18</v>
      </c>
      <c r="D3643" s="7">
        <v>6.2175346046405872E-6</v>
      </c>
      <c r="E3643">
        <v>3.4581515499426001E-2</v>
      </c>
      <c r="I3643" s="77">
        <v>44348.583333333336</v>
      </c>
      <c r="J3643" s="78">
        <v>0.2354</v>
      </c>
      <c r="K3643" s="78">
        <v>20.081600000000002</v>
      </c>
      <c r="L3643" s="78">
        <v>1.6830000000000001</v>
      </c>
      <c r="M3643" s="78">
        <f t="shared" si="58"/>
        <v>22</v>
      </c>
    </row>
    <row r="3644" spans="1:13" x14ac:dyDescent="0.25">
      <c r="A3644" s="2">
        <v>43525</v>
      </c>
      <c r="B3644">
        <v>3</v>
      </c>
      <c r="C3644">
        <v>19</v>
      </c>
      <c r="D3644" s="7">
        <v>2.2706422752293689E-7</v>
      </c>
      <c r="E3644">
        <v>1.2629161882893199E-3</v>
      </c>
      <c r="I3644" s="77">
        <v>44348.625</v>
      </c>
      <c r="J3644" s="78">
        <v>0.1391</v>
      </c>
      <c r="K3644" s="78">
        <v>11.866400000000001</v>
      </c>
      <c r="L3644" s="78">
        <v>0.99450000000000005</v>
      </c>
      <c r="M3644" s="78">
        <f t="shared" si="58"/>
        <v>13.000000000000002</v>
      </c>
    </row>
    <row r="3645" spans="1:13" x14ac:dyDescent="0.25">
      <c r="A3645" s="2">
        <v>43525</v>
      </c>
      <c r="B3645">
        <v>3</v>
      </c>
      <c r="C3645">
        <v>20</v>
      </c>
      <c r="D3645" s="7">
        <v>2.2912844777314623E-7</v>
      </c>
      <c r="E3645">
        <v>1.2743972445465001E-3</v>
      </c>
      <c r="I3645" s="77">
        <v>44348.666666666664</v>
      </c>
      <c r="J3645" s="78">
        <v>3.2099999999999997E-2</v>
      </c>
      <c r="K3645" s="78">
        <v>2.7383999999999999</v>
      </c>
      <c r="L3645" s="78">
        <v>0.22950000000000001</v>
      </c>
      <c r="M3645" s="78">
        <f t="shared" si="58"/>
        <v>2.9999999999999996</v>
      </c>
    </row>
    <row r="3646" spans="1:13" x14ac:dyDescent="0.25">
      <c r="A3646" s="2">
        <v>43525</v>
      </c>
      <c r="B3646">
        <v>3</v>
      </c>
      <c r="C3646">
        <v>21</v>
      </c>
      <c r="D3646" s="7">
        <v>2.4012042060550653E-7</v>
      </c>
      <c r="E3646">
        <v>1.33553386911596E-3</v>
      </c>
      <c r="I3646" s="77">
        <v>44348.708333333336</v>
      </c>
      <c r="J3646" s="78">
        <v>0</v>
      </c>
      <c r="K3646" s="78">
        <v>0</v>
      </c>
      <c r="L3646" s="78">
        <v>0</v>
      </c>
      <c r="M3646" s="78">
        <f t="shared" si="58"/>
        <v>0</v>
      </c>
    </row>
    <row r="3647" spans="1:13" x14ac:dyDescent="0.25">
      <c r="A3647" s="2">
        <v>43525</v>
      </c>
      <c r="B3647">
        <v>3</v>
      </c>
      <c r="C3647">
        <v>22</v>
      </c>
      <c r="D3647" s="7">
        <v>2.8986812863553128E-7</v>
      </c>
      <c r="E3647">
        <v>1.61222732491389E-3</v>
      </c>
      <c r="I3647" s="77">
        <v>44348.75</v>
      </c>
      <c r="J3647" s="78">
        <v>0</v>
      </c>
      <c r="K3647" s="78">
        <v>0</v>
      </c>
      <c r="L3647" s="78">
        <v>0</v>
      </c>
      <c r="M3647" s="78">
        <f t="shared" si="58"/>
        <v>0</v>
      </c>
    </row>
    <row r="3648" spans="1:13" x14ac:dyDescent="0.25">
      <c r="A3648" s="2">
        <v>43525</v>
      </c>
      <c r="B3648">
        <v>3</v>
      </c>
      <c r="C3648">
        <v>23</v>
      </c>
      <c r="D3648" s="7">
        <v>1.5120413332777474E-7</v>
      </c>
      <c r="E3648">
        <v>8.4098737083812005E-4</v>
      </c>
      <c r="I3648" s="77">
        <v>44348.791666666664</v>
      </c>
      <c r="J3648" s="78">
        <v>0</v>
      </c>
      <c r="K3648" s="78">
        <v>0</v>
      </c>
      <c r="L3648" s="78">
        <v>0</v>
      </c>
      <c r="M3648" s="78">
        <f t="shared" si="58"/>
        <v>0</v>
      </c>
    </row>
    <row r="3649" spans="1:13" x14ac:dyDescent="0.25">
      <c r="A3649" s="2">
        <v>43525</v>
      </c>
      <c r="B3649">
        <v>3</v>
      </c>
      <c r="C3649">
        <v>24</v>
      </c>
      <c r="D3649" s="7">
        <v>1.1368693028023443E-7</v>
      </c>
      <c r="E3649">
        <v>6.3231917336395004E-4</v>
      </c>
      <c r="I3649" s="77">
        <v>44348.833333333336</v>
      </c>
      <c r="J3649" s="78">
        <v>0</v>
      </c>
      <c r="K3649" s="78">
        <v>0</v>
      </c>
      <c r="L3649" s="78">
        <v>0</v>
      </c>
      <c r="M3649" s="78">
        <f t="shared" si="58"/>
        <v>0</v>
      </c>
    </row>
    <row r="3650" spans="1:13" x14ac:dyDescent="0.25">
      <c r="A3650" s="2">
        <v>43526</v>
      </c>
      <c r="B3650">
        <v>3</v>
      </c>
      <c r="C3650">
        <v>1</v>
      </c>
      <c r="D3650" s="7">
        <v>1.2684633437531288E-7</v>
      </c>
      <c r="E3650">
        <v>7.0551090700344003E-4</v>
      </c>
      <c r="I3650" s="77">
        <v>44348.875</v>
      </c>
      <c r="J3650" s="78">
        <v>0</v>
      </c>
      <c r="K3650" s="78">
        <v>0</v>
      </c>
      <c r="L3650" s="78">
        <v>0</v>
      </c>
      <c r="M3650" s="78">
        <f t="shared" si="58"/>
        <v>0</v>
      </c>
    </row>
    <row r="3651" spans="1:13" x14ac:dyDescent="0.25">
      <c r="A3651" s="2">
        <v>43526</v>
      </c>
      <c r="B3651">
        <v>3</v>
      </c>
      <c r="C3651">
        <v>2</v>
      </c>
      <c r="D3651" s="7">
        <v>1.9904243762635616E-7</v>
      </c>
      <c r="E3651">
        <v>1.10706084959816E-3</v>
      </c>
      <c r="I3651" s="77">
        <v>44348.916666666664</v>
      </c>
      <c r="J3651" s="78">
        <v>0</v>
      </c>
      <c r="K3651" s="78">
        <v>0</v>
      </c>
      <c r="L3651" s="78">
        <v>0</v>
      </c>
      <c r="M3651" s="78">
        <f t="shared" si="58"/>
        <v>0</v>
      </c>
    </row>
    <row r="3652" spans="1:13" x14ac:dyDescent="0.25">
      <c r="A3652" s="2">
        <v>43526</v>
      </c>
      <c r="B3652">
        <v>3</v>
      </c>
      <c r="C3652">
        <v>3</v>
      </c>
      <c r="D3652" s="7">
        <v>1.6678899621684796E-7</v>
      </c>
      <c r="E3652">
        <v>9.2766934557979004E-4</v>
      </c>
      <c r="I3652" s="77">
        <v>44348.958333333336</v>
      </c>
      <c r="J3652" s="78">
        <v>0</v>
      </c>
      <c r="K3652" s="78">
        <v>0</v>
      </c>
      <c r="L3652" s="78">
        <v>0</v>
      </c>
      <c r="M3652" s="78">
        <f t="shared" si="58"/>
        <v>0</v>
      </c>
    </row>
    <row r="3653" spans="1:13" x14ac:dyDescent="0.25">
      <c r="A3653" s="2">
        <v>43526</v>
      </c>
      <c r="B3653">
        <v>3</v>
      </c>
      <c r="C3653">
        <v>4</v>
      </c>
      <c r="D3653" s="7">
        <v>1.6116399603503038E-7</v>
      </c>
      <c r="E3653">
        <v>8.9638346727898997E-4</v>
      </c>
      <c r="I3653" s="77">
        <v>44349</v>
      </c>
      <c r="J3653" s="78">
        <v>0</v>
      </c>
      <c r="K3653" s="78">
        <v>0</v>
      </c>
      <c r="L3653" s="78">
        <v>0</v>
      </c>
      <c r="M3653" s="78">
        <f t="shared" si="58"/>
        <v>0</v>
      </c>
    </row>
    <row r="3654" spans="1:13" x14ac:dyDescent="0.25">
      <c r="A3654" s="2">
        <v>43526</v>
      </c>
      <c r="B3654">
        <v>3</v>
      </c>
      <c r="C3654">
        <v>5</v>
      </c>
      <c r="D3654" s="7">
        <v>1.1033257237364566E-7</v>
      </c>
      <c r="E3654">
        <v>6.1366245694603999E-4</v>
      </c>
      <c r="I3654" s="77">
        <v>44349.041666666664</v>
      </c>
      <c r="J3654" s="78">
        <v>0</v>
      </c>
      <c r="K3654" s="78">
        <v>0</v>
      </c>
      <c r="L3654" s="78">
        <v>0</v>
      </c>
      <c r="M3654" s="78">
        <f t="shared" ref="M3654:M3717" si="59">SUM(J3654:L3654)</f>
        <v>0</v>
      </c>
    </row>
    <row r="3655" spans="1:13" x14ac:dyDescent="0.25">
      <c r="A3655" s="2">
        <v>43526</v>
      </c>
      <c r="B3655">
        <v>3</v>
      </c>
      <c r="C3655">
        <v>6</v>
      </c>
      <c r="D3655" s="7">
        <v>1.0259174643536347E-7</v>
      </c>
      <c r="E3655">
        <v>5.7060849598163002E-4</v>
      </c>
      <c r="I3655" s="77">
        <v>44349.083333333336</v>
      </c>
      <c r="J3655" s="78">
        <v>0</v>
      </c>
      <c r="K3655" s="78">
        <v>0</v>
      </c>
      <c r="L3655" s="78">
        <v>0</v>
      </c>
      <c r="M3655" s="78">
        <f t="shared" si="59"/>
        <v>0</v>
      </c>
    </row>
    <row r="3656" spans="1:13" x14ac:dyDescent="0.25">
      <c r="A3656" s="2">
        <v>43526</v>
      </c>
      <c r="B3656">
        <v>3</v>
      </c>
      <c r="C3656">
        <v>7</v>
      </c>
      <c r="D3656" s="7">
        <v>9.1961012146790402E-8</v>
      </c>
      <c r="E3656">
        <v>5.1148105625717995E-4</v>
      </c>
      <c r="I3656" s="77">
        <v>44349.125</v>
      </c>
      <c r="J3656" s="78">
        <v>0</v>
      </c>
      <c r="K3656" s="78">
        <v>0</v>
      </c>
      <c r="L3656" s="78">
        <v>0</v>
      </c>
      <c r="M3656" s="78">
        <f t="shared" si="59"/>
        <v>0</v>
      </c>
    </row>
    <row r="3657" spans="1:13" x14ac:dyDescent="0.25">
      <c r="A3657" s="2">
        <v>43526</v>
      </c>
      <c r="B3657">
        <v>3</v>
      </c>
      <c r="C3657">
        <v>8</v>
      </c>
      <c r="D3657" s="7">
        <v>4.1609519693578211E-7</v>
      </c>
      <c r="E3657">
        <v>2.3142939150401802E-3</v>
      </c>
      <c r="I3657" s="77">
        <v>44349.166666666664</v>
      </c>
      <c r="J3657" s="78">
        <v>0</v>
      </c>
      <c r="K3657" s="78">
        <v>0</v>
      </c>
      <c r="L3657" s="78">
        <v>0</v>
      </c>
      <c r="M3657" s="78">
        <f t="shared" si="59"/>
        <v>0</v>
      </c>
    </row>
    <row r="3658" spans="1:13" x14ac:dyDescent="0.25">
      <c r="A3658" s="2">
        <v>43526</v>
      </c>
      <c r="B3658">
        <v>3</v>
      </c>
      <c r="C3658">
        <v>9</v>
      </c>
      <c r="D3658" s="7">
        <v>4.3771274350609225E-6</v>
      </c>
      <c r="E3658">
        <v>2.43452927669346E-2</v>
      </c>
      <c r="I3658" s="77">
        <v>44349.208333333336</v>
      </c>
      <c r="J3658" s="78">
        <v>3.2099999999999997E-2</v>
      </c>
      <c r="K3658" s="78">
        <v>2.7383999999999999</v>
      </c>
      <c r="L3658" s="78">
        <v>0.22950000000000001</v>
      </c>
      <c r="M3658" s="78">
        <f t="shared" si="59"/>
        <v>2.9999999999999996</v>
      </c>
    </row>
    <row r="3659" spans="1:13" x14ac:dyDescent="0.25">
      <c r="A3659" s="2">
        <v>43526</v>
      </c>
      <c r="B3659">
        <v>3</v>
      </c>
      <c r="C3659">
        <v>10</v>
      </c>
      <c r="D3659" s="7">
        <v>1.7150573948857506E-5</v>
      </c>
      <c r="E3659">
        <v>9.5390355912744001E-2</v>
      </c>
      <c r="I3659" s="77">
        <v>44349.25</v>
      </c>
      <c r="J3659" s="78">
        <v>8.5599999999999996E-2</v>
      </c>
      <c r="K3659" s="78">
        <v>7.3023999999999996</v>
      </c>
      <c r="L3659" s="78">
        <v>0.61199999999999999</v>
      </c>
      <c r="M3659" s="78">
        <f t="shared" si="59"/>
        <v>8</v>
      </c>
    </row>
    <row r="3660" spans="1:13" x14ac:dyDescent="0.25">
      <c r="A3660" s="2">
        <v>43526</v>
      </c>
      <c r="B3660">
        <v>3</v>
      </c>
      <c r="C3660">
        <v>11</v>
      </c>
      <c r="D3660" s="7">
        <v>6.375447453781532E-5</v>
      </c>
      <c r="E3660">
        <v>0.354598163030999</v>
      </c>
      <c r="I3660" s="77">
        <v>44349.291666666664</v>
      </c>
      <c r="J3660" s="78">
        <v>0.18190001</v>
      </c>
      <c r="K3660" s="78">
        <v>15.5176</v>
      </c>
      <c r="L3660" s="78">
        <v>1.3004998999999999</v>
      </c>
      <c r="M3660" s="78">
        <f t="shared" si="59"/>
        <v>16.99999991</v>
      </c>
    </row>
    <row r="3661" spans="1:13" x14ac:dyDescent="0.25">
      <c r="A3661" s="2">
        <v>43526</v>
      </c>
      <c r="B3661">
        <v>3</v>
      </c>
      <c r="C3661">
        <v>12</v>
      </c>
      <c r="D3661" s="7">
        <v>8.3385105906285547E-5</v>
      </c>
      <c r="E3661">
        <v>0.46378243398392499</v>
      </c>
      <c r="I3661" s="77">
        <v>44349.333333333336</v>
      </c>
      <c r="J3661" s="78">
        <v>0.2782</v>
      </c>
      <c r="K3661" s="78">
        <v>23.732800000000001</v>
      </c>
      <c r="L3661" s="78">
        <v>1.9890000000000001</v>
      </c>
      <c r="M3661" s="78">
        <f t="shared" si="59"/>
        <v>26.000000000000004</v>
      </c>
    </row>
    <row r="3662" spans="1:13" x14ac:dyDescent="0.25">
      <c r="A3662" s="2">
        <v>43526</v>
      </c>
      <c r="B3662">
        <v>3</v>
      </c>
      <c r="C3662">
        <v>13</v>
      </c>
      <c r="D3662" s="7">
        <v>8.1423064558462603E-5</v>
      </c>
      <c r="E3662">
        <v>0.45286969001148097</v>
      </c>
      <c r="I3662" s="77">
        <v>44349.375</v>
      </c>
      <c r="J3662" s="78">
        <v>0.32100000000000001</v>
      </c>
      <c r="K3662" s="78">
        <v>27.384</v>
      </c>
      <c r="L3662" s="78">
        <v>2.2949999999999999</v>
      </c>
      <c r="M3662" s="78">
        <f t="shared" si="59"/>
        <v>30</v>
      </c>
    </row>
    <row r="3663" spans="1:13" x14ac:dyDescent="0.25">
      <c r="A3663" s="2">
        <v>43526</v>
      </c>
      <c r="B3663">
        <v>3</v>
      </c>
      <c r="C3663">
        <v>14</v>
      </c>
      <c r="D3663" s="7">
        <v>7.345698058537666E-5</v>
      </c>
      <c r="E3663">
        <v>0.40856285878300802</v>
      </c>
      <c r="I3663" s="77">
        <v>44349.416666666664</v>
      </c>
      <c r="J3663" s="78">
        <v>0.35310000000000002</v>
      </c>
      <c r="K3663" s="78">
        <v>30.122399999999999</v>
      </c>
      <c r="L3663" s="78">
        <v>2.5245000000000002</v>
      </c>
      <c r="M3663" s="78">
        <f t="shared" si="59"/>
        <v>33</v>
      </c>
    </row>
    <row r="3664" spans="1:13" x14ac:dyDescent="0.25">
      <c r="A3664" s="2">
        <v>43526</v>
      </c>
      <c r="B3664">
        <v>3</v>
      </c>
      <c r="C3664">
        <v>15</v>
      </c>
      <c r="D3664" s="7">
        <v>4.2650041516201921E-5</v>
      </c>
      <c r="E3664">
        <v>0.23721670493685301</v>
      </c>
      <c r="I3664" s="77">
        <v>44349.458333333336</v>
      </c>
      <c r="J3664" s="78">
        <v>0.33170002999999998</v>
      </c>
      <c r="K3664" s="78">
        <v>28.296800000000001</v>
      </c>
      <c r="L3664" s="78">
        <v>2.3715000000000002</v>
      </c>
      <c r="M3664" s="78">
        <f t="shared" si="59"/>
        <v>31.000000030000002</v>
      </c>
    </row>
    <row r="3665" spans="1:13" x14ac:dyDescent="0.25">
      <c r="A3665" s="2">
        <v>43526</v>
      </c>
      <c r="B3665">
        <v>3</v>
      </c>
      <c r="C3665">
        <v>16</v>
      </c>
      <c r="D3665" s="7">
        <v>2.1583435330673998E-5</v>
      </c>
      <c r="E3665">
        <v>0.120045637198622</v>
      </c>
      <c r="I3665" s="77">
        <v>44349.5</v>
      </c>
      <c r="J3665" s="78">
        <v>0.21400002000000001</v>
      </c>
      <c r="K3665" s="78">
        <v>18.256</v>
      </c>
      <c r="L3665" s="78">
        <v>1.53</v>
      </c>
      <c r="M3665" s="78">
        <f t="shared" si="59"/>
        <v>20.000000020000002</v>
      </c>
    </row>
    <row r="3666" spans="1:13" x14ac:dyDescent="0.25">
      <c r="A3666" s="2">
        <v>43526</v>
      </c>
      <c r="B3666">
        <v>3</v>
      </c>
      <c r="C3666">
        <v>17</v>
      </c>
      <c r="D3666" s="7">
        <v>4.8947822683069603E-6</v>
      </c>
      <c r="E3666">
        <v>2.7224454649827801E-2</v>
      </c>
      <c r="I3666" s="77">
        <v>44349.541666666664</v>
      </c>
      <c r="J3666" s="78">
        <v>0.1605</v>
      </c>
      <c r="K3666" s="78">
        <v>13.692</v>
      </c>
      <c r="L3666" s="78">
        <v>1.1475</v>
      </c>
      <c r="M3666" s="78">
        <f t="shared" si="59"/>
        <v>15</v>
      </c>
    </row>
    <row r="3667" spans="1:13" x14ac:dyDescent="0.25">
      <c r="A3667" s="2">
        <v>43526</v>
      </c>
      <c r="B3667">
        <v>3</v>
      </c>
      <c r="C3667">
        <v>18</v>
      </c>
      <c r="D3667" s="7">
        <v>3.6923739725604824E-7</v>
      </c>
      <c r="E3667">
        <v>2.0536739380022902E-3</v>
      </c>
      <c r="I3667" s="77">
        <v>44349.583333333336</v>
      </c>
      <c r="J3667" s="78">
        <v>0.1177</v>
      </c>
      <c r="K3667" s="78">
        <v>10.040800000000001</v>
      </c>
      <c r="L3667" s="78">
        <v>0.84150000000000003</v>
      </c>
      <c r="M3667" s="78">
        <f t="shared" si="59"/>
        <v>11</v>
      </c>
    </row>
    <row r="3668" spans="1:13" x14ac:dyDescent="0.25">
      <c r="A3668" s="2">
        <v>43526</v>
      </c>
      <c r="B3668">
        <v>3</v>
      </c>
      <c r="C3668">
        <v>19</v>
      </c>
      <c r="D3668" s="7">
        <v>7.3331424388658566E-8</v>
      </c>
      <c r="E3668">
        <v>4.0786452353617001E-4</v>
      </c>
      <c r="I3668" s="77">
        <v>44349.625</v>
      </c>
      <c r="J3668" s="78">
        <v>0.10700001000000001</v>
      </c>
      <c r="K3668" s="78">
        <v>9.1280000000000001</v>
      </c>
      <c r="L3668" s="78">
        <v>0.76500000000000001</v>
      </c>
      <c r="M3668" s="78">
        <f t="shared" si="59"/>
        <v>10.000000010000001</v>
      </c>
    </row>
    <row r="3669" spans="1:13" x14ac:dyDescent="0.25">
      <c r="A3669" s="2">
        <v>43526</v>
      </c>
      <c r="B3669">
        <v>3</v>
      </c>
      <c r="C3669">
        <v>20</v>
      </c>
      <c r="D3669" s="7">
        <v>7.3125002363637288E-8</v>
      </c>
      <c r="E3669">
        <v>4.0671641791045001E-4</v>
      </c>
      <c r="I3669" s="77">
        <v>44349.666666666664</v>
      </c>
      <c r="J3669" s="78">
        <v>4.2799999999999998E-2</v>
      </c>
      <c r="K3669" s="78">
        <v>3.6511999999999998</v>
      </c>
      <c r="L3669" s="78">
        <v>0.30599999999999999</v>
      </c>
      <c r="M3669" s="78">
        <f t="shared" si="59"/>
        <v>4</v>
      </c>
    </row>
    <row r="3670" spans="1:13" x14ac:dyDescent="0.25">
      <c r="A3670" s="2">
        <v>43526</v>
      </c>
      <c r="B3670">
        <v>3</v>
      </c>
      <c r="C3670">
        <v>21</v>
      </c>
      <c r="D3670" s="7">
        <v>7.7821103432860831E-8</v>
      </c>
      <c r="E3670">
        <v>4.3283582089551997E-4</v>
      </c>
      <c r="I3670" s="77">
        <v>44349.708333333336</v>
      </c>
      <c r="J3670" s="78">
        <v>0</v>
      </c>
      <c r="K3670" s="78">
        <v>0</v>
      </c>
      <c r="L3670" s="78">
        <v>0</v>
      </c>
      <c r="M3670" s="78">
        <f t="shared" si="59"/>
        <v>0</v>
      </c>
    </row>
    <row r="3671" spans="1:13" x14ac:dyDescent="0.25">
      <c r="A3671" s="2">
        <v>43526</v>
      </c>
      <c r="B3671">
        <v>3</v>
      </c>
      <c r="C3671">
        <v>22</v>
      </c>
      <c r="D3671" s="7">
        <v>6.2391057062551783E-8</v>
      </c>
      <c r="E3671">
        <v>3.4701492537312999E-4</v>
      </c>
      <c r="I3671" s="77">
        <v>44349.75</v>
      </c>
      <c r="J3671" s="78">
        <v>0</v>
      </c>
      <c r="K3671" s="78">
        <v>0</v>
      </c>
      <c r="L3671" s="78">
        <v>0</v>
      </c>
      <c r="M3671" s="78">
        <f t="shared" si="59"/>
        <v>0</v>
      </c>
    </row>
    <row r="3672" spans="1:13" x14ac:dyDescent="0.25">
      <c r="A3672" s="2">
        <v>43526</v>
      </c>
      <c r="B3672">
        <v>3</v>
      </c>
      <c r="C3672">
        <v>23</v>
      </c>
      <c r="D3672" s="7">
        <v>1.9300459339449599E-7</v>
      </c>
      <c r="E3672">
        <v>1.07347876004592E-3</v>
      </c>
      <c r="I3672" s="77">
        <v>44349.791666666664</v>
      </c>
      <c r="J3672" s="78">
        <v>0</v>
      </c>
      <c r="K3672" s="78">
        <v>0</v>
      </c>
      <c r="L3672" s="78">
        <v>0</v>
      </c>
      <c r="M3672" s="78">
        <f t="shared" si="59"/>
        <v>0</v>
      </c>
    </row>
    <row r="3673" spans="1:13" x14ac:dyDescent="0.25">
      <c r="A3673" s="2">
        <v>43526</v>
      </c>
      <c r="B3673">
        <v>3</v>
      </c>
      <c r="C3673">
        <v>24</v>
      </c>
      <c r="D3673" s="7">
        <v>1.2818807753794946E-7</v>
      </c>
      <c r="E3673">
        <v>7.1297359357060997E-4</v>
      </c>
      <c r="I3673" s="77">
        <v>44349.833333333336</v>
      </c>
      <c r="J3673" s="78">
        <v>0</v>
      </c>
      <c r="K3673" s="78">
        <v>0</v>
      </c>
      <c r="L3673" s="78">
        <v>0</v>
      </c>
      <c r="M3673" s="78">
        <f t="shared" si="59"/>
        <v>0</v>
      </c>
    </row>
    <row r="3674" spans="1:13" x14ac:dyDescent="0.25">
      <c r="A3674" s="2">
        <v>43527</v>
      </c>
      <c r="B3674">
        <v>3</v>
      </c>
      <c r="C3674">
        <v>1</v>
      </c>
      <c r="D3674" s="7">
        <v>1.1668004964303592E-7</v>
      </c>
      <c r="E3674">
        <v>6.4896670493684995E-4</v>
      </c>
      <c r="I3674" s="77">
        <v>44349.875</v>
      </c>
      <c r="J3674" s="78">
        <v>0</v>
      </c>
      <c r="K3674" s="78">
        <v>0</v>
      </c>
      <c r="L3674" s="78">
        <v>0</v>
      </c>
      <c r="M3674" s="78">
        <f t="shared" si="59"/>
        <v>0</v>
      </c>
    </row>
    <row r="3675" spans="1:13" x14ac:dyDescent="0.25">
      <c r="A3675" s="2">
        <v>43527</v>
      </c>
      <c r="B3675">
        <v>3</v>
      </c>
      <c r="C3675">
        <v>2</v>
      </c>
      <c r="D3675" s="7">
        <v>7.4827984070059321E-8</v>
      </c>
      <c r="E3675">
        <v>4.1618828932262001E-4</v>
      </c>
      <c r="I3675" s="77">
        <v>44349.916666666664</v>
      </c>
      <c r="J3675" s="78">
        <v>0</v>
      </c>
      <c r="K3675" s="78">
        <v>0</v>
      </c>
      <c r="L3675" s="78">
        <v>0</v>
      </c>
      <c r="M3675" s="78">
        <f t="shared" si="59"/>
        <v>0</v>
      </c>
    </row>
    <row r="3676" spans="1:13" x14ac:dyDescent="0.25">
      <c r="A3676" s="2">
        <v>43527</v>
      </c>
      <c r="B3676">
        <v>3</v>
      </c>
      <c r="C3676">
        <v>3</v>
      </c>
      <c r="D3676" s="7">
        <v>7.4776378563804005E-8</v>
      </c>
      <c r="E3676">
        <v>4.1590126291619E-4</v>
      </c>
      <c r="I3676" s="77">
        <v>44349.958333333336</v>
      </c>
      <c r="J3676" s="78">
        <v>0</v>
      </c>
      <c r="K3676" s="78">
        <v>0</v>
      </c>
      <c r="L3676" s="78">
        <v>0</v>
      </c>
      <c r="M3676" s="78">
        <f t="shared" si="59"/>
        <v>0</v>
      </c>
    </row>
    <row r="3677" spans="1:13" x14ac:dyDescent="0.25">
      <c r="A3677" s="2">
        <v>43527</v>
      </c>
      <c r="B3677">
        <v>3</v>
      </c>
      <c r="C3677">
        <v>4</v>
      </c>
      <c r="D3677" s="7">
        <v>8.7729360633862971E-8</v>
      </c>
      <c r="E3677">
        <v>4.8794489092997002E-4</v>
      </c>
      <c r="I3677" s="77">
        <v>44350</v>
      </c>
      <c r="J3677" s="78">
        <v>0</v>
      </c>
      <c r="K3677" s="78">
        <v>0</v>
      </c>
      <c r="L3677" s="78">
        <v>0</v>
      </c>
      <c r="M3677" s="78">
        <f t="shared" si="59"/>
        <v>0</v>
      </c>
    </row>
    <row r="3678" spans="1:13" x14ac:dyDescent="0.25">
      <c r="A3678" s="2">
        <v>43527</v>
      </c>
      <c r="B3678">
        <v>3</v>
      </c>
      <c r="C3678">
        <v>5</v>
      </c>
      <c r="D3678" s="7">
        <v>7.3589451919933387E-8</v>
      </c>
      <c r="E3678">
        <v>4.0929965556830999E-4</v>
      </c>
      <c r="I3678" s="77">
        <v>44350.041666666664</v>
      </c>
      <c r="J3678" s="78">
        <v>0</v>
      </c>
      <c r="K3678" s="78">
        <v>0</v>
      </c>
      <c r="L3678" s="78">
        <v>0</v>
      </c>
      <c r="M3678" s="78">
        <f t="shared" si="59"/>
        <v>0</v>
      </c>
    </row>
    <row r="3679" spans="1:13" x14ac:dyDescent="0.25">
      <c r="A3679" s="2">
        <v>43527</v>
      </c>
      <c r="B3679">
        <v>3</v>
      </c>
      <c r="C3679">
        <v>6</v>
      </c>
      <c r="D3679" s="7">
        <v>8.3342892602169552E-8</v>
      </c>
      <c r="E3679">
        <v>4.6354764638347E-4</v>
      </c>
      <c r="I3679" s="77">
        <v>44350.083333333336</v>
      </c>
      <c r="J3679" s="78">
        <v>0</v>
      </c>
      <c r="K3679" s="78">
        <v>0</v>
      </c>
      <c r="L3679" s="78">
        <v>0</v>
      </c>
      <c r="M3679" s="78">
        <f t="shared" si="59"/>
        <v>0</v>
      </c>
    </row>
    <row r="3680" spans="1:13" x14ac:dyDescent="0.25">
      <c r="A3680" s="2">
        <v>43527</v>
      </c>
      <c r="B3680">
        <v>3</v>
      </c>
      <c r="C3680">
        <v>7</v>
      </c>
      <c r="D3680" s="7">
        <v>1.0465596668557276E-7</v>
      </c>
      <c r="E3680">
        <v>5.8208955223880995E-4</v>
      </c>
      <c r="I3680" s="77">
        <v>44350.125</v>
      </c>
      <c r="J3680" s="78">
        <v>0</v>
      </c>
      <c r="K3680" s="78">
        <v>0</v>
      </c>
      <c r="L3680" s="78">
        <v>0</v>
      </c>
      <c r="M3680" s="78">
        <f t="shared" si="59"/>
        <v>0</v>
      </c>
    </row>
    <row r="3681" spans="1:13" x14ac:dyDescent="0.25">
      <c r="A3681" s="2">
        <v>43527</v>
      </c>
      <c r="B3681">
        <v>3</v>
      </c>
      <c r="C3681">
        <v>8</v>
      </c>
      <c r="D3681" s="7">
        <v>4.2486813299916898E-7</v>
      </c>
      <c r="E3681">
        <v>2.3630884041331802E-3</v>
      </c>
      <c r="I3681" s="77">
        <v>44350.166666666664</v>
      </c>
      <c r="J3681" s="78">
        <v>0</v>
      </c>
      <c r="K3681" s="78">
        <v>0</v>
      </c>
      <c r="L3681" s="78">
        <v>0</v>
      </c>
      <c r="M3681" s="78">
        <f t="shared" si="59"/>
        <v>0</v>
      </c>
    </row>
    <row r="3682" spans="1:13" x14ac:dyDescent="0.25">
      <c r="A3682" s="2">
        <v>43527</v>
      </c>
      <c r="B3682">
        <v>3</v>
      </c>
      <c r="C3682">
        <v>9</v>
      </c>
      <c r="D3682" s="7">
        <v>8.0665598937648708E-6</v>
      </c>
      <c r="E3682">
        <v>4.4865671641791102E-2</v>
      </c>
      <c r="I3682" s="77">
        <v>44350.208333333336</v>
      </c>
      <c r="J3682" s="78">
        <v>3.2099999999999997E-2</v>
      </c>
      <c r="K3682" s="78">
        <v>2.7383999999999999</v>
      </c>
      <c r="L3682" s="78">
        <v>0.22950000000000001</v>
      </c>
      <c r="M3682" s="78">
        <f t="shared" si="59"/>
        <v>2.9999999999999996</v>
      </c>
    </row>
    <row r="3683" spans="1:13" x14ac:dyDescent="0.25">
      <c r="A3683" s="2">
        <v>43527</v>
      </c>
      <c r="B3683">
        <v>3</v>
      </c>
      <c r="C3683">
        <v>10</v>
      </c>
      <c r="D3683" s="7">
        <v>3.0865717740799232E-5</v>
      </c>
      <c r="E3683">
        <v>0.17167307692307701</v>
      </c>
      <c r="I3683" s="77">
        <v>44350.25</v>
      </c>
      <c r="J3683" s="78">
        <v>0.10700001000000001</v>
      </c>
      <c r="K3683" s="78">
        <v>9.1280000000000001</v>
      </c>
      <c r="L3683" s="78">
        <v>0.76500000000000001</v>
      </c>
      <c r="M3683" s="78">
        <f t="shared" si="59"/>
        <v>10.000000010000001</v>
      </c>
    </row>
    <row r="3684" spans="1:13" x14ac:dyDescent="0.25">
      <c r="A3684" s="2">
        <v>43527</v>
      </c>
      <c r="B3684">
        <v>3</v>
      </c>
      <c r="C3684">
        <v>11</v>
      </c>
      <c r="D3684" s="7">
        <v>9.1175627947091589E-5</v>
      </c>
      <c r="E3684">
        <v>0.50711280137772696</v>
      </c>
      <c r="I3684" s="77">
        <v>44350.291666666664</v>
      </c>
      <c r="J3684" s="78">
        <v>0.20330001</v>
      </c>
      <c r="K3684" s="78">
        <v>17.3432</v>
      </c>
      <c r="L3684" s="78">
        <v>1.4535</v>
      </c>
      <c r="M3684" s="78">
        <f t="shared" si="59"/>
        <v>19.000000010000001</v>
      </c>
    </row>
    <row r="3685" spans="1:13" x14ac:dyDescent="0.25">
      <c r="A3685" s="2">
        <v>43527</v>
      </c>
      <c r="B3685">
        <v>3</v>
      </c>
      <c r="C3685">
        <v>12</v>
      </c>
      <c r="D3685" s="7">
        <v>1.6930202955495877E-4</v>
      </c>
      <c r="E3685">
        <v>0.941646670493686</v>
      </c>
      <c r="I3685" s="77">
        <v>44350.333333333336</v>
      </c>
      <c r="J3685" s="78">
        <v>0.28890001999999998</v>
      </c>
      <c r="K3685" s="78">
        <v>24.645600999999999</v>
      </c>
      <c r="L3685" s="78">
        <v>2.0655000000000001</v>
      </c>
      <c r="M3685" s="78">
        <f t="shared" si="59"/>
        <v>27.000001019999999</v>
      </c>
    </row>
    <row r="3686" spans="1:13" x14ac:dyDescent="0.25">
      <c r="A3686" s="2">
        <v>43527</v>
      </c>
      <c r="B3686">
        <v>3</v>
      </c>
      <c r="C3686">
        <v>13</v>
      </c>
      <c r="D3686" s="7">
        <v>1.9933122203936052E-4</v>
      </c>
      <c r="E3686">
        <v>1.10866704936854</v>
      </c>
      <c r="I3686" s="77">
        <v>44350.375</v>
      </c>
      <c r="J3686" s="78">
        <v>0.35310000000000002</v>
      </c>
      <c r="K3686" s="78">
        <v>30.122399999999999</v>
      </c>
      <c r="L3686" s="78">
        <v>2.5245000000000002</v>
      </c>
      <c r="M3686" s="78">
        <f t="shared" si="59"/>
        <v>33</v>
      </c>
    </row>
    <row r="3687" spans="1:13" x14ac:dyDescent="0.25">
      <c r="A3687" s="2">
        <v>43527</v>
      </c>
      <c r="B3687">
        <v>3</v>
      </c>
      <c r="C3687">
        <v>14</v>
      </c>
      <c r="D3687" s="7">
        <v>2.1107519030887195E-4</v>
      </c>
      <c r="E3687">
        <v>1.17398622273249</v>
      </c>
      <c r="I3687" s="77">
        <v>44350.416666666664</v>
      </c>
      <c r="J3687" s="78">
        <v>0.3745</v>
      </c>
      <c r="K3687" s="78">
        <v>31.948</v>
      </c>
      <c r="L3687" s="78">
        <v>2.6775000000000002</v>
      </c>
      <c r="M3687" s="78">
        <f t="shared" si="59"/>
        <v>35</v>
      </c>
    </row>
    <row r="3688" spans="1:13" x14ac:dyDescent="0.25">
      <c r="A3688" s="2">
        <v>43527</v>
      </c>
      <c r="B3688">
        <v>3</v>
      </c>
      <c r="C3688">
        <v>15</v>
      </c>
      <c r="D3688" s="7">
        <v>1.7463210426852849E-4</v>
      </c>
      <c r="E3688">
        <v>0.97129219288174595</v>
      </c>
      <c r="I3688" s="77">
        <v>44350.458333333336</v>
      </c>
      <c r="J3688" s="78">
        <v>0.38520001999999998</v>
      </c>
      <c r="K3688" s="78">
        <v>32.860799999999998</v>
      </c>
      <c r="L3688" s="78">
        <v>2.754</v>
      </c>
      <c r="M3688" s="78">
        <f t="shared" si="59"/>
        <v>36.000000019999995</v>
      </c>
    </row>
    <row r="3689" spans="1:13" x14ac:dyDescent="0.25">
      <c r="A3689" s="2">
        <v>43527</v>
      </c>
      <c r="B3689">
        <v>3</v>
      </c>
      <c r="C3689">
        <v>16</v>
      </c>
      <c r="D3689" s="7">
        <v>1.3835637488496949E-4</v>
      </c>
      <c r="E3689">
        <v>0.76952898966704597</v>
      </c>
      <c r="I3689" s="77">
        <v>44350.5</v>
      </c>
      <c r="J3689" s="78">
        <v>0.35310000000000002</v>
      </c>
      <c r="K3689" s="78">
        <v>30.122399999999999</v>
      </c>
      <c r="L3689" s="78">
        <v>2.5245000000000002</v>
      </c>
      <c r="M3689" s="78">
        <f t="shared" si="59"/>
        <v>33</v>
      </c>
    </row>
    <row r="3690" spans="1:13" x14ac:dyDescent="0.25">
      <c r="A3690" s="2">
        <v>43527</v>
      </c>
      <c r="B3690">
        <v>3</v>
      </c>
      <c r="C3690">
        <v>17</v>
      </c>
      <c r="D3690" s="7">
        <v>8.1923121914075306E-5</v>
      </c>
      <c r="E3690">
        <v>0.45565097588977999</v>
      </c>
      <c r="I3690" s="77">
        <v>44350.541666666664</v>
      </c>
      <c r="J3690" s="78">
        <v>0.28890001999999998</v>
      </c>
      <c r="K3690" s="78">
        <v>24.645600999999999</v>
      </c>
      <c r="L3690" s="78">
        <v>2.0655000000000001</v>
      </c>
      <c r="M3690" s="78">
        <f t="shared" si="59"/>
        <v>27.000001019999999</v>
      </c>
    </row>
    <row r="3691" spans="1:13" x14ac:dyDescent="0.25">
      <c r="A3691" s="2">
        <v>43527</v>
      </c>
      <c r="B3691">
        <v>3</v>
      </c>
      <c r="C3691">
        <v>18</v>
      </c>
      <c r="D3691" s="7">
        <v>2.0450230018815775E-5</v>
      </c>
      <c r="E3691">
        <v>0.113742824339839</v>
      </c>
      <c r="I3691" s="77">
        <v>44350.583333333336</v>
      </c>
      <c r="J3691" s="78">
        <v>0.22470000000000001</v>
      </c>
      <c r="K3691" s="78">
        <v>19.168800000000001</v>
      </c>
      <c r="L3691" s="78">
        <v>1.6064999</v>
      </c>
      <c r="M3691" s="78">
        <f t="shared" si="59"/>
        <v>20.999999899999999</v>
      </c>
    </row>
    <row r="3692" spans="1:13" x14ac:dyDescent="0.25">
      <c r="A3692" s="2">
        <v>43527</v>
      </c>
      <c r="B3692">
        <v>3</v>
      </c>
      <c r="C3692">
        <v>19</v>
      </c>
      <c r="D3692" s="7">
        <v>1.5641628945954971E-7</v>
      </c>
      <c r="E3692">
        <v>8.6997703788748001E-4</v>
      </c>
      <c r="I3692" s="77">
        <v>44350.625</v>
      </c>
      <c r="J3692" s="78">
        <v>0.12839999999999999</v>
      </c>
      <c r="K3692" s="78">
        <v>10.9536</v>
      </c>
      <c r="L3692" s="78">
        <v>0.91800000000000004</v>
      </c>
      <c r="M3692" s="78">
        <f t="shared" si="59"/>
        <v>11.999999999999998</v>
      </c>
    </row>
    <row r="3693" spans="1:13" x14ac:dyDescent="0.25">
      <c r="A3693" s="2">
        <v>43527</v>
      </c>
      <c r="B3693">
        <v>3</v>
      </c>
      <c r="C3693">
        <v>20</v>
      </c>
      <c r="D3693" s="7">
        <v>1.2483371963136071E-7</v>
      </c>
      <c r="E3693">
        <v>6.9431687715270003E-4</v>
      </c>
      <c r="I3693" s="77">
        <v>44350.666666666664</v>
      </c>
      <c r="J3693" s="78">
        <v>5.3500003999999997E-2</v>
      </c>
      <c r="K3693" s="78">
        <v>4.5640000000000001</v>
      </c>
      <c r="L3693" s="78">
        <v>0.38250000000000001</v>
      </c>
      <c r="M3693" s="78">
        <f t="shared" si="59"/>
        <v>5.0000000040000003</v>
      </c>
    </row>
    <row r="3694" spans="1:13" x14ac:dyDescent="0.25">
      <c r="A3694" s="2">
        <v>43527</v>
      </c>
      <c r="B3694">
        <v>3</v>
      </c>
      <c r="C3694">
        <v>21</v>
      </c>
      <c r="D3694" s="7">
        <v>1.6524083102919187E-7</v>
      </c>
      <c r="E3694">
        <v>9.1905855338691002E-4</v>
      </c>
      <c r="I3694" s="77">
        <v>44350.708333333336</v>
      </c>
      <c r="J3694" s="78">
        <v>1.0699999999999999E-2</v>
      </c>
      <c r="K3694" s="78">
        <v>0.91279999999999994</v>
      </c>
      <c r="L3694" s="78">
        <v>7.6499999999999999E-2</v>
      </c>
      <c r="M3694" s="78">
        <f t="shared" si="59"/>
        <v>1</v>
      </c>
    </row>
    <row r="3695" spans="1:13" x14ac:dyDescent="0.25">
      <c r="A3695" s="2">
        <v>43527</v>
      </c>
      <c r="B3695">
        <v>3</v>
      </c>
      <c r="C3695">
        <v>22</v>
      </c>
      <c r="D3695" s="7">
        <v>1.6549885856046847E-7</v>
      </c>
      <c r="E3695">
        <v>9.2049368541906003E-4</v>
      </c>
      <c r="I3695" s="77">
        <v>44350.75</v>
      </c>
      <c r="J3695" s="78">
        <v>0</v>
      </c>
      <c r="K3695" s="78">
        <v>0</v>
      </c>
      <c r="L3695" s="78">
        <v>0</v>
      </c>
      <c r="M3695" s="78">
        <f t="shared" si="59"/>
        <v>0</v>
      </c>
    </row>
    <row r="3696" spans="1:13" x14ac:dyDescent="0.25">
      <c r="A3696" s="2">
        <v>43527</v>
      </c>
      <c r="B3696">
        <v>3</v>
      </c>
      <c r="C3696">
        <v>23</v>
      </c>
      <c r="D3696" s="7">
        <v>2.1230505273394706E-7</v>
      </c>
      <c r="E3696">
        <v>1.18082663605052E-3</v>
      </c>
      <c r="I3696" s="77">
        <v>44350.791666666664</v>
      </c>
      <c r="J3696" s="78">
        <v>0</v>
      </c>
      <c r="K3696" s="78">
        <v>0</v>
      </c>
      <c r="L3696" s="78">
        <v>0</v>
      </c>
      <c r="M3696" s="78">
        <f t="shared" si="59"/>
        <v>0</v>
      </c>
    </row>
    <row r="3697" spans="1:13" x14ac:dyDescent="0.25">
      <c r="A3697" s="2">
        <v>43527</v>
      </c>
      <c r="B3697">
        <v>3</v>
      </c>
      <c r="C3697">
        <v>24</v>
      </c>
      <c r="D3697" s="7">
        <v>1.9625574028857594E-7</v>
      </c>
      <c r="E3697">
        <v>1.09156142365098E-3</v>
      </c>
      <c r="I3697" s="77">
        <v>44350.833333333336</v>
      </c>
      <c r="J3697" s="78">
        <v>0</v>
      </c>
      <c r="K3697" s="78">
        <v>0</v>
      </c>
      <c r="L3697" s="78">
        <v>0</v>
      </c>
      <c r="M3697" s="78">
        <f t="shared" si="59"/>
        <v>0</v>
      </c>
    </row>
    <row r="3698" spans="1:13" x14ac:dyDescent="0.25">
      <c r="A3698" s="2">
        <v>43528</v>
      </c>
      <c r="B3698">
        <v>3</v>
      </c>
      <c r="C3698">
        <v>1</v>
      </c>
      <c r="D3698" s="7">
        <v>2.2030390620350405E-7</v>
      </c>
      <c r="E3698">
        <v>1.2253157290470699E-3</v>
      </c>
      <c r="I3698" s="77">
        <v>44350.875</v>
      </c>
      <c r="J3698" s="78">
        <v>0</v>
      </c>
      <c r="K3698" s="78">
        <v>0</v>
      </c>
      <c r="L3698" s="78">
        <v>0</v>
      </c>
      <c r="M3698" s="78">
        <f t="shared" si="59"/>
        <v>0</v>
      </c>
    </row>
    <row r="3699" spans="1:13" x14ac:dyDescent="0.25">
      <c r="A3699" s="2">
        <v>43528</v>
      </c>
      <c r="B3699">
        <v>3</v>
      </c>
      <c r="C3699">
        <v>2</v>
      </c>
      <c r="D3699" s="7">
        <v>3.2170872599499867E-7</v>
      </c>
      <c r="E3699">
        <v>1.78932261768083E-3</v>
      </c>
      <c r="I3699" s="77">
        <v>44350.916666666664</v>
      </c>
      <c r="J3699" s="78">
        <v>0</v>
      </c>
      <c r="K3699" s="78">
        <v>0</v>
      </c>
      <c r="L3699" s="78">
        <v>0</v>
      </c>
      <c r="M3699" s="78">
        <f t="shared" si="59"/>
        <v>0</v>
      </c>
    </row>
    <row r="3700" spans="1:13" x14ac:dyDescent="0.25">
      <c r="A3700" s="2">
        <v>43528</v>
      </c>
      <c r="B3700">
        <v>3</v>
      </c>
      <c r="C3700">
        <v>3</v>
      </c>
      <c r="D3700" s="7">
        <v>2.3150230106088564E-7</v>
      </c>
      <c r="E3700">
        <v>1.28760045924225E-3</v>
      </c>
      <c r="I3700" s="77">
        <v>44350.958333333336</v>
      </c>
      <c r="J3700" s="78">
        <v>0</v>
      </c>
      <c r="K3700" s="78">
        <v>0</v>
      </c>
      <c r="L3700" s="78">
        <v>0</v>
      </c>
      <c r="M3700" s="78">
        <f t="shared" si="59"/>
        <v>0</v>
      </c>
    </row>
    <row r="3701" spans="1:13" x14ac:dyDescent="0.25">
      <c r="A3701" s="2">
        <v>43528</v>
      </c>
      <c r="B3701">
        <v>3</v>
      </c>
      <c r="C3701">
        <v>4</v>
      </c>
      <c r="D3701" s="7">
        <v>1.8861812536280439E-7</v>
      </c>
      <c r="E3701">
        <v>1.0490815154994299E-3</v>
      </c>
      <c r="I3701" s="77">
        <v>44351</v>
      </c>
      <c r="J3701" s="78">
        <v>0</v>
      </c>
      <c r="K3701" s="78">
        <v>0</v>
      </c>
      <c r="L3701" s="78">
        <v>0</v>
      </c>
      <c r="M3701" s="78">
        <f t="shared" si="59"/>
        <v>0</v>
      </c>
    </row>
    <row r="3702" spans="1:13" x14ac:dyDescent="0.25">
      <c r="A3702" s="2">
        <v>43528</v>
      </c>
      <c r="B3702">
        <v>3</v>
      </c>
      <c r="C3702">
        <v>5</v>
      </c>
      <c r="D3702" s="7">
        <v>1.842832628373663E-7</v>
      </c>
      <c r="E3702">
        <v>1.02497129735936E-3</v>
      </c>
      <c r="I3702" s="77">
        <v>44351.041666666664</v>
      </c>
      <c r="J3702" s="78">
        <v>0</v>
      </c>
      <c r="K3702" s="78">
        <v>0</v>
      </c>
      <c r="L3702" s="78">
        <v>0</v>
      </c>
      <c r="M3702" s="78">
        <f t="shared" si="59"/>
        <v>0</v>
      </c>
    </row>
    <row r="3703" spans="1:13" x14ac:dyDescent="0.25">
      <c r="A3703" s="2">
        <v>43528</v>
      </c>
      <c r="B3703">
        <v>3</v>
      </c>
      <c r="C3703">
        <v>6</v>
      </c>
      <c r="D3703" s="7">
        <v>1.8903096941284517E-7</v>
      </c>
      <c r="E3703">
        <v>1.0513777267508601E-3</v>
      </c>
      <c r="I3703" s="77">
        <v>44351.083333333336</v>
      </c>
      <c r="J3703" s="78">
        <v>0</v>
      </c>
      <c r="K3703" s="78">
        <v>0</v>
      </c>
      <c r="L3703" s="78">
        <v>0</v>
      </c>
      <c r="M3703" s="78">
        <f t="shared" si="59"/>
        <v>0</v>
      </c>
    </row>
    <row r="3704" spans="1:13" x14ac:dyDescent="0.25">
      <c r="A3704" s="2">
        <v>43528</v>
      </c>
      <c r="B3704">
        <v>3</v>
      </c>
      <c r="C3704">
        <v>7</v>
      </c>
      <c r="D3704" s="7">
        <v>1.668922072293586E-7</v>
      </c>
      <c r="E3704">
        <v>9.2824339839264996E-4</v>
      </c>
      <c r="I3704" s="77">
        <v>44351.125</v>
      </c>
      <c r="J3704" s="78">
        <v>0</v>
      </c>
      <c r="K3704" s="78">
        <v>0</v>
      </c>
      <c r="L3704" s="78">
        <v>0</v>
      </c>
      <c r="M3704" s="78">
        <f t="shared" si="59"/>
        <v>0</v>
      </c>
    </row>
    <row r="3705" spans="1:13" x14ac:dyDescent="0.25">
      <c r="A3705" s="2">
        <v>43528</v>
      </c>
      <c r="B3705">
        <v>3</v>
      </c>
      <c r="C3705">
        <v>8</v>
      </c>
      <c r="D3705" s="7">
        <v>2.5851778358549032E-6</v>
      </c>
      <c r="E3705">
        <v>1.43785878300804E-2</v>
      </c>
      <c r="I3705" s="77">
        <v>44351.166666666664</v>
      </c>
      <c r="J3705" s="78">
        <v>0</v>
      </c>
      <c r="K3705" s="78">
        <v>0</v>
      </c>
      <c r="L3705" s="78">
        <v>0</v>
      </c>
      <c r="M3705" s="78">
        <f t="shared" si="59"/>
        <v>0</v>
      </c>
    </row>
    <row r="3706" spans="1:13" x14ac:dyDescent="0.25">
      <c r="A3706" s="2">
        <v>43528</v>
      </c>
      <c r="B3706">
        <v>3</v>
      </c>
      <c r="C3706">
        <v>9</v>
      </c>
      <c r="D3706" s="7">
        <v>3.5135041273292904E-5</v>
      </c>
      <c r="E3706">
        <v>0.19541877152698001</v>
      </c>
      <c r="I3706" s="77">
        <v>44351.208333333336</v>
      </c>
      <c r="J3706" s="78">
        <v>3.2099999999999997E-2</v>
      </c>
      <c r="K3706" s="78">
        <v>2.7383999999999999</v>
      </c>
      <c r="L3706" s="78">
        <v>0.22950000000000001</v>
      </c>
      <c r="M3706" s="78">
        <f t="shared" si="59"/>
        <v>2.9999999999999996</v>
      </c>
    </row>
    <row r="3707" spans="1:13" x14ac:dyDescent="0.25">
      <c r="A3707" s="2">
        <v>43528</v>
      </c>
      <c r="B3707">
        <v>3</v>
      </c>
      <c r="C3707">
        <v>10</v>
      </c>
      <c r="D3707" s="7">
        <v>1.1449158592133737E-4</v>
      </c>
      <c r="E3707">
        <v>0.63679461472357402</v>
      </c>
      <c r="I3707" s="77">
        <v>44351.25</v>
      </c>
      <c r="J3707" s="78">
        <v>0.10700001000000001</v>
      </c>
      <c r="K3707" s="78">
        <v>9.1280000000000001</v>
      </c>
      <c r="L3707" s="78">
        <v>0.76500000000000001</v>
      </c>
      <c r="M3707" s="78">
        <f t="shared" si="59"/>
        <v>10.000000010000001</v>
      </c>
    </row>
    <row r="3708" spans="1:13" x14ac:dyDescent="0.25">
      <c r="A3708" s="2">
        <v>43528</v>
      </c>
      <c r="B3708">
        <v>3</v>
      </c>
      <c r="C3708">
        <v>11</v>
      </c>
      <c r="D3708" s="7">
        <v>2.3686978057181211E-4</v>
      </c>
      <c r="E3708">
        <v>1.3174540246347799</v>
      </c>
      <c r="I3708" s="77">
        <v>44351.291666666664</v>
      </c>
      <c r="J3708" s="78">
        <v>0.20330001</v>
      </c>
      <c r="K3708" s="78">
        <v>17.3432</v>
      </c>
      <c r="L3708" s="78">
        <v>1.4535</v>
      </c>
      <c r="M3708" s="78">
        <f t="shared" si="59"/>
        <v>19.000000010000001</v>
      </c>
    </row>
    <row r="3709" spans="1:13" x14ac:dyDescent="0.25">
      <c r="A3709" s="2">
        <v>43528</v>
      </c>
      <c r="B3709">
        <v>3</v>
      </c>
      <c r="C3709">
        <v>12</v>
      </c>
      <c r="D3709" s="7">
        <v>4.6140750563878263E-4</v>
      </c>
      <c r="E3709">
        <v>2.5663179736691499</v>
      </c>
      <c r="I3709" s="77">
        <v>44351.333333333336</v>
      </c>
      <c r="J3709" s="78">
        <v>0.28890001999999998</v>
      </c>
      <c r="K3709" s="78">
        <v>24.645600999999999</v>
      </c>
      <c r="L3709" s="78">
        <v>2.0655000000000001</v>
      </c>
      <c r="M3709" s="78">
        <f t="shared" si="59"/>
        <v>27.000001019999999</v>
      </c>
    </row>
    <row r="3710" spans="1:13" x14ac:dyDescent="0.25">
      <c r="A3710" s="2">
        <v>43528</v>
      </c>
      <c r="B3710">
        <v>3</v>
      </c>
      <c r="C3710">
        <v>13</v>
      </c>
      <c r="D3710" s="7">
        <v>5.2645279042217493E-4</v>
      </c>
      <c r="E3710">
        <v>2.92809553775743</v>
      </c>
      <c r="I3710" s="77">
        <v>44351.375</v>
      </c>
      <c r="J3710" s="78">
        <v>0.34239999999999998</v>
      </c>
      <c r="K3710" s="78">
        <v>29.209599999999998</v>
      </c>
      <c r="L3710" s="78">
        <v>2.448</v>
      </c>
      <c r="M3710" s="78">
        <f t="shared" si="59"/>
        <v>32</v>
      </c>
    </row>
    <row r="3711" spans="1:13" x14ac:dyDescent="0.25">
      <c r="A3711" s="2">
        <v>43528</v>
      </c>
      <c r="B3711">
        <v>3</v>
      </c>
      <c r="C3711">
        <v>14</v>
      </c>
      <c r="D3711" s="7">
        <v>4.26355592634089E-4</v>
      </c>
      <c r="E3711">
        <v>2.3713615560640702</v>
      </c>
      <c r="I3711" s="77">
        <v>44351.416666666664</v>
      </c>
      <c r="J3711" s="78">
        <v>0.36380002</v>
      </c>
      <c r="K3711" s="78">
        <v>31.0352</v>
      </c>
      <c r="L3711" s="78">
        <v>2.6009997999999999</v>
      </c>
      <c r="M3711" s="78">
        <f t="shared" si="59"/>
        <v>33.999999819999999</v>
      </c>
    </row>
    <row r="3712" spans="1:13" x14ac:dyDescent="0.25">
      <c r="A3712" s="2">
        <v>43528</v>
      </c>
      <c r="B3712">
        <v>3</v>
      </c>
      <c r="C3712">
        <v>15</v>
      </c>
      <c r="D3712" s="7">
        <v>2.2240188760796575E-4</v>
      </c>
      <c r="E3712">
        <v>1.2369845626072</v>
      </c>
      <c r="I3712" s="77">
        <v>44351.458333333336</v>
      </c>
      <c r="J3712" s="78">
        <v>0.35310000000000002</v>
      </c>
      <c r="K3712" s="78">
        <v>30.122399999999999</v>
      </c>
      <c r="L3712" s="78">
        <v>2.5245000000000002</v>
      </c>
      <c r="M3712" s="78">
        <f t="shared" si="59"/>
        <v>33</v>
      </c>
    </row>
    <row r="3713" spans="1:13" x14ac:dyDescent="0.25">
      <c r="A3713" s="2">
        <v>43528</v>
      </c>
      <c r="B3713">
        <v>3</v>
      </c>
      <c r="C3713">
        <v>16</v>
      </c>
      <c r="D3713" s="7">
        <v>1.3331316563830012E-4</v>
      </c>
      <c r="E3713">
        <v>0.74147899399828399</v>
      </c>
      <c r="I3713" s="77">
        <v>44351.5</v>
      </c>
      <c r="J3713" s="78">
        <v>0.33170002999999998</v>
      </c>
      <c r="K3713" s="78">
        <v>28.296800000000001</v>
      </c>
      <c r="L3713" s="78">
        <v>2.3715000000000002</v>
      </c>
      <c r="M3713" s="78">
        <f t="shared" si="59"/>
        <v>31.000000030000002</v>
      </c>
    </row>
    <row r="3714" spans="1:13" x14ac:dyDescent="0.25">
      <c r="A3714" s="2">
        <v>43528</v>
      </c>
      <c r="B3714">
        <v>3</v>
      </c>
      <c r="C3714">
        <v>17</v>
      </c>
      <c r="D3714" s="7">
        <v>1.1050635724177893E-4</v>
      </c>
      <c r="E3714">
        <v>0.614629036867675</v>
      </c>
      <c r="I3714" s="77">
        <v>44351.541666666664</v>
      </c>
      <c r="J3714" s="78">
        <v>0.28890001999999998</v>
      </c>
      <c r="K3714" s="78">
        <v>24.645600999999999</v>
      </c>
      <c r="L3714" s="78">
        <v>2.0655000000000001</v>
      </c>
      <c r="M3714" s="78">
        <f t="shared" si="59"/>
        <v>27.000001019999999</v>
      </c>
    </row>
    <row r="3715" spans="1:13" x14ac:dyDescent="0.25">
      <c r="A3715" s="2">
        <v>43528</v>
      </c>
      <c r="B3715">
        <v>3</v>
      </c>
      <c r="C3715">
        <v>18</v>
      </c>
      <c r="D3715" s="7">
        <v>2.5190524987594298E-5</v>
      </c>
      <c r="E3715">
        <v>0.14010803086596199</v>
      </c>
      <c r="I3715" s="77">
        <v>44351.583333333336</v>
      </c>
      <c r="J3715" s="78">
        <v>0.21400002000000001</v>
      </c>
      <c r="K3715" s="78">
        <v>18.256</v>
      </c>
      <c r="L3715" s="78">
        <v>1.53</v>
      </c>
      <c r="M3715" s="78">
        <f t="shared" si="59"/>
        <v>20.000000020000002</v>
      </c>
    </row>
    <row r="3716" spans="1:13" x14ac:dyDescent="0.25">
      <c r="A3716" s="2">
        <v>43528</v>
      </c>
      <c r="B3716">
        <v>3</v>
      </c>
      <c r="C3716">
        <v>19</v>
      </c>
      <c r="D3716" s="7">
        <v>2.4304762827712416E-7</v>
      </c>
      <c r="E3716">
        <v>1.35181480422978E-3</v>
      </c>
      <c r="I3716" s="77">
        <v>44351.625</v>
      </c>
      <c r="J3716" s="78">
        <v>0.12839999999999999</v>
      </c>
      <c r="K3716" s="78">
        <v>10.9536</v>
      </c>
      <c r="L3716" s="78">
        <v>0.91800000000000004</v>
      </c>
      <c r="M3716" s="78">
        <f t="shared" si="59"/>
        <v>11.999999999999998</v>
      </c>
    </row>
    <row r="3717" spans="1:13" x14ac:dyDescent="0.25">
      <c r="A3717" s="2">
        <v>43528</v>
      </c>
      <c r="B3717">
        <v>3</v>
      </c>
      <c r="C3717">
        <v>20</v>
      </c>
      <c r="D3717" s="7">
        <v>1.9531163532375176E-7</v>
      </c>
      <c r="E3717">
        <v>1.0863103743926801E-3</v>
      </c>
      <c r="I3717" s="77">
        <v>44351.666666666664</v>
      </c>
      <c r="J3717" s="78">
        <v>5.3500003999999997E-2</v>
      </c>
      <c r="K3717" s="78">
        <v>4.5640000000000001</v>
      </c>
      <c r="L3717" s="78">
        <v>0.38250000000000001</v>
      </c>
      <c r="M3717" s="78">
        <f t="shared" si="59"/>
        <v>5.0000000040000003</v>
      </c>
    </row>
    <row r="3718" spans="1:13" x14ac:dyDescent="0.25">
      <c r="A3718" s="2">
        <v>43528</v>
      </c>
      <c r="B3718">
        <v>3</v>
      </c>
      <c r="C3718">
        <v>21</v>
      </c>
      <c r="D3718" s="7">
        <v>2.5512293327609285E-7</v>
      </c>
      <c r="E3718">
        <v>1.4189768505287199E-3</v>
      </c>
      <c r="I3718" s="77">
        <v>44351.708333333336</v>
      </c>
      <c r="J3718" s="78">
        <v>1.0699999999999999E-2</v>
      </c>
      <c r="K3718" s="78">
        <v>0.91279999999999994</v>
      </c>
      <c r="L3718" s="78">
        <v>7.6499999999999999E-2</v>
      </c>
      <c r="M3718" s="78">
        <f t="shared" ref="M3718:M3781" si="60">SUM(J3718:L3718)</f>
        <v>1</v>
      </c>
    </row>
    <row r="3719" spans="1:13" x14ac:dyDescent="0.25">
      <c r="A3719" s="2">
        <v>43528</v>
      </c>
      <c r="B3719">
        <v>3</v>
      </c>
      <c r="C3719">
        <v>22</v>
      </c>
      <c r="D3719" s="7">
        <v>2.795304646569892E-7</v>
      </c>
      <c r="E3719">
        <v>1.5547299228350999E-3</v>
      </c>
      <c r="I3719" s="77">
        <v>44351.75</v>
      </c>
      <c r="J3719" s="78">
        <v>0</v>
      </c>
      <c r="K3719" s="78">
        <v>0</v>
      </c>
      <c r="L3719" s="78">
        <v>0</v>
      </c>
      <c r="M3719" s="78">
        <f t="shared" si="60"/>
        <v>0</v>
      </c>
    </row>
    <row r="3720" spans="1:13" x14ac:dyDescent="0.25">
      <c r="A3720" s="2">
        <v>43528</v>
      </c>
      <c r="B3720">
        <v>3</v>
      </c>
      <c r="C3720">
        <v>23</v>
      </c>
      <c r="D3720" s="7">
        <v>3.7829104426557941E-7</v>
      </c>
      <c r="E3720">
        <v>2.1040297227779398E-3</v>
      </c>
      <c r="I3720" s="77">
        <v>44351.791666666664</v>
      </c>
      <c r="J3720" s="78">
        <v>0</v>
      </c>
      <c r="K3720" s="78">
        <v>0</v>
      </c>
      <c r="L3720" s="78">
        <v>0</v>
      </c>
      <c r="M3720" s="78">
        <f t="shared" si="60"/>
        <v>0</v>
      </c>
    </row>
    <row r="3721" spans="1:13" x14ac:dyDescent="0.25">
      <c r="A3721" s="2">
        <v>43528</v>
      </c>
      <c r="B3721">
        <v>3</v>
      </c>
      <c r="C3721">
        <v>24</v>
      </c>
      <c r="D3721" s="7">
        <v>3.2608461924875954E-7</v>
      </c>
      <c r="E3721">
        <v>1.8136610460131499E-3</v>
      </c>
      <c r="I3721" s="77">
        <v>44351.833333333336</v>
      </c>
      <c r="J3721" s="78">
        <v>0</v>
      </c>
      <c r="K3721" s="78">
        <v>0</v>
      </c>
      <c r="L3721" s="78">
        <v>0</v>
      </c>
      <c r="M3721" s="78">
        <f t="shared" si="60"/>
        <v>0</v>
      </c>
    </row>
    <row r="3722" spans="1:13" x14ac:dyDescent="0.25">
      <c r="A3722" s="2">
        <v>43529</v>
      </c>
      <c r="B3722">
        <v>3</v>
      </c>
      <c r="C3722">
        <v>1</v>
      </c>
      <c r="D3722" s="7">
        <v>2.847202765927163E-7</v>
      </c>
      <c r="E3722">
        <v>1.5835953129465601E-3</v>
      </c>
      <c r="I3722" s="77">
        <v>44351.875</v>
      </c>
      <c r="J3722" s="78">
        <v>0</v>
      </c>
      <c r="K3722" s="78">
        <v>0</v>
      </c>
      <c r="L3722" s="78">
        <v>0</v>
      </c>
      <c r="M3722" s="78">
        <f t="shared" si="60"/>
        <v>0</v>
      </c>
    </row>
    <row r="3723" spans="1:13" x14ac:dyDescent="0.25">
      <c r="A3723" s="2">
        <v>43529</v>
      </c>
      <c r="B3723">
        <v>3</v>
      </c>
      <c r="C3723">
        <v>2</v>
      </c>
      <c r="D3723" s="7">
        <v>1.8688461396276919E-7</v>
      </c>
      <c r="E3723">
        <v>1.0394398399542701E-3</v>
      </c>
      <c r="I3723" s="77">
        <v>44351.916666666664</v>
      </c>
      <c r="J3723" s="78">
        <v>0</v>
      </c>
      <c r="K3723" s="78">
        <v>0</v>
      </c>
      <c r="L3723" s="78">
        <v>0</v>
      </c>
      <c r="M3723" s="78">
        <f t="shared" si="60"/>
        <v>0</v>
      </c>
    </row>
    <row r="3724" spans="1:13" x14ac:dyDescent="0.25">
      <c r="A3724" s="2">
        <v>43529</v>
      </c>
      <c r="B3724">
        <v>3</v>
      </c>
      <c r="C3724">
        <v>3</v>
      </c>
      <c r="D3724" s="7">
        <v>1.7069856683649186E-7</v>
      </c>
      <c r="E3724">
        <v>9.4941411831951997E-4</v>
      </c>
      <c r="I3724" s="77">
        <v>44351.958333333336</v>
      </c>
      <c r="J3724" s="78">
        <v>0</v>
      </c>
      <c r="K3724" s="78">
        <v>0</v>
      </c>
      <c r="L3724" s="78">
        <v>0</v>
      </c>
      <c r="M3724" s="78">
        <f t="shared" si="60"/>
        <v>0</v>
      </c>
    </row>
    <row r="3725" spans="1:13" x14ac:dyDescent="0.25">
      <c r="A3725" s="2">
        <v>43529</v>
      </c>
      <c r="B3725">
        <v>3</v>
      </c>
      <c r="C3725">
        <v>4</v>
      </c>
      <c r="D3725" s="7">
        <v>1.7809790266564772E-7</v>
      </c>
      <c r="E3725">
        <v>9.9056873392398001E-4</v>
      </c>
      <c r="I3725" s="77">
        <v>44352</v>
      </c>
      <c r="J3725" s="78">
        <v>0</v>
      </c>
      <c r="K3725" s="78">
        <v>0</v>
      </c>
      <c r="L3725" s="78">
        <v>0</v>
      </c>
      <c r="M3725" s="78">
        <f t="shared" si="60"/>
        <v>0</v>
      </c>
    </row>
    <row r="3726" spans="1:13" x14ac:dyDescent="0.25">
      <c r="A3726" s="2">
        <v>43529</v>
      </c>
      <c r="B3726">
        <v>3</v>
      </c>
      <c r="C3726">
        <v>5</v>
      </c>
      <c r="D3726" s="7">
        <v>1.878095309414141E-7</v>
      </c>
      <c r="E3726">
        <v>1.0445841669048299E-3</v>
      </c>
      <c r="I3726" s="77">
        <v>44352.041666666664</v>
      </c>
      <c r="J3726" s="78">
        <v>0</v>
      </c>
      <c r="K3726" s="78">
        <v>0</v>
      </c>
      <c r="L3726" s="78">
        <v>0</v>
      </c>
      <c r="M3726" s="78">
        <f t="shared" si="60"/>
        <v>0</v>
      </c>
    </row>
    <row r="3727" spans="1:13" x14ac:dyDescent="0.25">
      <c r="A3727" s="2">
        <v>43529</v>
      </c>
      <c r="B3727">
        <v>3</v>
      </c>
      <c r="C3727">
        <v>6</v>
      </c>
      <c r="D3727" s="7">
        <v>1.9988483594038284E-7</v>
      </c>
      <c r="E3727">
        <v>1.11174621320377E-3</v>
      </c>
      <c r="I3727" s="77">
        <v>44352.083333333336</v>
      </c>
      <c r="J3727" s="78">
        <v>0</v>
      </c>
      <c r="K3727" s="78">
        <v>0</v>
      </c>
      <c r="L3727" s="78">
        <v>0</v>
      </c>
      <c r="M3727" s="78">
        <f t="shared" si="60"/>
        <v>0</v>
      </c>
    </row>
    <row r="3728" spans="1:13" x14ac:dyDescent="0.25">
      <c r="A3728" s="2">
        <v>43529</v>
      </c>
      <c r="B3728">
        <v>3</v>
      </c>
      <c r="C3728">
        <v>7</v>
      </c>
      <c r="D3728" s="7">
        <v>2.0990476987569811E-7</v>
      </c>
      <c r="E3728">
        <v>1.1674764218348099E-3</v>
      </c>
      <c r="I3728" s="77">
        <v>44352.125</v>
      </c>
      <c r="J3728" s="78">
        <v>0</v>
      </c>
      <c r="K3728" s="78">
        <v>0</v>
      </c>
      <c r="L3728" s="78">
        <v>0</v>
      </c>
      <c r="M3728" s="78">
        <f t="shared" si="60"/>
        <v>0</v>
      </c>
    </row>
    <row r="3729" spans="1:13" x14ac:dyDescent="0.25">
      <c r="A3729" s="2">
        <v>43529</v>
      </c>
      <c r="B3729">
        <v>3</v>
      </c>
      <c r="C3729">
        <v>8</v>
      </c>
      <c r="D3729" s="7">
        <v>5.0642287637379105E-6</v>
      </c>
      <c r="E3729">
        <v>2.8166904829951499E-2</v>
      </c>
      <c r="I3729" s="77">
        <v>44352.166666666664</v>
      </c>
      <c r="J3729" s="78">
        <v>0</v>
      </c>
      <c r="K3729" s="78">
        <v>0</v>
      </c>
      <c r="L3729" s="78">
        <v>0</v>
      </c>
      <c r="M3729" s="78">
        <f t="shared" si="60"/>
        <v>0</v>
      </c>
    </row>
    <row r="3730" spans="1:13" x14ac:dyDescent="0.25">
      <c r="A3730" s="2">
        <v>43529</v>
      </c>
      <c r="B3730">
        <v>3</v>
      </c>
      <c r="C3730">
        <v>9</v>
      </c>
      <c r="D3730" s="7">
        <v>9.5019419316420459E-5</v>
      </c>
      <c r="E3730">
        <v>0.52849171428571395</v>
      </c>
      <c r="I3730" s="77">
        <v>44352.208333333336</v>
      </c>
      <c r="J3730" s="78">
        <v>3.2099999999999997E-2</v>
      </c>
      <c r="K3730" s="78">
        <v>2.7383999999999999</v>
      </c>
      <c r="L3730" s="78">
        <v>0.22950000000000001</v>
      </c>
      <c r="M3730" s="78">
        <f t="shared" si="60"/>
        <v>2.9999999999999996</v>
      </c>
    </row>
    <row r="3731" spans="1:13" x14ac:dyDescent="0.25">
      <c r="A3731" s="2">
        <v>43529</v>
      </c>
      <c r="B3731">
        <v>3</v>
      </c>
      <c r="C3731">
        <v>10</v>
      </c>
      <c r="D3731" s="7">
        <v>1.9989348963377201E-4</v>
      </c>
      <c r="E3731">
        <v>1.1117943444730101</v>
      </c>
      <c r="I3731" s="77">
        <v>44352.25</v>
      </c>
      <c r="J3731" s="78">
        <v>0.10700001000000001</v>
      </c>
      <c r="K3731" s="78">
        <v>9.1280000000000001</v>
      </c>
      <c r="L3731" s="78">
        <v>0.76500000000000001</v>
      </c>
      <c r="M3731" s="78">
        <f t="shared" si="60"/>
        <v>10.000000010000001</v>
      </c>
    </row>
    <row r="3732" spans="1:13" x14ac:dyDescent="0.25">
      <c r="A3732" s="2">
        <v>43529</v>
      </c>
      <c r="B3732">
        <v>3</v>
      </c>
      <c r="C3732">
        <v>11</v>
      </c>
      <c r="D3732" s="7">
        <v>3.6918275884781354E-4</v>
      </c>
      <c r="E3732">
        <v>2.05337004279601</v>
      </c>
      <c r="I3732" s="77">
        <v>44352.291666666664</v>
      </c>
      <c r="J3732" s="78">
        <v>0.19260000999999999</v>
      </c>
      <c r="K3732" s="78">
        <v>16.430399999999999</v>
      </c>
      <c r="L3732" s="78">
        <v>1.377</v>
      </c>
      <c r="M3732" s="78">
        <f t="shared" si="60"/>
        <v>18.000000009999997</v>
      </c>
    </row>
    <row r="3733" spans="1:13" x14ac:dyDescent="0.25">
      <c r="A3733" s="2">
        <v>43529</v>
      </c>
      <c r="B3733">
        <v>3</v>
      </c>
      <c r="C3733">
        <v>12</v>
      </c>
      <c r="D3733" s="7">
        <v>4.5812389478073638E-4</v>
      </c>
      <c r="E3733">
        <v>2.5480547476475599</v>
      </c>
      <c r="I3733" s="77">
        <v>44352.333333333336</v>
      </c>
      <c r="J3733" s="78">
        <v>0.2782</v>
      </c>
      <c r="K3733" s="78">
        <v>23.732800000000001</v>
      </c>
      <c r="L3733" s="78">
        <v>1.9890000000000001</v>
      </c>
      <c r="M3733" s="78">
        <f t="shared" si="60"/>
        <v>26.000000000000004</v>
      </c>
    </row>
    <row r="3734" spans="1:13" x14ac:dyDescent="0.25">
      <c r="A3734" s="2">
        <v>43529</v>
      </c>
      <c r="B3734">
        <v>3</v>
      </c>
      <c r="C3734">
        <v>13</v>
      </c>
      <c r="D3734" s="7">
        <v>3.7607644883049689E-4</v>
      </c>
      <c r="E3734">
        <v>2.0917122897063001</v>
      </c>
      <c r="I3734" s="77">
        <v>44352.375</v>
      </c>
      <c r="J3734" s="78">
        <v>0.33170002999999998</v>
      </c>
      <c r="K3734" s="78">
        <v>28.296800000000001</v>
      </c>
      <c r="L3734" s="78">
        <v>2.3715000000000002</v>
      </c>
      <c r="M3734" s="78">
        <f t="shared" si="60"/>
        <v>31.000000030000002</v>
      </c>
    </row>
    <row r="3735" spans="1:13" x14ac:dyDescent="0.25">
      <c r="A3735" s="2">
        <v>43529</v>
      </c>
      <c r="B3735">
        <v>3</v>
      </c>
      <c r="C3735">
        <v>14</v>
      </c>
      <c r="D3735" s="7">
        <v>2.8858473029669133E-4</v>
      </c>
      <c r="E3735">
        <v>1.6050891483907701</v>
      </c>
      <c r="I3735" s="77">
        <v>44352.416666666664</v>
      </c>
      <c r="J3735" s="78">
        <v>0.35310000000000002</v>
      </c>
      <c r="K3735" s="78">
        <v>30.122399999999999</v>
      </c>
      <c r="L3735" s="78">
        <v>2.5245000000000002</v>
      </c>
      <c r="M3735" s="78">
        <f t="shared" si="60"/>
        <v>33</v>
      </c>
    </row>
    <row r="3736" spans="1:13" x14ac:dyDescent="0.25">
      <c r="A3736" s="2">
        <v>43529</v>
      </c>
      <c r="B3736">
        <v>3</v>
      </c>
      <c r="C3736">
        <v>15</v>
      </c>
      <c r="D3736" s="7">
        <v>2.1407414175530199E-4</v>
      </c>
      <c r="E3736">
        <v>1.1906661919681001</v>
      </c>
      <c r="I3736" s="77">
        <v>44352.458333333336</v>
      </c>
      <c r="J3736" s="78">
        <v>0.34239999999999998</v>
      </c>
      <c r="K3736" s="78">
        <v>29.209599999999998</v>
      </c>
      <c r="L3736" s="78">
        <v>2.448</v>
      </c>
      <c r="M3736" s="78">
        <f t="shared" si="60"/>
        <v>32</v>
      </c>
    </row>
    <row r="3737" spans="1:13" x14ac:dyDescent="0.25">
      <c r="A3737" s="2">
        <v>43529</v>
      </c>
      <c r="B3737">
        <v>3</v>
      </c>
      <c r="C3737">
        <v>16</v>
      </c>
      <c r="D3737" s="7">
        <v>9.1115096981178646E-5</v>
      </c>
      <c r="E3737">
        <v>0.50677613215607897</v>
      </c>
      <c r="I3737" s="77">
        <v>44352.5</v>
      </c>
      <c r="J3737" s="78">
        <v>0.32100000000000001</v>
      </c>
      <c r="K3737" s="78">
        <v>27.384</v>
      </c>
      <c r="L3737" s="78">
        <v>2.2949999999999999</v>
      </c>
      <c r="M3737" s="78">
        <f t="shared" si="60"/>
        <v>30</v>
      </c>
    </row>
    <row r="3738" spans="1:13" x14ac:dyDescent="0.25">
      <c r="A3738" s="2">
        <v>43529</v>
      </c>
      <c r="B3738">
        <v>3</v>
      </c>
      <c r="C3738">
        <v>17</v>
      </c>
      <c r="D3738" s="7">
        <v>1.969264631237452E-5</v>
      </c>
      <c r="E3738">
        <v>0.109529193961834</v>
      </c>
      <c r="I3738" s="77">
        <v>44352.541666666664</v>
      </c>
      <c r="J3738" s="78">
        <v>0.26750000000000002</v>
      </c>
      <c r="K3738" s="78">
        <v>22.82</v>
      </c>
      <c r="L3738" s="78">
        <v>1.9124999</v>
      </c>
      <c r="M3738" s="78">
        <f t="shared" si="60"/>
        <v>24.999999899999999</v>
      </c>
    </row>
    <row r="3739" spans="1:13" x14ac:dyDescent="0.25">
      <c r="A3739" s="2">
        <v>43529</v>
      </c>
      <c r="B3739">
        <v>3</v>
      </c>
      <c r="C3739">
        <v>18</v>
      </c>
      <c r="D3739" s="7">
        <v>2.0092227438645701E-6</v>
      </c>
      <c r="E3739">
        <v>1.11751637710054E-2</v>
      </c>
      <c r="I3739" s="77">
        <v>44352.583333333336</v>
      </c>
      <c r="J3739" s="78">
        <v>0.19260000999999999</v>
      </c>
      <c r="K3739" s="78">
        <v>16.430399999999999</v>
      </c>
      <c r="L3739" s="78">
        <v>1.377</v>
      </c>
      <c r="M3739" s="78">
        <f t="shared" si="60"/>
        <v>18.000000009999997</v>
      </c>
    </row>
    <row r="3740" spans="1:13" x14ac:dyDescent="0.25">
      <c r="A3740" s="2">
        <v>43529</v>
      </c>
      <c r="B3740">
        <v>3</v>
      </c>
      <c r="C3740">
        <v>19</v>
      </c>
      <c r="D3740" s="7">
        <v>2.2501082517435297E-7</v>
      </c>
      <c r="E3740">
        <v>1.2514953004841901E-3</v>
      </c>
      <c r="I3740" s="77">
        <v>44352.625</v>
      </c>
      <c r="J3740" s="78">
        <v>0.1177</v>
      </c>
      <c r="K3740" s="78">
        <v>10.040800000000001</v>
      </c>
      <c r="L3740" s="78">
        <v>0.84150000000000003</v>
      </c>
      <c r="M3740" s="78">
        <f t="shared" si="60"/>
        <v>11</v>
      </c>
    </row>
    <row r="3741" spans="1:13" x14ac:dyDescent="0.25">
      <c r="A3741" s="2">
        <v>43529</v>
      </c>
      <c r="B3741">
        <v>3</v>
      </c>
      <c r="C3741">
        <v>20</v>
      </c>
      <c r="D3741" s="7">
        <v>2.7002323194000122E-7</v>
      </c>
      <c r="E3741">
        <v>1.5018513244090001E-3</v>
      </c>
      <c r="I3741" s="77">
        <v>44352.666666666664</v>
      </c>
      <c r="J3741" s="78">
        <v>5.3500003999999997E-2</v>
      </c>
      <c r="K3741" s="78">
        <v>4.5640000000000001</v>
      </c>
      <c r="L3741" s="78">
        <v>0.38250000000000001</v>
      </c>
      <c r="M3741" s="78">
        <f t="shared" si="60"/>
        <v>5.0000000040000003</v>
      </c>
    </row>
    <row r="3742" spans="1:13" x14ac:dyDescent="0.25">
      <c r="A3742" s="2">
        <v>43529</v>
      </c>
      <c r="B3742">
        <v>3</v>
      </c>
      <c r="C3742">
        <v>21</v>
      </c>
      <c r="D3742" s="7">
        <v>2.795480415627658E-7</v>
      </c>
      <c r="E3742">
        <v>1.5548276844203901E-3</v>
      </c>
      <c r="I3742" s="77">
        <v>44352.708333333336</v>
      </c>
      <c r="J3742" s="78">
        <v>1.0699999999999999E-2</v>
      </c>
      <c r="K3742" s="78">
        <v>0.91279999999999994</v>
      </c>
      <c r="L3742" s="78">
        <v>7.6499999999999999E-2</v>
      </c>
      <c r="M3742" s="78">
        <f t="shared" si="60"/>
        <v>1</v>
      </c>
    </row>
    <row r="3743" spans="1:13" x14ac:dyDescent="0.25">
      <c r="A3743" s="2">
        <v>43529</v>
      </c>
      <c r="B3743">
        <v>3</v>
      </c>
      <c r="C3743">
        <v>22</v>
      </c>
      <c r="D3743" s="7">
        <v>1.9162278284078952E-7</v>
      </c>
      <c r="E3743">
        <v>1.06579322130447E-3</v>
      </c>
      <c r="I3743" s="77">
        <v>44352.75</v>
      </c>
      <c r="J3743" s="78">
        <v>0</v>
      </c>
      <c r="K3743" s="78">
        <v>0</v>
      </c>
      <c r="L3743" s="78">
        <v>0</v>
      </c>
      <c r="M3743" s="78">
        <f t="shared" si="60"/>
        <v>0</v>
      </c>
    </row>
    <row r="3744" spans="1:13" x14ac:dyDescent="0.25">
      <c r="A3744" s="2">
        <v>43529</v>
      </c>
      <c r="B3744">
        <v>3</v>
      </c>
      <c r="C3744">
        <v>23</v>
      </c>
      <c r="D3744" s="7">
        <v>1.0354389815715549E-7</v>
      </c>
      <c r="E3744">
        <v>5.7590430076900998E-4</v>
      </c>
      <c r="I3744" s="77">
        <v>44352.791666666664</v>
      </c>
      <c r="J3744" s="78">
        <v>0</v>
      </c>
      <c r="K3744" s="78">
        <v>0</v>
      </c>
      <c r="L3744" s="78">
        <v>0</v>
      </c>
      <c r="M3744" s="78">
        <f t="shared" si="60"/>
        <v>0</v>
      </c>
    </row>
    <row r="3745" spans="1:13" x14ac:dyDescent="0.25">
      <c r="A3745" s="2">
        <v>43529</v>
      </c>
      <c r="B3745">
        <v>3</v>
      </c>
      <c r="C3745">
        <v>24</v>
      </c>
      <c r="D3745" s="7">
        <v>7.4918260634975258E-8</v>
      </c>
      <c r="E3745">
        <v>4.1669040159499001E-4</v>
      </c>
      <c r="I3745" s="77">
        <v>44352.833333333336</v>
      </c>
      <c r="J3745" s="78">
        <v>0</v>
      </c>
      <c r="K3745" s="78">
        <v>0</v>
      </c>
      <c r="L3745" s="78">
        <v>0</v>
      </c>
      <c r="M3745" s="78">
        <f t="shared" si="60"/>
        <v>0</v>
      </c>
    </row>
    <row r="3746" spans="1:13" x14ac:dyDescent="0.25">
      <c r="A3746" s="2">
        <v>43530</v>
      </c>
      <c r="B3746">
        <v>3</v>
      </c>
      <c r="C3746">
        <v>1</v>
      </c>
      <c r="D3746" s="7">
        <v>6.8875639476447114E-8</v>
      </c>
      <c r="E3746">
        <v>3.8308174309313999E-4</v>
      </c>
      <c r="I3746" s="77">
        <v>44352.875</v>
      </c>
      <c r="J3746" s="78">
        <v>0</v>
      </c>
      <c r="K3746" s="78">
        <v>0</v>
      </c>
      <c r="L3746" s="78">
        <v>0</v>
      </c>
      <c r="M3746" s="78">
        <f t="shared" si="60"/>
        <v>0</v>
      </c>
    </row>
    <row r="3747" spans="1:13" x14ac:dyDescent="0.25">
      <c r="A3747" s="2">
        <v>43530</v>
      </c>
      <c r="B3747">
        <v>3</v>
      </c>
      <c r="C3747">
        <v>2</v>
      </c>
      <c r="D3747" s="7">
        <v>7.7222650059837971E-8</v>
      </c>
      <c r="E3747">
        <v>4.2950726288807002E-4</v>
      </c>
      <c r="I3747" s="77">
        <v>44352.916666666664</v>
      </c>
      <c r="J3747" s="78">
        <v>0</v>
      </c>
      <c r="K3747" s="78">
        <v>0</v>
      </c>
      <c r="L3747" s="78">
        <v>0</v>
      </c>
      <c r="M3747" s="78">
        <f t="shared" si="60"/>
        <v>0</v>
      </c>
    </row>
    <row r="3748" spans="1:13" x14ac:dyDescent="0.25">
      <c r="A3748" s="2">
        <v>43530</v>
      </c>
      <c r="B3748">
        <v>3</v>
      </c>
      <c r="C3748">
        <v>3</v>
      </c>
      <c r="D3748" s="7">
        <v>7.2511453902341296E-8</v>
      </c>
      <c r="E3748">
        <v>4.0330390202221998E-4</v>
      </c>
      <c r="I3748" s="77">
        <v>44352.958333333336</v>
      </c>
      <c r="J3748" s="78">
        <v>0</v>
      </c>
      <c r="K3748" s="78">
        <v>0</v>
      </c>
      <c r="L3748" s="78">
        <v>0</v>
      </c>
      <c r="M3748" s="78">
        <f t="shared" si="60"/>
        <v>0</v>
      </c>
    </row>
    <row r="3749" spans="1:13" x14ac:dyDescent="0.25">
      <c r="A3749" s="2">
        <v>43530</v>
      </c>
      <c r="B3749">
        <v>3</v>
      </c>
      <c r="C3749">
        <v>4</v>
      </c>
      <c r="D3749" s="7">
        <v>6.7083336590442375E-8</v>
      </c>
      <c r="E3749">
        <v>3.7311307319852E-4</v>
      </c>
      <c r="I3749" s="77">
        <v>44353</v>
      </c>
      <c r="J3749" s="78">
        <v>0</v>
      </c>
      <c r="K3749" s="78">
        <v>0</v>
      </c>
      <c r="L3749" s="78">
        <v>0</v>
      </c>
      <c r="M3749" s="78">
        <f t="shared" si="60"/>
        <v>0</v>
      </c>
    </row>
    <row r="3750" spans="1:13" x14ac:dyDescent="0.25">
      <c r="A3750" s="2">
        <v>43530</v>
      </c>
      <c r="B3750">
        <v>3</v>
      </c>
      <c r="C3750">
        <v>5</v>
      </c>
      <c r="D3750" s="7">
        <v>8.7720424106433789E-8</v>
      </c>
      <c r="E3750">
        <v>4.8789518655653998E-4</v>
      </c>
      <c r="I3750" s="77">
        <v>44353.041666666664</v>
      </c>
      <c r="J3750" s="78">
        <v>0</v>
      </c>
      <c r="K3750" s="78">
        <v>0</v>
      </c>
      <c r="L3750" s="78">
        <v>0</v>
      </c>
      <c r="M3750" s="78">
        <f t="shared" si="60"/>
        <v>0</v>
      </c>
    </row>
    <row r="3751" spans="1:13" x14ac:dyDescent="0.25">
      <c r="A3751" s="2">
        <v>43530</v>
      </c>
      <c r="B3751">
        <v>3</v>
      </c>
      <c r="C3751">
        <v>6</v>
      </c>
      <c r="D3751" s="7">
        <v>8.2855601987279362E-8</v>
      </c>
      <c r="E3751">
        <v>4.6083736827114998E-4</v>
      </c>
      <c r="I3751" s="77">
        <v>44353.083333333336</v>
      </c>
      <c r="J3751" s="78">
        <v>0</v>
      </c>
      <c r="K3751" s="78">
        <v>0</v>
      </c>
      <c r="L3751" s="78">
        <v>0</v>
      </c>
      <c r="M3751" s="78">
        <f t="shared" si="60"/>
        <v>0</v>
      </c>
    </row>
    <row r="3752" spans="1:13" x14ac:dyDescent="0.25">
      <c r="A3752" s="2">
        <v>43530</v>
      </c>
      <c r="B3752">
        <v>3</v>
      </c>
      <c r="C3752">
        <v>7</v>
      </c>
      <c r="D3752" s="7">
        <v>1.0446565392710023E-7</v>
      </c>
      <c r="E3752">
        <v>5.8103104528624001E-4</v>
      </c>
      <c r="I3752" s="77">
        <v>44353.125</v>
      </c>
      <c r="J3752" s="78">
        <v>0</v>
      </c>
      <c r="K3752" s="78">
        <v>0</v>
      </c>
      <c r="L3752" s="78">
        <v>0</v>
      </c>
      <c r="M3752" s="78">
        <f t="shared" si="60"/>
        <v>0</v>
      </c>
    </row>
    <row r="3753" spans="1:13" x14ac:dyDescent="0.25">
      <c r="A3753" s="2">
        <v>43530</v>
      </c>
      <c r="B3753">
        <v>3</v>
      </c>
      <c r="C3753">
        <v>8</v>
      </c>
      <c r="D3753" s="7">
        <v>2.2091413286348549E-7</v>
      </c>
      <c r="E3753">
        <v>1.2287097692964899E-3</v>
      </c>
      <c r="I3753" s="77">
        <v>44353.166666666664</v>
      </c>
      <c r="J3753" s="78">
        <v>0</v>
      </c>
      <c r="K3753" s="78">
        <v>0</v>
      </c>
      <c r="L3753" s="78">
        <v>0</v>
      </c>
      <c r="M3753" s="78">
        <f t="shared" si="60"/>
        <v>0</v>
      </c>
    </row>
    <row r="3754" spans="1:13" x14ac:dyDescent="0.25">
      <c r="A3754" s="2">
        <v>43530</v>
      </c>
      <c r="B3754">
        <v>3</v>
      </c>
      <c r="C3754">
        <v>9</v>
      </c>
      <c r="D3754" s="7">
        <v>3.9590434492215898E-6</v>
      </c>
      <c r="E3754">
        <v>2.2019937339789301E-2</v>
      </c>
      <c r="I3754" s="77">
        <v>44353.208333333336</v>
      </c>
      <c r="J3754" s="78">
        <v>1.0699999999999999E-2</v>
      </c>
      <c r="K3754" s="78">
        <v>0.91279999999999994</v>
      </c>
      <c r="L3754" s="78">
        <v>7.6499999999999999E-2</v>
      </c>
      <c r="M3754" s="78">
        <f t="shared" si="60"/>
        <v>1</v>
      </c>
    </row>
    <row r="3755" spans="1:13" x14ac:dyDescent="0.25">
      <c r="A3755" s="2">
        <v>43530</v>
      </c>
      <c r="B3755">
        <v>3</v>
      </c>
      <c r="C3755">
        <v>10</v>
      </c>
      <c r="D3755" s="7">
        <v>1.4999885270276798E-5</v>
      </c>
      <c r="E3755">
        <v>8.3428367986328897E-2</v>
      </c>
      <c r="I3755" s="77">
        <v>44353.25</v>
      </c>
      <c r="J3755" s="78">
        <v>4.2799999999999998E-2</v>
      </c>
      <c r="K3755" s="78">
        <v>3.6511999999999998</v>
      </c>
      <c r="L3755" s="78">
        <v>0.30599999999999999</v>
      </c>
      <c r="M3755" s="78">
        <f t="shared" si="60"/>
        <v>4</v>
      </c>
    </row>
    <row r="3756" spans="1:13" x14ac:dyDescent="0.25">
      <c r="A3756" s="2">
        <v>43530</v>
      </c>
      <c r="B3756">
        <v>3</v>
      </c>
      <c r="C3756">
        <v>11</v>
      </c>
      <c r="D3756" s="7">
        <v>3.9819849261624254E-5</v>
      </c>
      <c r="E3756">
        <v>0.221475363144403</v>
      </c>
      <c r="I3756" s="77">
        <v>44353.291666666664</v>
      </c>
      <c r="J3756" s="78">
        <v>0.1391</v>
      </c>
      <c r="K3756" s="78">
        <v>11.866400000000001</v>
      </c>
      <c r="L3756" s="78">
        <v>0.99450000000000005</v>
      </c>
      <c r="M3756" s="78">
        <f t="shared" si="60"/>
        <v>13.000000000000002</v>
      </c>
    </row>
    <row r="3757" spans="1:13" x14ac:dyDescent="0.25">
      <c r="A3757" s="2">
        <v>43530</v>
      </c>
      <c r="B3757">
        <v>3</v>
      </c>
      <c r="C3757">
        <v>12</v>
      </c>
      <c r="D3757" s="7">
        <v>1.2307590292229096E-5</v>
      </c>
      <c r="E3757">
        <v>6.8454001708915094E-2</v>
      </c>
      <c r="I3757" s="77">
        <v>44353.333333333336</v>
      </c>
      <c r="J3757" s="78">
        <v>0.20330001</v>
      </c>
      <c r="K3757" s="78">
        <v>17.3432</v>
      </c>
      <c r="L3757" s="78">
        <v>1.4535</v>
      </c>
      <c r="M3757" s="78">
        <f t="shared" si="60"/>
        <v>19.000000010000001</v>
      </c>
    </row>
    <row r="3758" spans="1:13" x14ac:dyDescent="0.25">
      <c r="A3758" s="2">
        <v>43530</v>
      </c>
      <c r="B3758">
        <v>3</v>
      </c>
      <c r="C3758">
        <v>13</v>
      </c>
      <c r="D3758" s="7">
        <v>2.120514810266207E-5</v>
      </c>
      <c r="E3758">
        <v>0.117941628701594</v>
      </c>
      <c r="I3758" s="77">
        <v>44353.375</v>
      </c>
      <c r="J3758" s="78">
        <v>0.22470000000000001</v>
      </c>
      <c r="K3758" s="78">
        <v>19.168800000000001</v>
      </c>
      <c r="L3758" s="78">
        <v>1.6064999</v>
      </c>
      <c r="M3758" s="78">
        <f t="shared" si="60"/>
        <v>20.999999899999999</v>
      </c>
    </row>
    <row r="3759" spans="1:13" x14ac:dyDescent="0.25">
      <c r="A3759" s="2">
        <v>43530</v>
      </c>
      <c r="B3759">
        <v>3</v>
      </c>
      <c r="C3759">
        <v>14</v>
      </c>
      <c r="D3759" s="7">
        <v>6.5579504912264414E-5</v>
      </c>
      <c r="E3759">
        <v>0.36474886104783499</v>
      </c>
      <c r="I3759" s="77">
        <v>44353.416666666664</v>
      </c>
      <c r="J3759" s="78">
        <v>0.14979999999999999</v>
      </c>
      <c r="K3759" s="78">
        <v>12.779201</v>
      </c>
      <c r="L3759" s="78">
        <v>1.071</v>
      </c>
      <c r="M3759" s="78">
        <f t="shared" si="60"/>
        <v>14.000001000000001</v>
      </c>
    </row>
    <row r="3760" spans="1:13" x14ac:dyDescent="0.25">
      <c r="A3760" s="2">
        <v>43530</v>
      </c>
      <c r="B3760">
        <v>3</v>
      </c>
      <c r="C3760">
        <v>15</v>
      </c>
      <c r="D3760" s="7">
        <v>1.5277396648022773E-4</v>
      </c>
      <c r="E3760">
        <v>0.84971867881548901</v>
      </c>
      <c r="I3760" s="77">
        <v>44353.458333333336</v>
      </c>
      <c r="J3760" s="78">
        <v>0.2354</v>
      </c>
      <c r="K3760" s="78">
        <v>20.081600000000002</v>
      </c>
      <c r="L3760" s="78">
        <v>1.6830000000000001</v>
      </c>
      <c r="M3760" s="78">
        <f t="shared" si="60"/>
        <v>22</v>
      </c>
    </row>
    <row r="3761" spans="1:13" x14ac:dyDescent="0.25">
      <c r="A3761" s="2">
        <v>43530</v>
      </c>
      <c r="B3761">
        <v>3</v>
      </c>
      <c r="C3761">
        <v>16</v>
      </c>
      <c r="D3761" s="7">
        <v>9.415864726594214E-5</v>
      </c>
      <c r="E3761">
        <v>0.52370415717539698</v>
      </c>
      <c r="I3761" s="77">
        <v>44353.5</v>
      </c>
      <c r="J3761" s="78">
        <v>0.31030002000000001</v>
      </c>
      <c r="K3761" s="78">
        <v>26.4712</v>
      </c>
      <c r="L3761" s="78">
        <v>2.2185000000000001</v>
      </c>
      <c r="M3761" s="78">
        <f t="shared" si="60"/>
        <v>29.000000019999998</v>
      </c>
    </row>
    <row r="3762" spans="1:13" x14ac:dyDescent="0.25">
      <c r="A3762" s="2">
        <v>43530</v>
      </c>
      <c r="B3762">
        <v>3</v>
      </c>
      <c r="C3762">
        <v>17</v>
      </c>
      <c r="D3762" s="7">
        <v>3.4716953327969922E-5</v>
      </c>
      <c r="E3762">
        <v>0.19309339407744899</v>
      </c>
      <c r="I3762" s="77">
        <v>44353.541666666664</v>
      </c>
      <c r="J3762" s="78">
        <v>0.2354</v>
      </c>
      <c r="K3762" s="78">
        <v>20.081600000000002</v>
      </c>
      <c r="L3762" s="78">
        <v>1.6830000000000001</v>
      </c>
      <c r="M3762" s="78">
        <f t="shared" si="60"/>
        <v>22</v>
      </c>
    </row>
    <row r="3763" spans="1:13" x14ac:dyDescent="0.25">
      <c r="A3763" s="2">
        <v>43530</v>
      </c>
      <c r="B3763">
        <v>3</v>
      </c>
      <c r="C3763">
        <v>18</v>
      </c>
      <c r="D3763" s="7">
        <v>7.4145399567002637E-6</v>
      </c>
      <c r="E3763">
        <v>4.1239179954441998E-2</v>
      </c>
      <c r="I3763" s="77">
        <v>44353.583333333336</v>
      </c>
      <c r="J3763" s="78">
        <v>8.5599999999999996E-2</v>
      </c>
      <c r="K3763" s="78">
        <v>7.3023999999999996</v>
      </c>
      <c r="L3763" s="78">
        <v>0.61199999999999999</v>
      </c>
      <c r="M3763" s="78">
        <f t="shared" si="60"/>
        <v>8</v>
      </c>
    </row>
    <row r="3764" spans="1:13" x14ac:dyDescent="0.25">
      <c r="A3764" s="2">
        <v>43530</v>
      </c>
      <c r="B3764">
        <v>3</v>
      </c>
      <c r="C3764">
        <v>19</v>
      </c>
      <c r="D3764" s="7">
        <v>1.342820530436963E-7</v>
      </c>
      <c r="E3764">
        <v>7.4686788154897002E-4</v>
      </c>
      <c r="I3764" s="77">
        <v>44353.625</v>
      </c>
      <c r="J3764" s="78">
        <v>1.0699999999999999E-2</v>
      </c>
      <c r="K3764" s="78">
        <v>0.91279999999999994</v>
      </c>
      <c r="L3764" s="78">
        <v>7.6499999999999999E-2</v>
      </c>
      <c r="M3764" s="78">
        <f t="shared" si="60"/>
        <v>1</v>
      </c>
    </row>
    <row r="3765" spans="1:13" x14ac:dyDescent="0.25">
      <c r="A3765" s="2">
        <v>43530</v>
      </c>
      <c r="B3765">
        <v>3</v>
      </c>
      <c r="C3765">
        <v>20</v>
      </c>
      <c r="D3765" s="7">
        <v>1.5081773856909324E-7</v>
      </c>
      <c r="E3765">
        <v>8.3883826879271005E-4</v>
      </c>
      <c r="I3765" s="77">
        <v>44353.666666666664</v>
      </c>
      <c r="J3765" s="78">
        <v>0</v>
      </c>
      <c r="K3765" s="78">
        <v>0</v>
      </c>
      <c r="L3765" s="78">
        <v>0</v>
      </c>
      <c r="M3765" s="78">
        <f t="shared" si="60"/>
        <v>0</v>
      </c>
    </row>
    <row r="3766" spans="1:13" x14ac:dyDescent="0.25">
      <c r="A3766" s="2">
        <v>43530</v>
      </c>
      <c r="B3766">
        <v>3</v>
      </c>
      <c r="C3766">
        <v>21</v>
      </c>
      <c r="D3766" s="7">
        <v>1.6300192790359531E-7</v>
      </c>
      <c r="E3766">
        <v>9.0660592255125002E-4</v>
      </c>
      <c r="I3766" s="77">
        <v>44353.708333333336</v>
      </c>
      <c r="J3766" s="78">
        <v>0</v>
      </c>
      <c r="K3766" s="78">
        <v>0</v>
      </c>
      <c r="L3766" s="78">
        <v>0</v>
      </c>
      <c r="M3766" s="78">
        <f t="shared" si="60"/>
        <v>0</v>
      </c>
    </row>
    <row r="3767" spans="1:13" x14ac:dyDescent="0.25">
      <c r="A3767" s="2">
        <v>43530</v>
      </c>
      <c r="B3767">
        <v>3</v>
      </c>
      <c r="C3767">
        <v>22</v>
      </c>
      <c r="D3767" s="7">
        <v>1.4728534754354369E-7</v>
      </c>
      <c r="E3767">
        <v>8.1919134396354995E-4</v>
      </c>
      <c r="I3767" s="77">
        <v>44353.75</v>
      </c>
      <c r="J3767" s="78">
        <v>0</v>
      </c>
      <c r="K3767" s="78">
        <v>0</v>
      </c>
      <c r="L3767" s="78">
        <v>0</v>
      </c>
      <c r="M3767" s="78">
        <f t="shared" si="60"/>
        <v>0</v>
      </c>
    </row>
    <row r="3768" spans="1:13" x14ac:dyDescent="0.25">
      <c r="A3768" s="2">
        <v>43530</v>
      </c>
      <c r="B3768">
        <v>3</v>
      </c>
      <c r="C3768">
        <v>23</v>
      </c>
      <c r="D3768" s="7">
        <v>1.3653459224839599E-7</v>
      </c>
      <c r="E3768">
        <v>7.5939635535308004E-4</v>
      </c>
      <c r="I3768" s="77">
        <v>44353.791666666664</v>
      </c>
      <c r="J3768" s="78">
        <v>0</v>
      </c>
      <c r="K3768" s="78">
        <v>0</v>
      </c>
      <c r="L3768" s="78">
        <v>0</v>
      </c>
      <c r="M3768" s="78">
        <f t="shared" si="60"/>
        <v>0</v>
      </c>
    </row>
    <row r="3769" spans="1:13" x14ac:dyDescent="0.25">
      <c r="A3769" s="2">
        <v>43530</v>
      </c>
      <c r="B3769">
        <v>3</v>
      </c>
      <c r="C3769">
        <v>24</v>
      </c>
      <c r="D3769" s="7">
        <v>1.3392369453385906E-7</v>
      </c>
      <c r="E3769">
        <v>7.4487471526195998E-4</v>
      </c>
      <c r="I3769" s="77">
        <v>44353.833333333336</v>
      </c>
      <c r="J3769" s="78">
        <v>0</v>
      </c>
      <c r="K3769" s="78">
        <v>0</v>
      </c>
      <c r="L3769" s="78">
        <v>0</v>
      </c>
      <c r="M3769" s="78">
        <f t="shared" si="60"/>
        <v>0</v>
      </c>
    </row>
    <row r="3770" spans="1:13" x14ac:dyDescent="0.25">
      <c r="A3770" s="2">
        <v>43531</v>
      </c>
      <c r="B3770">
        <v>3</v>
      </c>
      <c r="C3770">
        <v>1</v>
      </c>
      <c r="D3770" s="7">
        <v>1.3591904030779944E-7</v>
      </c>
      <c r="E3770">
        <v>7.5597269624572995E-4</v>
      </c>
      <c r="I3770" s="77">
        <v>44353.875</v>
      </c>
      <c r="J3770" s="78">
        <v>0</v>
      </c>
      <c r="K3770" s="78">
        <v>0</v>
      </c>
      <c r="L3770" s="78">
        <v>0</v>
      </c>
      <c r="M3770" s="78">
        <f t="shared" si="60"/>
        <v>0</v>
      </c>
    </row>
    <row r="3771" spans="1:13" x14ac:dyDescent="0.25">
      <c r="A3771" s="2">
        <v>43531</v>
      </c>
      <c r="B3771">
        <v>3</v>
      </c>
      <c r="C3771">
        <v>2</v>
      </c>
      <c r="D3771" s="7">
        <v>8.6777506170932181E-8</v>
      </c>
      <c r="E3771">
        <v>4.8265073947668003E-4</v>
      </c>
      <c r="I3771" s="77">
        <v>44353.916666666664</v>
      </c>
      <c r="J3771" s="78">
        <v>0</v>
      </c>
      <c r="K3771" s="78">
        <v>0</v>
      </c>
      <c r="L3771" s="78">
        <v>0</v>
      </c>
      <c r="M3771" s="78">
        <f t="shared" si="60"/>
        <v>0</v>
      </c>
    </row>
    <row r="3772" spans="1:13" x14ac:dyDescent="0.25">
      <c r="A3772" s="2">
        <v>43531</v>
      </c>
      <c r="B3772">
        <v>3</v>
      </c>
      <c r="C3772">
        <v>3</v>
      </c>
      <c r="D3772" s="7">
        <v>6.1056182892217774E-8</v>
      </c>
      <c r="E3772">
        <v>3.3959044368600999E-4</v>
      </c>
      <c r="I3772" s="77">
        <v>44353.958333333336</v>
      </c>
      <c r="J3772" s="78">
        <v>0</v>
      </c>
      <c r="K3772" s="78">
        <v>0</v>
      </c>
      <c r="L3772" s="78">
        <v>0</v>
      </c>
      <c r="M3772" s="78">
        <f t="shared" si="60"/>
        <v>0</v>
      </c>
    </row>
    <row r="3773" spans="1:13" x14ac:dyDescent="0.25">
      <c r="A3773" s="2">
        <v>43531</v>
      </c>
      <c r="B3773">
        <v>3</v>
      </c>
      <c r="C3773">
        <v>4</v>
      </c>
      <c r="D3773" s="7">
        <v>6.4277740281002861E-8</v>
      </c>
      <c r="E3773">
        <v>3.5750853242320999E-4</v>
      </c>
      <c r="I3773" s="77">
        <v>44354</v>
      </c>
      <c r="J3773" s="78">
        <v>0</v>
      </c>
      <c r="K3773" s="78">
        <v>0</v>
      </c>
      <c r="L3773" s="78">
        <v>0</v>
      </c>
      <c r="M3773" s="78">
        <f t="shared" si="60"/>
        <v>0</v>
      </c>
    </row>
    <row r="3774" spans="1:13" x14ac:dyDescent="0.25">
      <c r="A3774" s="2">
        <v>43531</v>
      </c>
      <c r="B3774">
        <v>3</v>
      </c>
      <c r="C3774">
        <v>5</v>
      </c>
      <c r="D3774" s="7">
        <v>7.230606583718154E-8</v>
      </c>
      <c r="E3774">
        <v>4.0216154721274002E-4</v>
      </c>
      <c r="I3774" s="77">
        <v>44354.041666666664</v>
      </c>
      <c r="J3774" s="78">
        <v>0</v>
      </c>
      <c r="K3774" s="78">
        <v>0</v>
      </c>
      <c r="L3774" s="78">
        <v>0</v>
      </c>
      <c r="M3774" s="78">
        <f t="shared" si="60"/>
        <v>0</v>
      </c>
    </row>
    <row r="3775" spans="1:13" x14ac:dyDescent="0.25">
      <c r="A3775" s="2">
        <v>43531</v>
      </c>
      <c r="B3775">
        <v>3</v>
      </c>
      <c r="C3775">
        <v>6</v>
      </c>
      <c r="D3775" s="7">
        <v>7.230606583718154E-8</v>
      </c>
      <c r="E3775">
        <v>4.0216154721274002E-4</v>
      </c>
      <c r="I3775" s="77">
        <v>44354.083333333336</v>
      </c>
      <c r="J3775" s="78">
        <v>0</v>
      </c>
      <c r="K3775" s="78">
        <v>0</v>
      </c>
      <c r="L3775" s="78">
        <v>0</v>
      </c>
      <c r="M3775" s="78">
        <f t="shared" si="60"/>
        <v>0</v>
      </c>
    </row>
    <row r="3776" spans="1:13" x14ac:dyDescent="0.25">
      <c r="A3776" s="2">
        <v>43531</v>
      </c>
      <c r="B3776">
        <v>3</v>
      </c>
      <c r="C3776">
        <v>7</v>
      </c>
      <c r="D3776" s="7">
        <v>7.112994171111763E-8</v>
      </c>
      <c r="E3776">
        <v>3.9562002275313001E-4</v>
      </c>
      <c r="I3776" s="77">
        <v>44354.125</v>
      </c>
      <c r="J3776" s="78">
        <v>0</v>
      </c>
      <c r="K3776" s="78">
        <v>0</v>
      </c>
      <c r="L3776" s="78">
        <v>0</v>
      </c>
      <c r="M3776" s="78">
        <f t="shared" si="60"/>
        <v>0</v>
      </c>
    </row>
    <row r="3777" spans="1:13" x14ac:dyDescent="0.25">
      <c r="A3777" s="2">
        <v>43531</v>
      </c>
      <c r="B3777">
        <v>3</v>
      </c>
      <c r="C3777">
        <v>8</v>
      </c>
      <c r="D3777" s="7">
        <v>1.6180911183068921E-6</v>
      </c>
      <c r="E3777">
        <v>8.9997155858930599E-3</v>
      </c>
      <c r="I3777" s="77">
        <v>44354.166666666664</v>
      </c>
      <c r="J3777" s="78">
        <v>0</v>
      </c>
      <c r="K3777" s="78">
        <v>0</v>
      </c>
      <c r="L3777" s="78">
        <v>0</v>
      </c>
      <c r="M3777" s="78">
        <f t="shared" si="60"/>
        <v>0</v>
      </c>
    </row>
    <row r="3778" spans="1:13" x14ac:dyDescent="0.25">
      <c r="A3778" s="2">
        <v>43531</v>
      </c>
      <c r="B3778">
        <v>3</v>
      </c>
      <c r="C3778">
        <v>9</v>
      </c>
      <c r="D3778" s="7">
        <v>4.8640351851669987E-5</v>
      </c>
      <c r="E3778">
        <v>0.27053441410693901</v>
      </c>
      <c r="I3778" s="77">
        <v>44354.208333333336</v>
      </c>
      <c r="J3778" s="78">
        <v>2.1399999999999999E-2</v>
      </c>
      <c r="K3778" s="78">
        <v>1.8255999999999999</v>
      </c>
      <c r="L3778" s="78">
        <v>0.153</v>
      </c>
      <c r="M3778" s="78">
        <f t="shared" si="60"/>
        <v>2</v>
      </c>
    </row>
    <row r="3779" spans="1:13" x14ac:dyDescent="0.25">
      <c r="A3779" s="2">
        <v>43531</v>
      </c>
      <c r="B3779">
        <v>3</v>
      </c>
      <c r="C3779">
        <v>10</v>
      </c>
      <c r="D3779" s="7">
        <v>1.1336903085349395E-4</v>
      </c>
      <c r="E3779">
        <v>0.63055103781632005</v>
      </c>
      <c r="I3779" s="77">
        <v>44354.25</v>
      </c>
      <c r="J3779" s="78">
        <v>9.6300005999999994E-2</v>
      </c>
      <c r="K3779" s="78">
        <v>8.2151999999999994</v>
      </c>
      <c r="L3779" s="78">
        <v>0.6885</v>
      </c>
      <c r="M3779" s="78">
        <f t="shared" si="60"/>
        <v>9.0000000059999987</v>
      </c>
    </row>
    <row r="3780" spans="1:13" x14ac:dyDescent="0.25">
      <c r="A3780" s="2">
        <v>43531</v>
      </c>
      <c r="B3780">
        <v>3</v>
      </c>
      <c r="C3780">
        <v>11</v>
      </c>
      <c r="D3780" s="7">
        <v>1.0325221500379075E-4</v>
      </c>
      <c r="E3780">
        <v>0.57428197839681505</v>
      </c>
      <c r="I3780" s="77">
        <v>44354.291666666664</v>
      </c>
      <c r="J3780" s="78">
        <v>0.19260000999999999</v>
      </c>
      <c r="K3780" s="78">
        <v>16.430399999999999</v>
      </c>
      <c r="L3780" s="78">
        <v>1.377</v>
      </c>
      <c r="M3780" s="78">
        <f t="shared" si="60"/>
        <v>18.000000009999997</v>
      </c>
    </row>
    <row r="3781" spans="1:13" x14ac:dyDescent="0.25">
      <c r="A3781" s="2">
        <v>43531</v>
      </c>
      <c r="B3781">
        <v>3</v>
      </c>
      <c r="C3781">
        <v>12</v>
      </c>
      <c r="D3781" s="7">
        <v>2.5940847162901539E-4</v>
      </c>
      <c r="E3781">
        <v>1.44281273088946</v>
      </c>
      <c r="I3781" s="77">
        <v>44354.333333333336</v>
      </c>
      <c r="J3781" s="78">
        <v>0.26750000000000002</v>
      </c>
      <c r="K3781" s="78">
        <v>22.82</v>
      </c>
      <c r="L3781" s="78">
        <v>1.9124999</v>
      </c>
      <c r="M3781" s="78">
        <f t="shared" si="60"/>
        <v>24.999999899999999</v>
      </c>
    </row>
    <row r="3782" spans="1:13" x14ac:dyDescent="0.25">
      <c r="A3782" s="2">
        <v>43531</v>
      </c>
      <c r="B3782">
        <v>3</v>
      </c>
      <c r="C3782">
        <v>13</v>
      </c>
      <c r="D3782" s="7">
        <v>4.5833122336293646E-4</v>
      </c>
      <c r="E3782">
        <v>2.5492078954842401</v>
      </c>
      <c r="I3782" s="77">
        <v>44354.375</v>
      </c>
      <c r="J3782" s="78">
        <v>0.32100000000000001</v>
      </c>
      <c r="K3782" s="78">
        <v>27.384</v>
      </c>
      <c r="L3782" s="78">
        <v>2.2949999999999999</v>
      </c>
      <c r="M3782" s="78">
        <f t="shared" ref="M3782:M3845" si="61">SUM(J3782:L3782)</f>
        <v>30</v>
      </c>
    </row>
    <row r="3783" spans="1:13" x14ac:dyDescent="0.25">
      <c r="A3783" s="2">
        <v>43531</v>
      </c>
      <c r="B3783">
        <v>3</v>
      </c>
      <c r="C3783">
        <v>14</v>
      </c>
      <c r="D3783" s="7">
        <v>5.2139766644377706E-4</v>
      </c>
      <c r="E3783">
        <v>2.8999792731402598</v>
      </c>
      <c r="I3783" s="77">
        <v>44354.416666666664</v>
      </c>
      <c r="J3783" s="78">
        <v>0.32100000000000001</v>
      </c>
      <c r="K3783" s="78">
        <v>27.384</v>
      </c>
      <c r="L3783" s="78">
        <v>2.2949999999999999</v>
      </c>
      <c r="M3783" s="78">
        <f t="shared" si="61"/>
        <v>30</v>
      </c>
    </row>
    <row r="3784" spans="1:13" x14ac:dyDescent="0.25">
      <c r="A3784" s="2">
        <v>43531</v>
      </c>
      <c r="B3784">
        <v>3</v>
      </c>
      <c r="C3784">
        <v>15</v>
      </c>
      <c r="D3784" s="7">
        <v>2.7034182760490649E-4</v>
      </c>
      <c r="E3784">
        <v>1.5036233323871699</v>
      </c>
      <c r="I3784" s="77">
        <v>44354.458333333336</v>
      </c>
      <c r="J3784" s="78">
        <v>0.29959999999999998</v>
      </c>
      <c r="K3784" s="78">
        <v>25.558401</v>
      </c>
      <c r="L3784" s="78">
        <v>2.1419999999999999</v>
      </c>
      <c r="M3784" s="78">
        <f t="shared" si="61"/>
        <v>28.000001000000001</v>
      </c>
    </row>
    <row r="3785" spans="1:13" x14ac:dyDescent="0.25">
      <c r="A3785" s="2">
        <v>43531</v>
      </c>
      <c r="B3785">
        <v>3</v>
      </c>
      <c r="C3785">
        <v>16</v>
      </c>
      <c r="D3785" s="7">
        <v>1.6008789059722086E-4</v>
      </c>
      <c r="E3785">
        <v>0.89039824013624902</v>
      </c>
      <c r="I3785" s="77">
        <v>44354.5</v>
      </c>
      <c r="J3785" s="78">
        <v>0.21400002000000001</v>
      </c>
      <c r="K3785" s="78">
        <v>18.256</v>
      </c>
      <c r="L3785" s="78">
        <v>1.53</v>
      </c>
      <c r="M3785" s="78">
        <f t="shared" si="61"/>
        <v>20.000000020000002</v>
      </c>
    </row>
    <row r="3786" spans="1:13" x14ac:dyDescent="0.25">
      <c r="A3786" s="2">
        <v>43531</v>
      </c>
      <c r="B3786">
        <v>3</v>
      </c>
      <c r="C3786">
        <v>17</v>
      </c>
      <c r="D3786" s="7">
        <v>8.3092143161110946E-5</v>
      </c>
      <c r="E3786">
        <v>0.46215299460686898</v>
      </c>
      <c r="I3786" s="77">
        <v>44354.541666666664</v>
      </c>
      <c r="J3786" s="78">
        <v>0.1391</v>
      </c>
      <c r="K3786" s="78">
        <v>11.866400000000001</v>
      </c>
      <c r="L3786" s="78">
        <v>0.99450000000000005</v>
      </c>
      <c r="M3786" s="78">
        <f t="shared" si="61"/>
        <v>13.000000000000002</v>
      </c>
    </row>
    <row r="3787" spans="1:13" x14ac:dyDescent="0.25">
      <c r="A3787" s="2">
        <v>43531</v>
      </c>
      <c r="B3787">
        <v>3</v>
      </c>
      <c r="C3787">
        <v>18</v>
      </c>
      <c r="D3787" s="7">
        <v>1.3083236652961348E-5</v>
      </c>
      <c r="E3787">
        <v>7.2768095373261704E-2</v>
      </c>
      <c r="I3787" s="77">
        <v>44354.583333333336</v>
      </c>
      <c r="J3787" s="78">
        <v>8.5599999999999996E-2</v>
      </c>
      <c r="K3787" s="78">
        <v>7.3023999999999996</v>
      </c>
      <c r="L3787" s="78">
        <v>0.61199999999999999</v>
      </c>
      <c r="M3787" s="78">
        <f t="shared" si="61"/>
        <v>8</v>
      </c>
    </row>
    <row r="3788" spans="1:13" x14ac:dyDescent="0.25">
      <c r="A3788" s="2">
        <v>43531</v>
      </c>
      <c r="B3788">
        <v>3</v>
      </c>
      <c r="C3788">
        <v>19</v>
      </c>
      <c r="D3788" s="7">
        <v>4.6696318243185651E-7</v>
      </c>
      <c r="E3788">
        <v>2.5972182798751002E-3</v>
      </c>
      <c r="I3788" s="77">
        <v>44354.625</v>
      </c>
      <c r="J3788" s="78">
        <v>6.4199999999999993E-2</v>
      </c>
      <c r="K3788" s="78">
        <v>5.4767999999999999</v>
      </c>
      <c r="L3788" s="78">
        <v>0.45900000000000002</v>
      </c>
      <c r="M3788" s="78">
        <f t="shared" si="61"/>
        <v>5.9999999999999991</v>
      </c>
    </row>
    <row r="3789" spans="1:13" x14ac:dyDescent="0.25">
      <c r="A3789" s="2">
        <v>43531</v>
      </c>
      <c r="B3789">
        <v>3</v>
      </c>
      <c r="C3789">
        <v>20</v>
      </c>
      <c r="D3789" s="7">
        <v>1.5386819617836569E-7</v>
      </c>
      <c r="E3789">
        <v>8.5580471189326997E-4</v>
      </c>
      <c r="I3789" s="77">
        <v>44354.666666666664</v>
      </c>
      <c r="J3789" s="78">
        <v>5.3500003999999997E-2</v>
      </c>
      <c r="K3789" s="78">
        <v>4.5640000000000001</v>
      </c>
      <c r="L3789" s="78">
        <v>0.38250000000000001</v>
      </c>
      <c r="M3789" s="78">
        <f t="shared" si="61"/>
        <v>5.0000000040000003</v>
      </c>
    </row>
    <row r="3790" spans="1:13" x14ac:dyDescent="0.25">
      <c r="A3790" s="2">
        <v>43531</v>
      </c>
      <c r="B3790">
        <v>3</v>
      </c>
      <c r="C3790">
        <v>21</v>
      </c>
      <c r="D3790" s="7">
        <v>1.5590956528189419E-7</v>
      </c>
      <c r="E3790">
        <v>8.6715867158671997E-4</v>
      </c>
      <c r="I3790" s="77">
        <v>44354.708333333336</v>
      </c>
      <c r="J3790" s="78">
        <v>2.1399999999999999E-2</v>
      </c>
      <c r="K3790" s="78">
        <v>1.8255999999999999</v>
      </c>
      <c r="L3790" s="78">
        <v>0.153</v>
      </c>
      <c r="M3790" s="78">
        <f t="shared" si="61"/>
        <v>2</v>
      </c>
    </row>
    <row r="3791" spans="1:13" x14ac:dyDescent="0.25">
      <c r="A3791" s="2">
        <v>43531</v>
      </c>
      <c r="B3791">
        <v>3</v>
      </c>
      <c r="C3791">
        <v>22</v>
      </c>
      <c r="D3791" s="7">
        <v>1.4289583724690794E-7</v>
      </c>
      <c r="E3791">
        <v>7.9477717854101995E-4</v>
      </c>
      <c r="I3791" s="77">
        <v>44354.75</v>
      </c>
      <c r="J3791" s="78">
        <v>0</v>
      </c>
      <c r="K3791" s="78">
        <v>0</v>
      </c>
      <c r="L3791" s="78">
        <v>0</v>
      </c>
      <c r="M3791" s="78">
        <f t="shared" si="61"/>
        <v>0</v>
      </c>
    </row>
    <row r="3792" spans="1:13" x14ac:dyDescent="0.25">
      <c r="A3792" s="2">
        <v>43531</v>
      </c>
      <c r="B3792">
        <v>3</v>
      </c>
      <c r="C3792">
        <v>23</v>
      </c>
      <c r="D3792" s="7">
        <v>8.8544384865493599E-8</v>
      </c>
      <c r="E3792">
        <v>4.9247800170309E-4</v>
      </c>
      <c r="I3792" s="77">
        <v>44354.791666666664</v>
      </c>
      <c r="J3792" s="78">
        <v>0</v>
      </c>
      <c r="K3792" s="78">
        <v>0</v>
      </c>
      <c r="L3792" s="78">
        <v>0</v>
      </c>
      <c r="M3792" s="78">
        <f t="shared" si="61"/>
        <v>0</v>
      </c>
    </row>
    <row r="3793" spans="1:13" x14ac:dyDescent="0.25">
      <c r="A3793" s="2">
        <v>43531</v>
      </c>
      <c r="B3793">
        <v>3</v>
      </c>
      <c r="C3793">
        <v>24</v>
      </c>
      <c r="D3793" s="7">
        <v>7.7520991706446962E-8</v>
      </c>
      <c r="E3793">
        <v>4.311666193585E-4</v>
      </c>
      <c r="I3793" s="77">
        <v>44354.833333333336</v>
      </c>
      <c r="J3793" s="78">
        <v>0</v>
      </c>
      <c r="K3793" s="78">
        <v>0</v>
      </c>
      <c r="L3793" s="78">
        <v>0</v>
      </c>
      <c r="M3793" s="78">
        <f t="shared" si="61"/>
        <v>0</v>
      </c>
    </row>
    <row r="3794" spans="1:13" x14ac:dyDescent="0.25">
      <c r="A3794" s="2">
        <v>43532</v>
      </c>
      <c r="B3794">
        <v>3</v>
      </c>
      <c r="C3794">
        <v>1</v>
      </c>
      <c r="D3794" s="7">
        <v>6.6497598547400311E-8</v>
      </c>
      <c r="E3794">
        <v>3.6985523701391001E-4</v>
      </c>
      <c r="I3794" s="77">
        <v>44354.875</v>
      </c>
      <c r="J3794" s="78">
        <v>0</v>
      </c>
      <c r="K3794" s="78">
        <v>0</v>
      </c>
      <c r="L3794" s="78">
        <v>0</v>
      </c>
      <c r="M3794" s="78">
        <f t="shared" si="61"/>
        <v>0</v>
      </c>
    </row>
    <row r="3795" spans="1:13" x14ac:dyDescent="0.25">
      <c r="A3795" s="2">
        <v>43532</v>
      </c>
      <c r="B3795">
        <v>3</v>
      </c>
      <c r="C3795">
        <v>2</v>
      </c>
      <c r="D3795" s="7">
        <v>6.9304481064749496E-8</v>
      </c>
      <c r="E3795">
        <v>3.8546693159238998E-4</v>
      </c>
      <c r="I3795" s="77">
        <v>44354.916666666664</v>
      </c>
      <c r="J3795" s="78">
        <v>0</v>
      </c>
      <c r="K3795" s="78">
        <v>0</v>
      </c>
      <c r="L3795" s="78">
        <v>0</v>
      </c>
      <c r="M3795" s="78">
        <f t="shared" si="61"/>
        <v>0</v>
      </c>
    </row>
    <row r="3796" spans="1:13" x14ac:dyDescent="0.25">
      <c r="A3796" s="2">
        <v>43532</v>
      </c>
      <c r="B3796">
        <v>3</v>
      </c>
      <c r="C3796">
        <v>3</v>
      </c>
      <c r="D3796" s="7">
        <v>7.843960780303432E-8</v>
      </c>
      <c r="E3796">
        <v>4.3627590122054998E-4</v>
      </c>
      <c r="I3796" s="77">
        <v>44354.958333333336</v>
      </c>
      <c r="J3796" s="78">
        <v>0</v>
      </c>
      <c r="K3796" s="78">
        <v>0</v>
      </c>
      <c r="L3796" s="78">
        <v>0</v>
      </c>
      <c r="M3796" s="78">
        <f t="shared" si="61"/>
        <v>0</v>
      </c>
    </row>
    <row r="3797" spans="1:13" x14ac:dyDescent="0.25">
      <c r="A3797" s="2">
        <v>43532</v>
      </c>
      <c r="B3797">
        <v>3</v>
      </c>
      <c r="C3797">
        <v>4</v>
      </c>
      <c r="D3797" s="7">
        <v>7.5428588375331371E-8</v>
      </c>
      <c r="E3797">
        <v>4.1952881067271999E-4</v>
      </c>
      <c r="I3797" s="77">
        <v>44355</v>
      </c>
      <c r="J3797" s="78">
        <v>0</v>
      </c>
      <c r="K3797" s="78">
        <v>0</v>
      </c>
      <c r="L3797" s="78">
        <v>0</v>
      </c>
      <c r="M3797" s="78">
        <f t="shared" si="61"/>
        <v>0</v>
      </c>
    </row>
    <row r="3798" spans="1:13" x14ac:dyDescent="0.25">
      <c r="A3798" s="2">
        <v>43532</v>
      </c>
      <c r="B3798">
        <v>3</v>
      </c>
      <c r="C3798">
        <v>5</v>
      </c>
      <c r="D3798" s="7">
        <v>7.3285150816628712E-8</v>
      </c>
      <c r="E3798">
        <v>4.0760715299461003E-4</v>
      </c>
      <c r="I3798" s="77">
        <v>44355.041666666664</v>
      </c>
      <c r="J3798" s="78">
        <v>0</v>
      </c>
      <c r="K3798" s="78">
        <v>0</v>
      </c>
      <c r="L3798" s="78">
        <v>0</v>
      </c>
      <c r="M3798" s="78">
        <f t="shared" si="61"/>
        <v>0</v>
      </c>
    </row>
    <row r="3799" spans="1:13" x14ac:dyDescent="0.25">
      <c r="A3799" s="2">
        <v>43532</v>
      </c>
      <c r="B3799">
        <v>3</v>
      </c>
      <c r="C3799">
        <v>6</v>
      </c>
      <c r="D3799" s="7">
        <v>7.0223097161336881E-8</v>
      </c>
      <c r="E3799">
        <v>3.9057621345444E-4</v>
      </c>
      <c r="I3799" s="77">
        <v>44355.083333333336</v>
      </c>
      <c r="J3799" s="78">
        <v>0</v>
      </c>
      <c r="K3799" s="78">
        <v>0</v>
      </c>
      <c r="L3799" s="78">
        <v>0</v>
      </c>
      <c r="M3799" s="78">
        <f t="shared" si="61"/>
        <v>0</v>
      </c>
    </row>
    <row r="3800" spans="1:13" x14ac:dyDescent="0.25">
      <c r="A3800" s="2">
        <v>43532</v>
      </c>
      <c r="B3800">
        <v>3</v>
      </c>
      <c r="C3800">
        <v>7</v>
      </c>
      <c r="D3800" s="7">
        <v>7.7316854796095009E-8</v>
      </c>
      <c r="E3800">
        <v>4.3003122338916002E-4</v>
      </c>
      <c r="I3800" s="77">
        <v>44355.125</v>
      </c>
      <c r="J3800" s="78">
        <v>0</v>
      </c>
      <c r="K3800" s="78">
        <v>0</v>
      </c>
      <c r="L3800" s="78">
        <v>0</v>
      </c>
      <c r="M3800" s="78">
        <f t="shared" si="61"/>
        <v>0</v>
      </c>
    </row>
    <row r="3801" spans="1:13" x14ac:dyDescent="0.25">
      <c r="A3801" s="2">
        <v>43532</v>
      </c>
      <c r="B3801">
        <v>3</v>
      </c>
      <c r="C3801">
        <v>8</v>
      </c>
      <c r="D3801" s="7">
        <v>2.5384424802361348E-7</v>
      </c>
      <c r="E3801">
        <v>1.4118648878796501E-3</v>
      </c>
      <c r="I3801" s="77">
        <v>44355.166666666664</v>
      </c>
      <c r="J3801" s="78">
        <v>0</v>
      </c>
      <c r="K3801" s="78">
        <v>0</v>
      </c>
      <c r="L3801" s="78">
        <v>0</v>
      </c>
      <c r="M3801" s="78">
        <f t="shared" si="61"/>
        <v>0</v>
      </c>
    </row>
    <row r="3802" spans="1:13" x14ac:dyDescent="0.25">
      <c r="A3802" s="2">
        <v>43532</v>
      </c>
      <c r="B3802">
        <v>3</v>
      </c>
      <c r="C3802">
        <v>9</v>
      </c>
      <c r="D3802" s="7">
        <v>4.4360138280545067E-6</v>
      </c>
      <c r="E3802">
        <v>2.4672814982973901E-2</v>
      </c>
      <c r="I3802" s="77">
        <v>44355.208333333336</v>
      </c>
      <c r="J3802" s="78">
        <v>2.1399999999999999E-2</v>
      </c>
      <c r="K3802" s="78">
        <v>1.8255999999999999</v>
      </c>
      <c r="L3802" s="78">
        <v>0.153</v>
      </c>
      <c r="M3802" s="78">
        <f t="shared" si="61"/>
        <v>2</v>
      </c>
    </row>
    <row r="3803" spans="1:13" x14ac:dyDescent="0.25">
      <c r="A3803" s="2">
        <v>43532</v>
      </c>
      <c r="B3803">
        <v>3</v>
      </c>
      <c r="C3803">
        <v>10</v>
      </c>
      <c r="D3803" s="7">
        <v>1.9166506085071144E-5</v>
      </c>
      <c r="E3803">
        <v>0.10660283687943301</v>
      </c>
      <c r="I3803" s="77">
        <v>44355.25</v>
      </c>
      <c r="J3803" s="78">
        <v>7.4899999999999994E-2</v>
      </c>
      <c r="K3803" s="78">
        <v>6.3896002999999997</v>
      </c>
      <c r="L3803" s="78">
        <v>0.53549999999999998</v>
      </c>
      <c r="M3803" s="78">
        <f t="shared" si="61"/>
        <v>7.0000003</v>
      </c>
    </row>
    <row r="3804" spans="1:13" x14ac:dyDescent="0.25">
      <c r="A3804" s="2">
        <v>43532</v>
      </c>
      <c r="B3804">
        <v>3</v>
      </c>
      <c r="C3804">
        <v>11</v>
      </c>
      <c r="D3804" s="7">
        <v>3.1284746460494986E-5</v>
      </c>
      <c r="E3804">
        <v>0.174003686897334</v>
      </c>
      <c r="I3804" s="77">
        <v>44355.291666666664</v>
      </c>
      <c r="J3804" s="78">
        <v>0.17119999999999999</v>
      </c>
      <c r="K3804" s="78">
        <v>14.604799999999999</v>
      </c>
      <c r="L3804" s="78">
        <v>1.224</v>
      </c>
      <c r="M3804" s="78">
        <f t="shared" si="61"/>
        <v>16</v>
      </c>
    </row>
    <row r="3805" spans="1:13" x14ac:dyDescent="0.25">
      <c r="A3805" s="2">
        <v>43532</v>
      </c>
      <c r="B3805">
        <v>3</v>
      </c>
      <c r="C3805">
        <v>12</v>
      </c>
      <c r="D3805" s="7">
        <v>5.3654748588835354E-5</v>
      </c>
      <c r="E3805">
        <v>0.29842415650694598</v>
      </c>
      <c r="I3805" s="77">
        <v>44355.333333333336</v>
      </c>
      <c r="J3805" s="78">
        <v>0.28890001999999998</v>
      </c>
      <c r="K3805" s="78">
        <v>24.645600999999999</v>
      </c>
      <c r="L3805" s="78">
        <v>2.0655000000000001</v>
      </c>
      <c r="M3805" s="78">
        <f t="shared" si="61"/>
        <v>27.000001019999999</v>
      </c>
    </row>
    <row r="3806" spans="1:13" x14ac:dyDescent="0.25">
      <c r="A3806" s="2">
        <v>43532</v>
      </c>
      <c r="B3806">
        <v>3</v>
      </c>
      <c r="C3806">
        <v>13</v>
      </c>
      <c r="D3806" s="7">
        <v>5.7453093195936984E-5</v>
      </c>
      <c r="E3806">
        <v>0.31955029753471098</v>
      </c>
      <c r="I3806" s="77">
        <v>44355.375</v>
      </c>
      <c r="J3806" s="78">
        <v>0.35310000000000002</v>
      </c>
      <c r="K3806" s="78">
        <v>30.122399999999999</v>
      </c>
      <c r="L3806" s="78">
        <v>2.5245000000000002</v>
      </c>
      <c r="M3806" s="78">
        <f t="shared" si="61"/>
        <v>33</v>
      </c>
    </row>
    <row r="3807" spans="1:13" x14ac:dyDescent="0.25">
      <c r="A3807" s="2">
        <v>43532</v>
      </c>
      <c r="B3807">
        <v>3</v>
      </c>
      <c r="C3807">
        <v>14</v>
      </c>
      <c r="D3807" s="7">
        <v>6.9166978557040366E-5</v>
      </c>
      <c r="E3807">
        <v>0.38470215175537797</v>
      </c>
      <c r="I3807" s="77">
        <v>44355.416666666664</v>
      </c>
      <c r="J3807" s="78">
        <v>0.39589999999999997</v>
      </c>
      <c r="K3807" s="78">
        <v>33.773600000000002</v>
      </c>
      <c r="L3807" s="78">
        <v>2.8304999999999998</v>
      </c>
      <c r="M3807" s="78">
        <f t="shared" si="61"/>
        <v>37</v>
      </c>
    </row>
    <row r="3808" spans="1:13" x14ac:dyDescent="0.25">
      <c r="A3808" s="2">
        <v>43532</v>
      </c>
      <c r="B3808">
        <v>3</v>
      </c>
      <c r="C3808">
        <v>15</v>
      </c>
      <c r="D3808" s="7">
        <v>6.1954029325540975E-5</v>
      </c>
      <c r="E3808">
        <v>0.34458420605717499</v>
      </c>
      <c r="I3808" s="77">
        <v>44355.458333333336</v>
      </c>
      <c r="J3808" s="78">
        <v>0.40660003</v>
      </c>
      <c r="K3808" s="78">
        <v>34.686399999999999</v>
      </c>
      <c r="L3808" s="78">
        <v>2.907</v>
      </c>
      <c r="M3808" s="78">
        <f t="shared" si="61"/>
        <v>38.000000029999995</v>
      </c>
    </row>
    <row r="3809" spans="1:13" x14ac:dyDescent="0.25">
      <c r="A3809" s="2">
        <v>43532</v>
      </c>
      <c r="B3809">
        <v>3</v>
      </c>
      <c r="C3809">
        <v>16</v>
      </c>
      <c r="D3809" s="7">
        <v>1.2057416754962246E-5</v>
      </c>
      <c r="E3809">
        <v>6.7062553071044598E-2</v>
      </c>
      <c r="I3809" s="77">
        <v>44355.5</v>
      </c>
      <c r="J3809" s="78">
        <v>0.39589999999999997</v>
      </c>
      <c r="K3809" s="78">
        <v>33.773600000000002</v>
      </c>
      <c r="L3809" s="78">
        <v>2.8304999999999998</v>
      </c>
      <c r="M3809" s="78">
        <f t="shared" si="61"/>
        <v>37</v>
      </c>
    </row>
    <row r="3810" spans="1:13" x14ac:dyDescent="0.25">
      <c r="A3810" s="2">
        <v>43532</v>
      </c>
      <c r="B3810">
        <v>3</v>
      </c>
      <c r="C3810">
        <v>17</v>
      </c>
      <c r="D3810" s="7">
        <v>1.1156871252894928E-5</v>
      </c>
      <c r="E3810">
        <v>6.2053778658364103E-2</v>
      </c>
      <c r="I3810" s="77">
        <v>44355.541666666664</v>
      </c>
      <c r="J3810" s="78">
        <v>0.35310000000000002</v>
      </c>
      <c r="K3810" s="78">
        <v>30.122399999999999</v>
      </c>
      <c r="L3810" s="78">
        <v>2.5245000000000002</v>
      </c>
      <c r="M3810" s="78">
        <f t="shared" si="61"/>
        <v>33</v>
      </c>
    </row>
    <row r="3811" spans="1:13" x14ac:dyDescent="0.25">
      <c r="A3811" s="2">
        <v>43532</v>
      </c>
      <c r="B3811">
        <v>3</v>
      </c>
      <c r="C3811">
        <v>18</v>
      </c>
      <c r="D3811" s="7">
        <v>1.9869404714464333E-6</v>
      </c>
      <c r="E3811">
        <v>1.1051231248231E-2</v>
      </c>
      <c r="I3811" s="77">
        <v>44355.583333333336</v>
      </c>
      <c r="J3811" s="78">
        <v>0.28890001999999998</v>
      </c>
      <c r="K3811" s="78">
        <v>24.645600999999999</v>
      </c>
      <c r="L3811" s="78">
        <v>2.0655000000000001</v>
      </c>
      <c r="M3811" s="78">
        <f t="shared" si="61"/>
        <v>27.000001019999999</v>
      </c>
    </row>
    <row r="3812" spans="1:13" x14ac:dyDescent="0.25">
      <c r="A3812" s="2">
        <v>43532</v>
      </c>
      <c r="B3812">
        <v>3</v>
      </c>
      <c r="C3812">
        <v>19</v>
      </c>
      <c r="D3812" s="7">
        <v>1.681398247530738E-7</v>
      </c>
      <c r="E3812">
        <v>9.3518256439287001E-4</v>
      </c>
      <c r="I3812" s="77">
        <v>44355.625</v>
      </c>
      <c r="J3812" s="78">
        <v>0.20330001</v>
      </c>
      <c r="K3812" s="78">
        <v>17.3432</v>
      </c>
      <c r="L3812" s="78">
        <v>1.4535</v>
      </c>
      <c r="M3812" s="78">
        <f t="shared" si="61"/>
        <v>19.000000010000001</v>
      </c>
    </row>
    <row r="3813" spans="1:13" x14ac:dyDescent="0.25">
      <c r="A3813" s="2">
        <v>43532</v>
      </c>
      <c r="B3813">
        <v>3</v>
      </c>
      <c r="C3813">
        <v>20</v>
      </c>
      <c r="D3813" s="7">
        <v>1.296162632100717E-7</v>
      </c>
      <c r="E3813">
        <v>7.2091706764788996E-4</v>
      </c>
      <c r="I3813" s="77">
        <v>44355.666666666664</v>
      </c>
      <c r="J3813" s="78">
        <v>9.6300005999999994E-2</v>
      </c>
      <c r="K3813" s="78">
        <v>8.2151999999999994</v>
      </c>
      <c r="L3813" s="78">
        <v>0.6885</v>
      </c>
      <c r="M3813" s="78">
        <f t="shared" si="61"/>
        <v>9.0000000059999987</v>
      </c>
    </row>
    <row r="3814" spans="1:13" x14ac:dyDescent="0.25">
      <c r="A3814" s="2">
        <v>43532</v>
      </c>
      <c r="B3814">
        <v>3</v>
      </c>
      <c r="C3814">
        <v>21</v>
      </c>
      <c r="D3814" s="7">
        <v>1.5083730041407721E-7</v>
      </c>
      <c r="E3814">
        <v>8.3894707047834998E-4</v>
      </c>
      <c r="I3814" s="77">
        <v>44355.708333333336</v>
      </c>
      <c r="J3814" s="78">
        <v>3.2099999999999997E-2</v>
      </c>
      <c r="K3814" s="78">
        <v>2.7383999999999999</v>
      </c>
      <c r="L3814" s="78">
        <v>0.22950000000000001</v>
      </c>
      <c r="M3814" s="78">
        <f t="shared" si="61"/>
        <v>2.9999999999999996</v>
      </c>
    </row>
    <row r="3815" spans="1:13" x14ac:dyDescent="0.25">
      <c r="A3815" s="2">
        <v>43532</v>
      </c>
      <c r="B3815">
        <v>3</v>
      </c>
      <c r="C3815">
        <v>22</v>
      </c>
      <c r="D3815" s="7">
        <v>2.2360968219279866E-7</v>
      </c>
      <c r="E3815">
        <v>1.24370223606001E-3</v>
      </c>
      <c r="I3815" s="77">
        <v>44355.75</v>
      </c>
      <c r="J3815" s="78">
        <v>0</v>
      </c>
      <c r="K3815" s="78">
        <v>0</v>
      </c>
      <c r="L3815" s="78">
        <v>0</v>
      </c>
      <c r="M3815" s="78">
        <f t="shared" si="61"/>
        <v>0</v>
      </c>
    </row>
    <row r="3816" spans="1:13" x14ac:dyDescent="0.25">
      <c r="A3816" s="2">
        <v>43532</v>
      </c>
      <c r="B3816">
        <v>3</v>
      </c>
      <c r="C3816">
        <v>23</v>
      </c>
      <c r="D3816" s="7">
        <v>2.2661217906338877E-7</v>
      </c>
      <c r="E3816">
        <v>1.26040192470988E-3</v>
      </c>
      <c r="I3816" s="77">
        <v>44355.791666666664</v>
      </c>
      <c r="J3816" s="78">
        <v>0</v>
      </c>
      <c r="K3816" s="78">
        <v>0</v>
      </c>
      <c r="L3816" s="78">
        <v>0</v>
      </c>
      <c r="M3816" s="78">
        <f t="shared" si="61"/>
        <v>0</v>
      </c>
    </row>
    <row r="3817" spans="1:13" x14ac:dyDescent="0.25">
      <c r="A3817" s="2">
        <v>43532</v>
      </c>
      <c r="B3817">
        <v>3</v>
      </c>
      <c r="C3817">
        <v>24</v>
      </c>
      <c r="D3817" s="7">
        <v>2.2488192662948943E-7</v>
      </c>
      <c r="E3817">
        <v>1.2507783753184299E-3</v>
      </c>
      <c r="I3817" s="77">
        <v>44355.833333333336</v>
      </c>
      <c r="J3817" s="78">
        <v>0</v>
      </c>
      <c r="K3817" s="78">
        <v>0</v>
      </c>
      <c r="L3817" s="78">
        <v>0</v>
      </c>
      <c r="M3817" s="78">
        <f t="shared" si="61"/>
        <v>0</v>
      </c>
    </row>
    <row r="3818" spans="1:13" x14ac:dyDescent="0.25">
      <c r="A3818" s="2">
        <v>43533</v>
      </c>
      <c r="B3818">
        <v>3</v>
      </c>
      <c r="C3818">
        <v>1</v>
      </c>
      <c r="D3818" s="7">
        <v>1.7500994471120458E-7</v>
      </c>
      <c r="E3818">
        <v>9.7339371638833995E-4</v>
      </c>
      <c r="I3818" s="77">
        <v>44355.875</v>
      </c>
      <c r="J3818" s="78">
        <v>0</v>
      </c>
      <c r="K3818" s="78">
        <v>0</v>
      </c>
      <c r="L3818" s="78">
        <v>0</v>
      </c>
      <c r="M3818" s="78">
        <f t="shared" si="61"/>
        <v>0</v>
      </c>
    </row>
    <row r="3819" spans="1:13" x14ac:dyDescent="0.25">
      <c r="A3819" s="2">
        <v>43533</v>
      </c>
      <c r="B3819">
        <v>3</v>
      </c>
      <c r="C3819">
        <v>2</v>
      </c>
      <c r="D3819" s="7">
        <v>1.4310205423899584E-7</v>
      </c>
      <c r="E3819">
        <v>7.9592414378714998E-4</v>
      </c>
      <c r="I3819" s="77">
        <v>44355.916666666664</v>
      </c>
      <c r="J3819" s="78">
        <v>0</v>
      </c>
      <c r="K3819" s="78">
        <v>0</v>
      </c>
      <c r="L3819" s="78">
        <v>0</v>
      </c>
      <c r="M3819" s="78">
        <f t="shared" si="61"/>
        <v>0</v>
      </c>
    </row>
    <row r="3820" spans="1:13" x14ac:dyDescent="0.25">
      <c r="A3820" s="2">
        <v>43533</v>
      </c>
      <c r="B3820">
        <v>3</v>
      </c>
      <c r="C3820">
        <v>3</v>
      </c>
      <c r="D3820" s="7">
        <v>1.6595156432196425E-7</v>
      </c>
      <c r="E3820">
        <v>9.2301160486838005E-4</v>
      </c>
      <c r="I3820" s="77">
        <v>44355.958333333336</v>
      </c>
      <c r="J3820" s="78">
        <v>0</v>
      </c>
      <c r="K3820" s="78">
        <v>0</v>
      </c>
      <c r="L3820" s="78">
        <v>0</v>
      </c>
      <c r="M3820" s="78">
        <f t="shared" si="61"/>
        <v>0</v>
      </c>
    </row>
    <row r="3821" spans="1:13" x14ac:dyDescent="0.25">
      <c r="A3821" s="2">
        <v>43533</v>
      </c>
      <c r="B3821">
        <v>3</v>
      </c>
      <c r="C3821">
        <v>4</v>
      </c>
      <c r="D3821" s="7">
        <v>1.5098996974648002E-7</v>
      </c>
      <c r="E3821">
        <v>8.3979620718936004E-4</v>
      </c>
      <c r="I3821" s="77">
        <v>44356</v>
      </c>
      <c r="J3821" s="78">
        <v>0</v>
      </c>
      <c r="K3821" s="78">
        <v>0</v>
      </c>
      <c r="L3821" s="78">
        <v>0</v>
      </c>
      <c r="M3821" s="78">
        <f t="shared" si="61"/>
        <v>0</v>
      </c>
    </row>
    <row r="3822" spans="1:13" x14ac:dyDescent="0.25">
      <c r="A3822" s="2">
        <v>43533</v>
      </c>
      <c r="B3822">
        <v>3</v>
      </c>
      <c r="C3822">
        <v>5</v>
      </c>
      <c r="D3822" s="7">
        <v>1.4350917245873614E-7</v>
      </c>
      <c r="E3822">
        <v>7.9818850834984E-4</v>
      </c>
      <c r="I3822" s="77">
        <v>44356.041666666664</v>
      </c>
      <c r="J3822" s="78">
        <v>0</v>
      </c>
      <c r="K3822" s="78">
        <v>0</v>
      </c>
      <c r="L3822" s="78">
        <v>0</v>
      </c>
      <c r="M3822" s="78">
        <f t="shared" si="61"/>
        <v>0</v>
      </c>
    </row>
    <row r="3823" spans="1:13" x14ac:dyDescent="0.25">
      <c r="A3823" s="2">
        <v>43533</v>
      </c>
      <c r="B3823">
        <v>3</v>
      </c>
      <c r="C3823">
        <v>6</v>
      </c>
      <c r="D3823" s="7">
        <v>1.6579889498956141E-7</v>
      </c>
      <c r="E3823">
        <v>9.2216246815736999E-4</v>
      </c>
      <c r="I3823" s="77">
        <v>44356.083333333336</v>
      </c>
      <c r="J3823" s="78">
        <v>0</v>
      </c>
      <c r="K3823" s="78">
        <v>0</v>
      </c>
      <c r="L3823" s="78">
        <v>0</v>
      </c>
      <c r="M3823" s="78">
        <f t="shared" si="61"/>
        <v>0</v>
      </c>
    </row>
    <row r="3824" spans="1:13" x14ac:dyDescent="0.25">
      <c r="A3824" s="2">
        <v>43533</v>
      </c>
      <c r="B3824">
        <v>3</v>
      </c>
      <c r="C3824">
        <v>7</v>
      </c>
      <c r="D3824" s="7">
        <v>1.7134827114186966E-7</v>
      </c>
      <c r="E3824">
        <v>9.5302773061686004E-4</v>
      </c>
      <c r="I3824" s="77">
        <v>44356.125</v>
      </c>
      <c r="J3824" s="78">
        <v>0</v>
      </c>
      <c r="K3824" s="78">
        <v>0</v>
      </c>
      <c r="L3824" s="78">
        <v>0</v>
      </c>
      <c r="M3824" s="78">
        <f t="shared" si="61"/>
        <v>0</v>
      </c>
    </row>
    <row r="3825" spans="1:13" x14ac:dyDescent="0.25">
      <c r="A3825" s="2">
        <v>43533</v>
      </c>
      <c r="B3825">
        <v>3</v>
      </c>
      <c r="C3825">
        <v>8</v>
      </c>
      <c r="D3825" s="7">
        <v>1.297353984042056E-6</v>
      </c>
      <c r="E3825">
        <v>7.2157968970380801E-3</v>
      </c>
      <c r="I3825" s="77">
        <v>44356.166666666664</v>
      </c>
      <c r="J3825" s="78">
        <v>0</v>
      </c>
      <c r="K3825" s="78">
        <v>0</v>
      </c>
      <c r="L3825" s="78">
        <v>0</v>
      </c>
      <c r="M3825" s="78">
        <f t="shared" si="61"/>
        <v>0</v>
      </c>
    </row>
    <row r="3826" spans="1:13" x14ac:dyDescent="0.25">
      <c r="A3826" s="2">
        <v>43533</v>
      </c>
      <c r="B3826">
        <v>3</v>
      </c>
      <c r="C3826">
        <v>9</v>
      </c>
      <c r="D3826" s="7">
        <v>1.3913806336331161E-5</v>
      </c>
      <c r="E3826">
        <v>7.7387668918919003E-2</v>
      </c>
      <c r="I3826" s="77">
        <v>44356.208333333336</v>
      </c>
      <c r="J3826" s="78">
        <v>4.2799999999999998E-2</v>
      </c>
      <c r="K3826" s="78">
        <v>3.6511999999999998</v>
      </c>
      <c r="L3826" s="78">
        <v>0.30599999999999999</v>
      </c>
      <c r="M3826" s="78">
        <f t="shared" si="61"/>
        <v>4</v>
      </c>
    </row>
    <row r="3827" spans="1:13" x14ac:dyDescent="0.25">
      <c r="A3827" s="2">
        <v>43533</v>
      </c>
      <c r="B3827">
        <v>3</v>
      </c>
      <c r="C3827">
        <v>10</v>
      </c>
      <c r="D3827" s="7">
        <v>5.9007262375910812E-5</v>
      </c>
      <c r="E3827">
        <v>0.32819448353503999</v>
      </c>
      <c r="I3827" s="77">
        <v>44356.25</v>
      </c>
      <c r="J3827" s="78">
        <v>0.1177</v>
      </c>
      <c r="K3827" s="78">
        <v>10.040800000000001</v>
      </c>
      <c r="L3827" s="78">
        <v>0.84150000000000003</v>
      </c>
      <c r="M3827" s="78">
        <f t="shared" si="61"/>
        <v>11</v>
      </c>
    </row>
    <row r="3828" spans="1:13" x14ac:dyDescent="0.25">
      <c r="A3828" s="2">
        <v>43533</v>
      </c>
      <c r="B3828">
        <v>3</v>
      </c>
      <c r="C3828">
        <v>11</v>
      </c>
      <c r="D3828" s="7">
        <v>1.4229354061495267E-4</v>
      </c>
      <c r="E3828">
        <v>0.79142724458204095</v>
      </c>
      <c r="I3828" s="77">
        <v>44356.291666666664</v>
      </c>
      <c r="J3828" s="78">
        <v>0.22470000000000001</v>
      </c>
      <c r="K3828" s="78">
        <v>19.168800000000001</v>
      </c>
      <c r="L3828" s="78">
        <v>1.6064999</v>
      </c>
      <c r="M3828" s="78">
        <f t="shared" si="61"/>
        <v>20.999999899999999</v>
      </c>
    </row>
    <row r="3829" spans="1:13" x14ac:dyDescent="0.25">
      <c r="A3829" s="2">
        <v>43533</v>
      </c>
      <c r="B3829">
        <v>3</v>
      </c>
      <c r="C3829">
        <v>12</v>
      </c>
      <c r="D3829" s="7">
        <v>2.1849407682102335E-4</v>
      </c>
      <c r="E3829">
        <v>1.21524957794035</v>
      </c>
      <c r="I3829" s="77">
        <v>44356.333333333336</v>
      </c>
      <c r="J3829" s="78">
        <v>0.32100000000000001</v>
      </c>
      <c r="K3829" s="78">
        <v>27.384</v>
      </c>
      <c r="L3829" s="78">
        <v>2.2949999999999999</v>
      </c>
      <c r="M3829" s="78">
        <f t="shared" si="61"/>
        <v>30</v>
      </c>
    </row>
    <row r="3830" spans="1:13" x14ac:dyDescent="0.25">
      <c r="A3830" s="2">
        <v>43533</v>
      </c>
      <c r="B3830">
        <v>3</v>
      </c>
      <c r="C3830">
        <v>13</v>
      </c>
      <c r="D3830" s="7">
        <v>3.1275296257133055E-4</v>
      </c>
      <c r="E3830">
        <v>1.7395112549240199</v>
      </c>
      <c r="I3830" s="77">
        <v>44356.375</v>
      </c>
      <c r="J3830" s="78">
        <v>0.38520001999999998</v>
      </c>
      <c r="K3830" s="78">
        <v>32.860799999999998</v>
      </c>
      <c r="L3830" s="78">
        <v>2.754</v>
      </c>
      <c r="M3830" s="78">
        <f t="shared" si="61"/>
        <v>36.000000019999995</v>
      </c>
    </row>
    <row r="3831" spans="1:13" x14ac:dyDescent="0.25">
      <c r="A3831" s="2">
        <v>43533</v>
      </c>
      <c r="B3831">
        <v>3</v>
      </c>
      <c r="C3831">
        <v>14</v>
      </c>
      <c r="D3831" s="7">
        <v>3.7858400799045899E-4</v>
      </c>
      <c r="E3831">
        <v>2.1056591676040499</v>
      </c>
      <c r="I3831" s="77">
        <v>44356.416666666664</v>
      </c>
      <c r="J3831" s="78">
        <v>0.41730001999999999</v>
      </c>
      <c r="K3831" s="78">
        <v>35.599200000000003</v>
      </c>
      <c r="L3831" s="78">
        <v>2.9834999999999998</v>
      </c>
      <c r="M3831" s="78">
        <f t="shared" si="61"/>
        <v>39.000000020000002</v>
      </c>
    </row>
    <row r="3832" spans="1:13" x14ac:dyDescent="0.25">
      <c r="A3832" s="2">
        <v>43533</v>
      </c>
      <c r="B3832">
        <v>3</v>
      </c>
      <c r="C3832">
        <v>15</v>
      </c>
      <c r="D3832" s="7">
        <v>3.9383415437326929E-4</v>
      </c>
      <c r="E3832">
        <v>2.1904794713160798</v>
      </c>
      <c r="I3832" s="77">
        <v>44356.458333333336</v>
      </c>
      <c r="J3832" s="78">
        <v>0.41730001999999999</v>
      </c>
      <c r="K3832" s="78">
        <v>35.599200000000003</v>
      </c>
      <c r="L3832" s="78">
        <v>2.9834999999999998</v>
      </c>
      <c r="M3832" s="78">
        <f t="shared" si="61"/>
        <v>39.000000020000002</v>
      </c>
    </row>
    <row r="3833" spans="1:13" x14ac:dyDescent="0.25">
      <c r="A3833" s="2">
        <v>43533</v>
      </c>
      <c r="B3833">
        <v>3</v>
      </c>
      <c r="C3833">
        <v>16</v>
      </c>
      <c r="D3833" s="7">
        <v>3.1515615851737883E-4</v>
      </c>
      <c r="E3833">
        <v>1.7528776715410499</v>
      </c>
      <c r="I3833" s="77">
        <v>44356.5</v>
      </c>
      <c r="J3833" s="78">
        <v>0.40660003</v>
      </c>
      <c r="K3833" s="78">
        <v>34.686399999999999</v>
      </c>
      <c r="L3833" s="78">
        <v>2.907</v>
      </c>
      <c r="M3833" s="78">
        <f t="shared" si="61"/>
        <v>38.000000029999995</v>
      </c>
    </row>
    <row r="3834" spans="1:13" x14ac:dyDescent="0.25">
      <c r="A3834" s="2">
        <v>43533</v>
      </c>
      <c r="B3834">
        <v>3</v>
      </c>
      <c r="C3834">
        <v>17</v>
      </c>
      <c r="D3834" s="7">
        <v>1.6594391617229869E-4</v>
      </c>
      <c r="E3834">
        <v>0.92296906636670395</v>
      </c>
      <c r="I3834" s="77">
        <v>44356.541666666664</v>
      </c>
      <c r="J3834" s="78">
        <v>0.35310000000000002</v>
      </c>
      <c r="K3834" s="78">
        <v>30.122399999999999</v>
      </c>
      <c r="L3834" s="78">
        <v>2.5245000000000002</v>
      </c>
      <c r="M3834" s="78">
        <f t="shared" si="61"/>
        <v>33</v>
      </c>
    </row>
    <row r="3835" spans="1:13" x14ac:dyDescent="0.25">
      <c r="A3835" s="2">
        <v>43533</v>
      </c>
      <c r="B3835">
        <v>3</v>
      </c>
      <c r="C3835">
        <v>18</v>
      </c>
      <c r="D3835" s="7">
        <v>3.3900848745706303E-5</v>
      </c>
      <c r="E3835">
        <v>0.18855427446569201</v>
      </c>
      <c r="I3835" s="77">
        <v>44356.583333333336</v>
      </c>
      <c r="J3835" s="78">
        <v>0.2782</v>
      </c>
      <c r="K3835" s="78">
        <v>23.732800000000001</v>
      </c>
      <c r="L3835" s="78">
        <v>1.9890000000000001</v>
      </c>
      <c r="M3835" s="78">
        <f t="shared" si="61"/>
        <v>26.000000000000004</v>
      </c>
    </row>
    <row r="3836" spans="1:13" x14ac:dyDescent="0.25">
      <c r="A3836" s="2">
        <v>43533</v>
      </c>
      <c r="B3836">
        <v>3</v>
      </c>
      <c r="C3836">
        <v>19</v>
      </c>
      <c r="D3836" s="7">
        <v>5.1683071246729526E-7</v>
      </c>
      <c r="E3836">
        <v>2.87457817772778E-3</v>
      </c>
      <c r="I3836" s="77">
        <v>44356.625</v>
      </c>
      <c r="J3836" s="78">
        <v>0.18190001</v>
      </c>
      <c r="K3836" s="78">
        <v>15.5176</v>
      </c>
      <c r="L3836" s="78">
        <v>1.3004998999999999</v>
      </c>
      <c r="M3836" s="78">
        <f t="shared" si="61"/>
        <v>16.99999991</v>
      </c>
    </row>
    <row r="3837" spans="1:13" x14ac:dyDescent="0.25">
      <c r="A3837" s="2">
        <v>43533</v>
      </c>
      <c r="B3837">
        <v>3</v>
      </c>
      <c r="C3837">
        <v>20</v>
      </c>
      <c r="D3837" s="7">
        <v>1.3302500533178064E-7</v>
      </c>
      <c r="E3837">
        <v>7.3987626546681996E-4</v>
      </c>
      <c r="I3837" s="77">
        <v>44356.666666666664</v>
      </c>
      <c r="J3837" s="78">
        <v>8.5599999999999996E-2</v>
      </c>
      <c r="K3837" s="78">
        <v>7.3023999999999996</v>
      </c>
      <c r="L3837" s="78">
        <v>0.61199999999999999</v>
      </c>
      <c r="M3837" s="78">
        <f t="shared" si="61"/>
        <v>8</v>
      </c>
    </row>
    <row r="3838" spans="1:13" x14ac:dyDescent="0.25">
      <c r="A3838" s="2">
        <v>43533</v>
      </c>
      <c r="B3838">
        <v>3</v>
      </c>
      <c r="C3838">
        <v>21</v>
      </c>
      <c r="D3838" s="7">
        <v>9.323379317058193E-8</v>
      </c>
      <c r="E3838">
        <v>5.1856017997749997E-4</v>
      </c>
      <c r="I3838" s="77">
        <v>44356.708333333336</v>
      </c>
      <c r="J3838" s="78">
        <v>2.1399999999999999E-2</v>
      </c>
      <c r="K3838" s="78">
        <v>1.8255999999999999</v>
      </c>
      <c r="L3838" s="78">
        <v>0.153</v>
      </c>
      <c r="M3838" s="78">
        <f t="shared" si="61"/>
        <v>2</v>
      </c>
    </row>
    <row r="3839" spans="1:13" x14ac:dyDescent="0.25">
      <c r="A3839" s="2">
        <v>43533</v>
      </c>
      <c r="B3839">
        <v>3</v>
      </c>
      <c r="C3839">
        <v>22</v>
      </c>
      <c r="D3839" s="7">
        <v>1.1184010330440832E-7</v>
      </c>
      <c r="E3839">
        <v>6.2204724409448998E-4</v>
      </c>
      <c r="I3839" s="77">
        <v>44356.75</v>
      </c>
      <c r="J3839" s="78">
        <v>0</v>
      </c>
      <c r="K3839" s="78">
        <v>0</v>
      </c>
      <c r="L3839" s="78">
        <v>0</v>
      </c>
      <c r="M3839" s="78">
        <f t="shared" si="61"/>
        <v>0</v>
      </c>
    </row>
    <row r="3840" spans="1:13" x14ac:dyDescent="0.25">
      <c r="A3840" s="2">
        <v>43533</v>
      </c>
      <c r="B3840">
        <v>3</v>
      </c>
      <c r="C3840">
        <v>23</v>
      </c>
      <c r="D3840" s="7">
        <v>1.1578383208277342E-7</v>
      </c>
      <c r="E3840">
        <v>6.4398200224972002E-4</v>
      </c>
      <c r="I3840" s="77">
        <v>44356.791666666664</v>
      </c>
      <c r="J3840" s="78">
        <v>0</v>
      </c>
      <c r="K3840" s="78">
        <v>0</v>
      </c>
      <c r="L3840" s="78">
        <v>0</v>
      </c>
      <c r="M3840" s="78">
        <f t="shared" si="61"/>
        <v>0</v>
      </c>
    </row>
    <row r="3841" spans="1:13" x14ac:dyDescent="0.25">
      <c r="A3841" s="2">
        <v>43533</v>
      </c>
      <c r="B3841">
        <v>3</v>
      </c>
      <c r="C3841">
        <v>24</v>
      </c>
      <c r="D3841" s="7">
        <v>1.7119827748134007E-7</v>
      </c>
      <c r="E3841">
        <v>9.5219347581551996E-4</v>
      </c>
      <c r="I3841" s="77">
        <v>44356.833333333336</v>
      </c>
      <c r="J3841" s="78">
        <v>0</v>
      </c>
      <c r="K3841" s="78">
        <v>0</v>
      </c>
      <c r="L3841" s="78">
        <v>0</v>
      </c>
      <c r="M3841" s="78">
        <f t="shared" si="61"/>
        <v>0</v>
      </c>
    </row>
    <row r="3842" spans="1:13" x14ac:dyDescent="0.25">
      <c r="A3842" s="2">
        <v>43534</v>
      </c>
      <c r="B3842">
        <v>3</v>
      </c>
      <c r="C3842">
        <v>1</v>
      </c>
      <c r="D3842" s="7">
        <v>1.225083952561398E-7</v>
      </c>
      <c r="E3842">
        <v>6.8138357705287004E-4</v>
      </c>
      <c r="I3842" s="77">
        <v>44356.875</v>
      </c>
      <c r="J3842" s="78">
        <v>0</v>
      </c>
      <c r="K3842" s="78">
        <v>0</v>
      </c>
      <c r="L3842" s="78">
        <v>0</v>
      </c>
      <c r="M3842" s="78">
        <f t="shared" si="61"/>
        <v>0</v>
      </c>
    </row>
    <row r="3843" spans="1:13" x14ac:dyDescent="0.25">
      <c r="A3843" s="2">
        <v>43534</v>
      </c>
      <c r="B3843">
        <v>3</v>
      </c>
      <c r="C3843">
        <v>2</v>
      </c>
      <c r="D3843" s="7">
        <v>9.5053975683674756E-8</v>
      </c>
      <c r="E3843">
        <v>5.2868391451069E-4</v>
      </c>
      <c r="I3843" s="77">
        <v>44356.916666666664</v>
      </c>
      <c r="J3843" s="78">
        <v>0</v>
      </c>
      <c r="K3843" s="78">
        <v>0</v>
      </c>
      <c r="L3843" s="78">
        <v>0</v>
      </c>
      <c r="M3843" s="78">
        <f t="shared" si="61"/>
        <v>0</v>
      </c>
    </row>
    <row r="3844" spans="1:13" x14ac:dyDescent="0.25">
      <c r="A3844" s="2">
        <v>43534</v>
      </c>
      <c r="B3844">
        <v>3</v>
      </c>
      <c r="C3844">
        <v>3</v>
      </c>
      <c r="D3844" s="7">
        <v>1.2614876028232185E-7</v>
      </c>
      <c r="E3844">
        <v>7.0163104611923005E-4</v>
      </c>
      <c r="I3844" s="77">
        <v>44356.958333333336</v>
      </c>
      <c r="J3844" s="78">
        <v>0</v>
      </c>
      <c r="K3844" s="78">
        <v>0</v>
      </c>
      <c r="L3844" s="78">
        <v>0</v>
      </c>
      <c r="M3844" s="78">
        <f t="shared" si="61"/>
        <v>0</v>
      </c>
    </row>
    <row r="3845" spans="1:13" x14ac:dyDescent="0.25">
      <c r="A3845" s="2">
        <v>43534</v>
      </c>
      <c r="B3845">
        <v>3</v>
      </c>
      <c r="C3845">
        <v>4</v>
      </c>
      <c r="D3845" s="7">
        <v>1.1684560521540955E-7</v>
      </c>
      <c r="E3845">
        <v>6.4988751406073997E-4</v>
      </c>
      <c r="I3845" s="77">
        <v>44357</v>
      </c>
      <c r="J3845" s="78">
        <v>0</v>
      </c>
      <c r="K3845" s="78">
        <v>0</v>
      </c>
      <c r="L3845" s="78">
        <v>0</v>
      </c>
      <c r="M3845" s="78">
        <f t="shared" si="61"/>
        <v>0</v>
      </c>
    </row>
    <row r="3846" spans="1:13" x14ac:dyDescent="0.25">
      <c r="A3846" s="2">
        <v>43534</v>
      </c>
      <c r="B3846">
        <v>3</v>
      </c>
      <c r="C3846">
        <v>5</v>
      </c>
      <c r="D3846" s="7">
        <v>1.1087945142249807E-7</v>
      </c>
      <c r="E3846">
        <v>6.1670416197974996E-4</v>
      </c>
      <c r="I3846" s="77">
        <v>44357.041666666664</v>
      </c>
      <c r="J3846" s="78">
        <v>0</v>
      </c>
      <c r="K3846" s="78">
        <v>0</v>
      </c>
      <c r="L3846" s="78">
        <v>0</v>
      </c>
      <c r="M3846" s="78">
        <f t="shared" ref="M3846:M3909" si="62">SUM(J3846:L3846)</f>
        <v>0</v>
      </c>
    </row>
    <row r="3847" spans="1:13" x14ac:dyDescent="0.25">
      <c r="A3847" s="2">
        <v>43534</v>
      </c>
      <c r="B3847">
        <v>3</v>
      </c>
      <c r="C3847">
        <v>6</v>
      </c>
      <c r="D3847" s="7">
        <v>1.0921095078549767E-7</v>
      </c>
      <c r="E3847">
        <v>6.0742407199100004E-4</v>
      </c>
      <c r="I3847" s="77">
        <v>44357.083333333336</v>
      </c>
      <c r="J3847" s="78">
        <v>0</v>
      </c>
      <c r="K3847" s="78">
        <v>0</v>
      </c>
      <c r="L3847" s="78">
        <v>0</v>
      </c>
      <c r="M3847" s="78">
        <f t="shared" si="62"/>
        <v>0</v>
      </c>
    </row>
    <row r="3848" spans="1:13" x14ac:dyDescent="0.25">
      <c r="A3848" s="2">
        <v>43534</v>
      </c>
      <c r="B3848">
        <v>3</v>
      </c>
      <c r="C3848">
        <v>7</v>
      </c>
      <c r="D3848" s="7">
        <v>1.0916039016013473E-7</v>
      </c>
      <c r="E3848">
        <v>6.0714285714286002E-4</v>
      </c>
      <c r="I3848" s="77">
        <v>44357.125</v>
      </c>
      <c r="J3848" s="78">
        <v>0</v>
      </c>
      <c r="K3848" s="78">
        <v>0</v>
      </c>
      <c r="L3848" s="78">
        <v>0</v>
      </c>
      <c r="M3848" s="78">
        <f t="shared" si="62"/>
        <v>0</v>
      </c>
    </row>
    <row r="3849" spans="1:13" x14ac:dyDescent="0.25">
      <c r="A3849" s="2">
        <v>43534</v>
      </c>
      <c r="B3849">
        <v>3</v>
      </c>
      <c r="C3849">
        <v>8</v>
      </c>
      <c r="D3849" s="7">
        <v>5.0641522364238205E-7</v>
      </c>
      <c r="E3849">
        <v>2.81664791901012E-3</v>
      </c>
      <c r="I3849" s="77">
        <v>44357.166666666664</v>
      </c>
      <c r="J3849" s="78">
        <v>0</v>
      </c>
      <c r="K3849" s="78">
        <v>0</v>
      </c>
      <c r="L3849" s="78">
        <v>0</v>
      </c>
      <c r="M3849" s="78">
        <f t="shared" si="62"/>
        <v>0</v>
      </c>
    </row>
    <row r="3850" spans="1:13" x14ac:dyDescent="0.25">
      <c r="A3850" s="2">
        <v>43534</v>
      </c>
      <c r="B3850">
        <v>3</v>
      </c>
      <c r="C3850">
        <v>9</v>
      </c>
      <c r="D3850" s="7">
        <v>1.5416591961508575E-5</v>
      </c>
      <c r="E3850">
        <v>8.5746062992126004E-2</v>
      </c>
      <c r="I3850" s="77">
        <v>44357.208333333336</v>
      </c>
      <c r="J3850" s="78">
        <v>3.2099999999999997E-2</v>
      </c>
      <c r="K3850" s="78">
        <v>2.7383999999999999</v>
      </c>
      <c r="L3850" s="78">
        <v>0.22950000000000001</v>
      </c>
      <c r="M3850" s="78">
        <f t="shared" si="62"/>
        <v>2.9999999999999996</v>
      </c>
    </row>
    <row r="3851" spans="1:13" x14ac:dyDescent="0.25">
      <c r="A3851" s="2">
        <v>43534</v>
      </c>
      <c r="B3851">
        <v>3</v>
      </c>
      <c r="C3851">
        <v>10</v>
      </c>
      <c r="D3851" s="7">
        <v>5.7752267594132053E-5</v>
      </c>
      <c r="E3851">
        <v>0.32121428571428501</v>
      </c>
      <c r="I3851" s="77">
        <v>44357.25</v>
      </c>
      <c r="J3851" s="78">
        <v>0.1177</v>
      </c>
      <c r="K3851" s="78">
        <v>10.040800000000001</v>
      </c>
      <c r="L3851" s="78">
        <v>0.84150000000000003</v>
      </c>
      <c r="M3851" s="78">
        <f t="shared" si="62"/>
        <v>11</v>
      </c>
    </row>
    <row r="3852" spans="1:13" x14ac:dyDescent="0.25">
      <c r="A3852" s="2">
        <v>43534</v>
      </c>
      <c r="B3852">
        <v>3</v>
      </c>
      <c r="C3852">
        <v>11</v>
      </c>
      <c r="D3852" s="7">
        <v>1.5942422465290543E-4</v>
      </c>
      <c r="E3852">
        <v>0.88670697412823096</v>
      </c>
      <c r="I3852" s="77">
        <v>44357.291666666664</v>
      </c>
      <c r="J3852" s="78">
        <v>0.21400002000000001</v>
      </c>
      <c r="K3852" s="78">
        <v>18.256</v>
      </c>
      <c r="L3852" s="78">
        <v>1.53</v>
      </c>
      <c r="M3852" s="78">
        <f t="shared" si="62"/>
        <v>20.000000020000002</v>
      </c>
    </row>
    <row r="3853" spans="1:13" x14ac:dyDescent="0.25">
      <c r="A3853" s="2">
        <v>43534</v>
      </c>
      <c r="B3853">
        <v>3</v>
      </c>
      <c r="C3853">
        <v>12</v>
      </c>
      <c r="D3853" s="7">
        <v>2.7041420160244959E-4</v>
      </c>
      <c r="E3853">
        <v>1.50402587176603</v>
      </c>
      <c r="I3853" s="77">
        <v>44357.333333333336</v>
      </c>
      <c r="J3853" s="78">
        <v>0.29959999999999998</v>
      </c>
      <c r="K3853" s="78">
        <v>25.558401</v>
      </c>
      <c r="L3853" s="78">
        <v>2.1419999999999999</v>
      </c>
      <c r="M3853" s="78">
        <f t="shared" si="62"/>
        <v>28.000001000000001</v>
      </c>
    </row>
    <row r="3854" spans="1:13" x14ac:dyDescent="0.25">
      <c r="A3854" s="2">
        <v>43534</v>
      </c>
      <c r="B3854">
        <v>3</v>
      </c>
      <c r="C3854">
        <v>13</v>
      </c>
      <c r="D3854" s="7">
        <v>2.8046757522850953E-4</v>
      </c>
      <c r="E3854">
        <v>1.55994206974129</v>
      </c>
      <c r="I3854" s="77">
        <v>44357.375</v>
      </c>
      <c r="J3854" s="78">
        <v>0.36380002</v>
      </c>
      <c r="K3854" s="78">
        <v>31.0352</v>
      </c>
      <c r="L3854" s="78">
        <v>2.6009997999999999</v>
      </c>
      <c r="M3854" s="78">
        <f t="shared" si="62"/>
        <v>33.999999819999999</v>
      </c>
    </row>
    <row r="3855" spans="1:13" x14ac:dyDescent="0.25">
      <c r="A3855" s="2">
        <v>43534</v>
      </c>
      <c r="B3855">
        <v>3</v>
      </c>
      <c r="C3855">
        <v>14</v>
      </c>
      <c r="D3855" s="7">
        <v>2.9927597618191237E-4</v>
      </c>
      <c r="E3855">
        <v>1.6645531496063</v>
      </c>
      <c r="I3855" s="77">
        <v>44357.416666666664</v>
      </c>
      <c r="J3855" s="78">
        <v>0.39589999999999997</v>
      </c>
      <c r="K3855" s="78">
        <v>33.773600000000002</v>
      </c>
      <c r="L3855" s="78">
        <v>2.8304999999999998</v>
      </c>
      <c r="M3855" s="78">
        <f t="shared" si="62"/>
        <v>37</v>
      </c>
    </row>
    <row r="3856" spans="1:13" x14ac:dyDescent="0.25">
      <c r="A3856" s="2">
        <v>43534</v>
      </c>
      <c r="B3856">
        <v>3</v>
      </c>
      <c r="C3856">
        <v>15</v>
      </c>
      <c r="D3856" s="7">
        <v>2.4772709283489873E-4</v>
      </c>
      <c r="E3856">
        <v>1.3778416760404999</v>
      </c>
      <c r="I3856" s="77">
        <v>44357.458333333336</v>
      </c>
      <c r="J3856" s="78">
        <v>0.40660003</v>
      </c>
      <c r="K3856" s="78">
        <v>34.686399999999999</v>
      </c>
      <c r="L3856" s="78">
        <v>2.907</v>
      </c>
      <c r="M3856" s="78">
        <f t="shared" si="62"/>
        <v>38.000000029999995</v>
      </c>
    </row>
    <row r="3857" spans="1:13" x14ac:dyDescent="0.25">
      <c r="A3857" s="2">
        <v>43534</v>
      </c>
      <c r="B3857">
        <v>3</v>
      </c>
      <c r="C3857">
        <v>16</v>
      </c>
      <c r="D3857" s="7">
        <v>1.6789348332569561E-4</v>
      </c>
      <c r="E3857">
        <v>0.93381242969628597</v>
      </c>
      <c r="I3857" s="77">
        <v>44357.5</v>
      </c>
      <c r="J3857" s="78">
        <v>0.38520001999999998</v>
      </c>
      <c r="K3857" s="78">
        <v>32.860799999999998</v>
      </c>
      <c r="L3857" s="78">
        <v>2.754</v>
      </c>
      <c r="M3857" s="78">
        <f t="shared" si="62"/>
        <v>36.000000019999995</v>
      </c>
    </row>
    <row r="3858" spans="1:13" x14ac:dyDescent="0.25">
      <c r="A3858" s="2">
        <v>43534</v>
      </c>
      <c r="B3858">
        <v>3</v>
      </c>
      <c r="C3858">
        <v>17</v>
      </c>
      <c r="D3858" s="7">
        <v>9.4217551258283049E-5</v>
      </c>
      <c r="E3858">
        <v>0.52403177727784001</v>
      </c>
      <c r="I3858" s="77">
        <v>44357.541666666664</v>
      </c>
      <c r="J3858" s="78">
        <v>0.33170002999999998</v>
      </c>
      <c r="K3858" s="78">
        <v>28.296800000000001</v>
      </c>
      <c r="L3858" s="78">
        <v>2.3715000000000002</v>
      </c>
      <c r="M3858" s="78">
        <f t="shared" si="62"/>
        <v>31.000000030000002</v>
      </c>
    </row>
    <row r="3859" spans="1:13" x14ac:dyDescent="0.25">
      <c r="A3859" s="2">
        <v>43534</v>
      </c>
      <c r="B3859">
        <v>3</v>
      </c>
      <c r="C3859">
        <v>18</v>
      </c>
      <c r="D3859" s="7">
        <v>1.6947416015644024E-5</v>
      </c>
      <c r="E3859">
        <v>9.4260404949381496E-2</v>
      </c>
      <c r="I3859" s="77">
        <v>44357.583333333336</v>
      </c>
      <c r="J3859" s="78">
        <v>0.25679999999999997</v>
      </c>
      <c r="K3859" s="78">
        <v>21.9072</v>
      </c>
      <c r="L3859" s="78">
        <v>1.8360000000000001</v>
      </c>
      <c r="M3859" s="78">
        <f t="shared" si="62"/>
        <v>23.999999999999996</v>
      </c>
    </row>
    <row r="3860" spans="1:13" x14ac:dyDescent="0.25">
      <c r="A3860" s="2">
        <v>43534</v>
      </c>
      <c r="B3860">
        <v>3</v>
      </c>
      <c r="C3860">
        <v>19</v>
      </c>
      <c r="D3860" s="7">
        <v>2.5932544749019309E-7</v>
      </c>
      <c r="E3860">
        <v>1.4423509561304799E-3</v>
      </c>
      <c r="I3860" s="77">
        <v>44357.625</v>
      </c>
      <c r="J3860" s="78">
        <v>0.14979999999999999</v>
      </c>
      <c r="K3860" s="78">
        <v>12.779201</v>
      </c>
      <c r="L3860" s="78">
        <v>1.071</v>
      </c>
      <c r="M3860" s="78">
        <f t="shared" si="62"/>
        <v>14.000001000000001</v>
      </c>
    </row>
    <row r="3861" spans="1:13" x14ac:dyDescent="0.25">
      <c r="A3861" s="2">
        <v>43534</v>
      </c>
      <c r="B3861">
        <v>3</v>
      </c>
      <c r="C3861">
        <v>20</v>
      </c>
      <c r="D3861" s="7">
        <v>8.7924927507397658E-8</v>
      </c>
      <c r="E3861">
        <v>4.8903262092237995E-4</v>
      </c>
      <c r="I3861" s="77">
        <v>44357.666666666664</v>
      </c>
      <c r="J3861" s="78">
        <v>6.4199999999999993E-2</v>
      </c>
      <c r="K3861" s="78">
        <v>5.4767999999999999</v>
      </c>
      <c r="L3861" s="78">
        <v>0.45900000000000002</v>
      </c>
      <c r="M3861" s="78">
        <f t="shared" si="62"/>
        <v>5.9999999999999991</v>
      </c>
    </row>
    <row r="3862" spans="1:13" x14ac:dyDescent="0.25">
      <c r="A3862" s="2">
        <v>43534</v>
      </c>
      <c r="B3862">
        <v>3</v>
      </c>
      <c r="C3862">
        <v>21</v>
      </c>
      <c r="D3862" s="7">
        <v>9.6924718822128722E-8</v>
      </c>
      <c r="E3862">
        <v>5.3908886389200997E-4</v>
      </c>
      <c r="I3862" s="77">
        <v>44357.708333333336</v>
      </c>
      <c r="J3862" s="78">
        <v>2.1399999999999999E-2</v>
      </c>
      <c r="K3862" s="78">
        <v>1.8255999999999999</v>
      </c>
      <c r="L3862" s="78">
        <v>0.153</v>
      </c>
      <c r="M3862" s="78">
        <f t="shared" si="62"/>
        <v>2</v>
      </c>
    </row>
    <row r="3863" spans="1:13" x14ac:dyDescent="0.25">
      <c r="A3863" s="2">
        <v>43534</v>
      </c>
      <c r="B3863">
        <v>3</v>
      </c>
      <c r="C3863">
        <v>22</v>
      </c>
      <c r="D3863" s="7">
        <v>8.3627274351488391E-8</v>
      </c>
      <c r="E3863">
        <v>4.6512935883015E-4</v>
      </c>
      <c r="I3863" s="77">
        <v>44357.75</v>
      </c>
      <c r="J3863" s="78">
        <v>0</v>
      </c>
      <c r="K3863" s="78">
        <v>0</v>
      </c>
      <c r="L3863" s="78">
        <v>0</v>
      </c>
      <c r="M3863" s="78">
        <f t="shared" si="62"/>
        <v>0</v>
      </c>
    </row>
    <row r="3864" spans="1:13" x14ac:dyDescent="0.25">
      <c r="A3864" s="2">
        <v>43534</v>
      </c>
      <c r="B3864">
        <v>3</v>
      </c>
      <c r="C3864">
        <v>23</v>
      </c>
      <c r="D3864" s="7">
        <v>8.4840729360215142E-8</v>
      </c>
      <c r="E3864">
        <v>4.7187851518559998E-4</v>
      </c>
      <c r="I3864" s="77">
        <v>44357.791666666664</v>
      </c>
      <c r="J3864" s="78">
        <v>0</v>
      </c>
      <c r="K3864" s="78">
        <v>0</v>
      </c>
      <c r="L3864" s="78">
        <v>0</v>
      </c>
      <c r="M3864" s="78">
        <f t="shared" si="62"/>
        <v>0</v>
      </c>
    </row>
    <row r="3865" spans="1:13" x14ac:dyDescent="0.25">
      <c r="A3865" s="2">
        <v>43534</v>
      </c>
      <c r="B3865">
        <v>3</v>
      </c>
      <c r="C3865">
        <v>24</v>
      </c>
      <c r="D3865" s="7">
        <v>8.8278851884943649E-8</v>
      </c>
      <c r="E3865">
        <v>4.9100112485939E-4</v>
      </c>
      <c r="I3865" s="77">
        <v>44357.833333333336</v>
      </c>
      <c r="J3865" s="78">
        <v>0</v>
      </c>
      <c r="K3865" s="78">
        <v>0</v>
      </c>
      <c r="L3865" s="78">
        <v>0</v>
      </c>
      <c r="M3865" s="78">
        <f t="shared" si="62"/>
        <v>0</v>
      </c>
    </row>
    <row r="3866" spans="1:13" x14ac:dyDescent="0.25">
      <c r="A3866" s="2">
        <v>43535</v>
      </c>
      <c r="B3866">
        <v>3</v>
      </c>
      <c r="C3866">
        <v>1</v>
      </c>
      <c r="D3866" s="7">
        <v>7.7386555183393159E-8</v>
      </c>
      <c r="E3866">
        <v>4.3041889232499001E-4</v>
      </c>
      <c r="I3866" s="77">
        <v>44357.875</v>
      </c>
      <c r="J3866" s="78">
        <v>0</v>
      </c>
      <c r="K3866" s="78">
        <v>0</v>
      </c>
      <c r="L3866" s="78">
        <v>0</v>
      </c>
      <c r="M3866" s="78">
        <f t="shared" si="62"/>
        <v>0</v>
      </c>
    </row>
    <row r="3867" spans="1:13" x14ac:dyDescent="0.25">
      <c r="A3867" s="2">
        <v>43535</v>
      </c>
      <c r="B3867">
        <v>3</v>
      </c>
      <c r="C3867">
        <v>2</v>
      </c>
      <c r="D3867" s="7">
        <v>8.9416600992437843E-8</v>
      </c>
      <c r="E3867">
        <v>4.9732921000843005E-4</v>
      </c>
      <c r="I3867" s="77">
        <v>44357.916666666664</v>
      </c>
      <c r="J3867" s="78">
        <v>0</v>
      </c>
      <c r="K3867" s="78">
        <v>0</v>
      </c>
      <c r="L3867" s="78">
        <v>0</v>
      </c>
      <c r="M3867" s="78">
        <f t="shared" si="62"/>
        <v>0</v>
      </c>
    </row>
    <row r="3868" spans="1:13" x14ac:dyDescent="0.25">
      <c r="A3868" s="2">
        <v>43535</v>
      </c>
      <c r="B3868">
        <v>3</v>
      </c>
      <c r="C3868">
        <v>3</v>
      </c>
      <c r="D3868" s="7">
        <v>7.2382460498118696E-8</v>
      </c>
      <c r="E3868">
        <v>4.0258644925499E-4</v>
      </c>
      <c r="I3868" s="77">
        <v>44357.958333333336</v>
      </c>
      <c r="J3868" s="78">
        <v>0</v>
      </c>
      <c r="K3868" s="78">
        <v>0</v>
      </c>
      <c r="L3868" s="78">
        <v>0</v>
      </c>
      <c r="M3868" s="78">
        <f t="shared" si="62"/>
        <v>0</v>
      </c>
    </row>
    <row r="3869" spans="1:13" x14ac:dyDescent="0.25">
      <c r="A3869" s="2">
        <v>43535</v>
      </c>
      <c r="B3869">
        <v>3</v>
      </c>
      <c r="C3869">
        <v>4</v>
      </c>
      <c r="D3869" s="7">
        <v>8.4614691951012221E-8</v>
      </c>
      <c r="E3869">
        <v>4.7062131009276999E-4</v>
      </c>
      <c r="I3869" s="77">
        <v>44358</v>
      </c>
      <c r="J3869" s="78">
        <v>0</v>
      </c>
      <c r="K3869" s="78">
        <v>0</v>
      </c>
      <c r="L3869" s="78">
        <v>0</v>
      </c>
      <c r="M3869" s="78">
        <f t="shared" si="62"/>
        <v>0</v>
      </c>
    </row>
    <row r="3870" spans="1:13" x14ac:dyDescent="0.25">
      <c r="A3870" s="2">
        <v>43535</v>
      </c>
      <c r="B3870">
        <v>3</v>
      </c>
      <c r="C3870">
        <v>5</v>
      </c>
      <c r="D3870" s="7">
        <v>8.0672071895948758E-8</v>
      </c>
      <c r="E3870">
        <v>4.4869271858308002E-4</v>
      </c>
      <c r="I3870" s="77">
        <v>44358.041666666664</v>
      </c>
      <c r="J3870" s="78">
        <v>0</v>
      </c>
      <c r="K3870" s="78">
        <v>0</v>
      </c>
      <c r="L3870" s="78">
        <v>0</v>
      </c>
      <c r="M3870" s="78">
        <f t="shared" si="62"/>
        <v>0</v>
      </c>
    </row>
    <row r="3871" spans="1:13" x14ac:dyDescent="0.25">
      <c r="A3871" s="2">
        <v>43535</v>
      </c>
      <c r="B3871">
        <v>3</v>
      </c>
      <c r="C3871">
        <v>6</v>
      </c>
      <c r="D3871" s="7">
        <v>7.6678905429920368E-8</v>
      </c>
      <c r="E3871">
        <v>4.2648299128478998E-4</v>
      </c>
      <c r="I3871" s="77">
        <v>44358.083333333336</v>
      </c>
      <c r="J3871" s="78">
        <v>0</v>
      </c>
      <c r="K3871" s="78">
        <v>0</v>
      </c>
      <c r="L3871" s="78">
        <v>0</v>
      </c>
      <c r="M3871" s="78">
        <f t="shared" si="62"/>
        <v>0</v>
      </c>
    </row>
    <row r="3872" spans="1:13" x14ac:dyDescent="0.25">
      <c r="A3872" s="2">
        <v>43535</v>
      </c>
      <c r="B3872">
        <v>3</v>
      </c>
      <c r="C3872">
        <v>7</v>
      </c>
      <c r="D3872" s="7">
        <v>8.0570979074022531E-8</v>
      </c>
      <c r="E3872">
        <v>4.4813044700589999E-4</v>
      </c>
      <c r="I3872" s="77">
        <v>44358.125</v>
      </c>
      <c r="J3872" s="78">
        <v>0</v>
      </c>
      <c r="K3872" s="78">
        <v>0</v>
      </c>
      <c r="L3872" s="78">
        <v>0</v>
      </c>
      <c r="M3872" s="78">
        <f t="shared" si="62"/>
        <v>0</v>
      </c>
    </row>
    <row r="3873" spans="1:13" x14ac:dyDescent="0.25">
      <c r="A3873" s="2">
        <v>43535</v>
      </c>
      <c r="B3873">
        <v>3</v>
      </c>
      <c r="C3873">
        <v>8</v>
      </c>
      <c r="D3873" s="7">
        <v>1.3240531258771804E-5</v>
      </c>
      <c r="E3873">
        <v>7.3642957548495994E-2</v>
      </c>
      <c r="I3873" s="77">
        <v>44358.166666666664</v>
      </c>
      <c r="J3873" s="78">
        <v>0</v>
      </c>
      <c r="K3873" s="78">
        <v>0</v>
      </c>
      <c r="L3873" s="78">
        <v>0</v>
      </c>
      <c r="M3873" s="78">
        <f t="shared" si="62"/>
        <v>0</v>
      </c>
    </row>
    <row r="3874" spans="1:13" x14ac:dyDescent="0.25">
      <c r="A3874" s="2">
        <v>43535</v>
      </c>
      <c r="B3874">
        <v>3</v>
      </c>
      <c r="C3874">
        <v>9</v>
      </c>
      <c r="D3874" s="7">
        <v>1.2618114772268467E-4</v>
      </c>
      <c r="E3874">
        <v>0.70181118291654798</v>
      </c>
      <c r="I3874" s="77">
        <v>44358.208333333336</v>
      </c>
      <c r="J3874" s="78">
        <v>3.2099999999999997E-2</v>
      </c>
      <c r="K3874" s="78">
        <v>2.7383999999999999</v>
      </c>
      <c r="L3874" s="78">
        <v>0.22950000000000001</v>
      </c>
      <c r="M3874" s="78">
        <f t="shared" si="62"/>
        <v>2.9999999999999996</v>
      </c>
    </row>
    <row r="3875" spans="1:13" x14ac:dyDescent="0.25">
      <c r="A3875" s="2">
        <v>43535</v>
      </c>
      <c r="B3875">
        <v>3</v>
      </c>
      <c r="C3875">
        <v>10</v>
      </c>
      <c r="D3875" s="7">
        <v>3.0520074450563904E-4</v>
      </c>
      <c r="E3875">
        <v>1.69750631844987</v>
      </c>
      <c r="I3875" s="77">
        <v>44358.25</v>
      </c>
      <c r="J3875" s="78">
        <v>0.10700001000000001</v>
      </c>
      <c r="K3875" s="78">
        <v>9.1280000000000001</v>
      </c>
      <c r="L3875" s="78">
        <v>0.76500000000000001</v>
      </c>
      <c r="M3875" s="78">
        <f t="shared" si="62"/>
        <v>10.000000010000001</v>
      </c>
    </row>
    <row r="3876" spans="1:13" x14ac:dyDescent="0.25">
      <c r="A3876" s="2">
        <v>43535</v>
      </c>
      <c r="B3876">
        <v>3</v>
      </c>
      <c r="C3876">
        <v>11</v>
      </c>
      <c r="D3876" s="7">
        <v>4.9088090215896414E-4</v>
      </c>
      <c r="E3876">
        <v>2.7302470522178499</v>
      </c>
      <c r="I3876" s="77">
        <v>44358.291666666664</v>
      </c>
      <c r="J3876" s="78">
        <v>0.20330001</v>
      </c>
      <c r="K3876" s="78">
        <v>17.3432</v>
      </c>
      <c r="L3876" s="78">
        <v>1.4535</v>
      </c>
      <c r="M3876" s="78">
        <f t="shared" si="62"/>
        <v>19.000000010000001</v>
      </c>
    </row>
    <row r="3877" spans="1:13" x14ac:dyDescent="0.25">
      <c r="A3877" s="2">
        <v>43535</v>
      </c>
      <c r="B3877">
        <v>3</v>
      </c>
      <c r="C3877">
        <v>12</v>
      </c>
      <c r="D3877" s="7">
        <v>6.3956246291164498E-4</v>
      </c>
      <c r="E3877">
        <v>3.5572040415380402</v>
      </c>
      <c r="I3877" s="77">
        <v>44358.333333333336</v>
      </c>
      <c r="J3877" s="78">
        <v>0.28890001999999998</v>
      </c>
      <c r="K3877" s="78">
        <v>24.645600999999999</v>
      </c>
      <c r="L3877" s="78">
        <v>2.0655000000000001</v>
      </c>
      <c r="M3877" s="78">
        <f t="shared" si="62"/>
        <v>27.000001019999999</v>
      </c>
    </row>
    <row r="3878" spans="1:13" x14ac:dyDescent="0.25">
      <c r="A3878" s="2">
        <v>43535</v>
      </c>
      <c r="B3878">
        <v>3</v>
      </c>
      <c r="C3878">
        <v>13</v>
      </c>
      <c r="D3878" s="7">
        <v>6.8659159103495314E-4</v>
      </c>
      <c r="E3878">
        <v>3.8187769360269299</v>
      </c>
      <c r="I3878" s="77">
        <v>44358.375</v>
      </c>
      <c r="J3878" s="78">
        <v>0.34239999999999998</v>
      </c>
      <c r="K3878" s="78">
        <v>29.209599999999998</v>
      </c>
      <c r="L3878" s="78">
        <v>2.448</v>
      </c>
      <c r="M3878" s="78">
        <f t="shared" si="62"/>
        <v>32</v>
      </c>
    </row>
    <row r="3879" spans="1:13" x14ac:dyDescent="0.25">
      <c r="A3879" s="2">
        <v>43535</v>
      </c>
      <c r="B3879">
        <v>3</v>
      </c>
      <c r="C3879">
        <v>14</v>
      </c>
      <c r="D3879" s="7">
        <v>6.6291271551283473E-4</v>
      </c>
      <c r="E3879">
        <v>3.6870765993266001</v>
      </c>
      <c r="I3879" s="77">
        <v>44358.416666666664</v>
      </c>
      <c r="J3879" s="78">
        <v>0.3745</v>
      </c>
      <c r="K3879" s="78">
        <v>31.948</v>
      </c>
      <c r="L3879" s="78">
        <v>2.6775000000000002</v>
      </c>
      <c r="M3879" s="78">
        <f t="shared" si="62"/>
        <v>35</v>
      </c>
    </row>
    <row r="3880" spans="1:13" x14ac:dyDescent="0.25">
      <c r="A3880" s="2">
        <v>43535</v>
      </c>
      <c r="B3880">
        <v>3</v>
      </c>
      <c r="C3880">
        <v>15</v>
      </c>
      <c r="D3880" s="7">
        <v>5.7156930007359083E-4</v>
      </c>
      <c r="E3880">
        <v>3.17903057503506</v>
      </c>
      <c r="I3880" s="77">
        <v>44358.458333333336</v>
      </c>
      <c r="J3880" s="78">
        <v>0.3745</v>
      </c>
      <c r="K3880" s="78">
        <v>31.948</v>
      </c>
      <c r="L3880" s="78">
        <v>2.6775000000000002</v>
      </c>
      <c r="M3880" s="78">
        <f t="shared" si="62"/>
        <v>35</v>
      </c>
    </row>
    <row r="3881" spans="1:13" x14ac:dyDescent="0.25">
      <c r="A3881" s="2">
        <v>43535</v>
      </c>
      <c r="B3881">
        <v>3</v>
      </c>
      <c r="C3881">
        <v>16</v>
      </c>
      <c r="D3881" s="7">
        <v>4.1680036062932945E-4</v>
      </c>
      <c r="E3881">
        <v>2.3182159887798002</v>
      </c>
      <c r="I3881" s="77">
        <v>44358.5</v>
      </c>
      <c r="J3881" s="78">
        <v>0.35310000000000002</v>
      </c>
      <c r="K3881" s="78">
        <v>30.122399999999999</v>
      </c>
      <c r="L3881" s="78">
        <v>2.5245000000000002</v>
      </c>
      <c r="M3881" s="78">
        <f t="shared" si="62"/>
        <v>33</v>
      </c>
    </row>
    <row r="3882" spans="1:13" x14ac:dyDescent="0.25">
      <c r="A3882" s="2">
        <v>43535</v>
      </c>
      <c r="B3882">
        <v>3</v>
      </c>
      <c r="C3882">
        <v>17</v>
      </c>
      <c r="D3882" s="7">
        <v>2.2584782375599123E-4</v>
      </c>
      <c r="E3882">
        <v>1.25615063113604</v>
      </c>
      <c r="I3882" s="77">
        <v>44358.541666666664</v>
      </c>
      <c r="J3882" s="78">
        <v>0.29959999999999998</v>
      </c>
      <c r="K3882" s="78">
        <v>25.558401</v>
      </c>
      <c r="L3882" s="78">
        <v>2.1419999999999999</v>
      </c>
      <c r="M3882" s="78">
        <f t="shared" si="62"/>
        <v>28.000001000000001</v>
      </c>
    </row>
    <row r="3883" spans="1:13" x14ac:dyDescent="0.25">
      <c r="A3883" s="2">
        <v>43535</v>
      </c>
      <c r="B3883">
        <v>3</v>
      </c>
      <c r="C3883">
        <v>18</v>
      </c>
      <c r="D3883" s="7">
        <v>5.592508422851425E-5</v>
      </c>
      <c r="E3883">
        <v>0.31105161290322503</v>
      </c>
      <c r="I3883" s="77">
        <v>44358.583333333336</v>
      </c>
      <c r="J3883" s="78">
        <v>0.21400002000000001</v>
      </c>
      <c r="K3883" s="78">
        <v>18.256</v>
      </c>
      <c r="L3883" s="78">
        <v>1.53</v>
      </c>
      <c r="M3883" s="78">
        <f t="shared" si="62"/>
        <v>20.000000020000002</v>
      </c>
    </row>
    <row r="3884" spans="1:13" x14ac:dyDescent="0.25">
      <c r="A3884" s="2">
        <v>43535</v>
      </c>
      <c r="B3884">
        <v>3</v>
      </c>
      <c r="C3884">
        <v>19</v>
      </c>
      <c r="D3884" s="7">
        <v>7.1922476815547903E-7</v>
      </c>
      <c r="E3884">
        <v>4.0002805049088302E-3</v>
      </c>
      <c r="I3884" s="77">
        <v>44358.625</v>
      </c>
      <c r="J3884" s="78">
        <v>0.12839999999999999</v>
      </c>
      <c r="K3884" s="78">
        <v>10.9536</v>
      </c>
      <c r="L3884" s="78">
        <v>0.91800000000000004</v>
      </c>
      <c r="M3884" s="78">
        <f t="shared" si="62"/>
        <v>11.999999999999998</v>
      </c>
    </row>
    <row r="3885" spans="1:13" x14ac:dyDescent="0.25">
      <c r="A3885" s="2">
        <v>43535</v>
      </c>
      <c r="B3885">
        <v>3</v>
      </c>
      <c r="C3885">
        <v>20</v>
      </c>
      <c r="D3885" s="7">
        <v>8.2155329031995001E-8</v>
      </c>
      <c r="E3885">
        <v>4.5694249649369002E-4</v>
      </c>
      <c r="I3885" s="77">
        <v>44358.666666666664</v>
      </c>
      <c r="J3885" s="78">
        <v>6.4199999999999993E-2</v>
      </c>
      <c r="K3885" s="78">
        <v>5.4767999999999999</v>
      </c>
      <c r="L3885" s="78">
        <v>0.45900000000000002</v>
      </c>
      <c r="M3885" s="78">
        <f t="shared" si="62"/>
        <v>5.9999999999999991</v>
      </c>
    </row>
    <row r="3886" spans="1:13" x14ac:dyDescent="0.25">
      <c r="A3886" s="2">
        <v>43535</v>
      </c>
      <c r="B3886">
        <v>3</v>
      </c>
      <c r="C3886">
        <v>21</v>
      </c>
      <c r="D3886" s="7">
        <v>1.1897140649875745E-7</v>
      </c>
      <c r="E3886">
        <v>6.6171107994389996E-4</v>
      </c>
      <c r="I3886" s="77">
        <v>44358.708333333336</v>
      </c>
      <c r="J3886" s="78">
        <v>2.1399999999999999E-2</v>
      </c>
      <c r="K3886" s="78">
        <v>1.8255999999999999</v>
      </c>
      <c r="L3886" s="78">
        <v>0.153</v>
      </c>
      <c r="M3886" s="78">
        <f t="shared" si="62"/>
        <v>2</v>
      </c>
    </row>
    <row r="3887" spans="1:13" x14ac:dyDescent="0.25">
      <c r="A3887" s="2">
        <v>43535</v>
      </c>
      <c r="B3887">
        <v>3</v>
      </c>
      <c r="C3887">
        <v>22</v>
      </c>
      <c r="D3887" s="7">
        <v>1.266372198890975E-7</v>
      </c>
      <c r="E3887">
        <v>7.0434782608696004E-4</v>
      </c>
      <c r="I3887" s="77">
        <v>44358.75</v>
      </c>
      <c r="J3887" s="78">
        <v>0</v>
      </c>
      <c r="K3887" s="78">
        <v>0</v>
      </c>
      <c r="L3887" s="78">
        <v>0</v>
      </c>
      <c r="M3887" s="78">
        <f t="shared" si="62"/>
        <v>0</v>
      </c>
    </row>
    <row r="3888" spans="1:13" x14ac:dyDescent="0.25">
      <c r="A3888" s="2">
        <v>43535</v>
      </c>
      <c r="B3888">
        <v>3</v>
      </c>
      <c r="C3888">
        <v>23</v>
      </c>
      <c r="D3888" s="7">
        <v>1.2179565353730352E-7</v>
      </c>
      <c r="E3888">
        <v>6.7741935483871002E-4</v>
      </c>
      <c r="I3888" s="77">
        <v>44358.791666666664</v>
      </c>
      <c r="J3888" s="78">
        <v>0</v>
      </c>
      <c r="K3888" s="78">
        <v>0</v>
      </c>
      <c r="L3888" s="78">
        <v>0</v>
      </c>
      <c r="M3888" s="78">
        <f t="shared" si="62"/>
        <v>0</v>
      </c>
    </row>
    <row r="3889" spans="1:13" x14ac:dyDescent="0.25">
      <c r="A3889" s="2">
        <v>43535</v>
      </c>
      <c r="B3889">
        <v>3</v>
      </c>
      <c r="C3889">
        <v>24</v>
      </c>
      <c r="D3889" s="7">
        <v>1.0086596566236325E-7</v>
      </c>
      <c r="E3889">
        <v>5.6100981767181004E-4</v>
      </c>
      <c r="I3889" s="77">
        <v>44358.833333333336</v>
      </c>
      <c r="J3889" s="78">
        <v>0</v>
      </c>
      <c r="K3889" s="78">
        <v>0</v>
      </c>
      <c r="L3889" s="78">
        <v>0</v>
      </c>
      <c r="M3889" s="78">
        <f t="shared" si="62"/>
        <v>0</v>
      </c>
    </row>
    <row r="3890" spans="1:13" x14ac:dyDescent="0.25">
      <c r="A3890" s="2">
        <v>43536</v>
      </c>
      <c r="B3890">
        <v>3</v>
      </c>
      <c r="C3890">
        <v>1</v>
      </c>
      <c r="D3890" s="7">
        <v>1.0663584680946131E-7</v>
      </c>
      <c r="E3890">
        <v>5.9310151430174004E-4</v>
      </c>
      <c r="I3890" s="77">
        <v>44358.875</v>
      </c>
      <c r="J3890" s="78">
        <v>0</v>
      </c>
      <c r="K3890" s="78">
        <v>0</v>
      </c>
      <c r="L3890" s="78">
        <v>0</v>
      </c>
      <c r="M3890" s="78">
        <f t="shared" si="62"/>
        <v>0</v>
      </c>
    </row>
    <row r="3891" spans="1:13" x14ac:dyDescent="0.25">
      <c r="A3891" s="2">
        <v>43536</v>
      </c>
      <c r="B3891">
        <v>3</v>
      </c>
      <c r="C3891">
        <v>2</v>
      </c>
      <c r="D3891" s="7">
        <v>1.0900553229411603E-7</v>
      </c>
      <c r="E3891">
        <v>6.0628154795288995E-4</v>
      </c>
      <c r="I3891" s="77">
        <v>44358.916666666664</v>
      </c>
      <c r="J3891" s="78">
        <v>0</v>
      </c>
      <c r="K3891" s="78">
        <v>0</v>
      </c>
      <c r="L3891" s="78">
        <v>0</v>
      </c>
      <c r="M3891" s="78">
        <f t="shared" si="62"/>
        <v>0</v>
      </c>
    </row>
    <row r="3892" spans="1:13" x14ac:dyDescent="0.25">
      <c r="A3892" s="2">
        <v>43536</v>
      </c>
      <c r="B3892">
        <v>3</v>
      </c>
      <c r="C3892">
        <v>3</v>
      </c>
      <c r="D3892" s="7">
        <v>1.1571123802728695E-7</v>
      </c>
      <c r="E3892">
        <v>6.4357823892316002E-4</v>
      </c>
      <c r="I3892" s="77">
        <v>44358.958333333336</v>
      </c>
      <c r="J3892" s="78">
        <v>0</v>
      </c>
      <c r="K3892" s="78">
        <v>0</v>
      </c>
      <c r="L3892" s="78">
        <v>0</v>
      </c>
      <c r="M3892" s="78">
        <f t="shared" si="62"/>
        <v>0</v>
      </c>
    </row>
    <row r="3893" spans="1:13" x14ac:dyDescent="0.25">
      <c r="A3893" s="2">
        <v>43536</v>
      </c>
      <c r="B3893">
        <v>3</v>
      </c>
      <c r="C3893">
        <v>4</v>
      </c>
      <c r="D3893" s="7">
        <v>1.0371155408371624E-7</v>
      </c>
      <c r="E3893">
        <v>5.7683679192372002E-4</v>
      </c>
      <c r="I3893" s="77">
        <v>44359</v>
      </c>
      <c r="J3893" s="78">
        <v>0</v>
      </c>
      <c r="K3893" s="78">
        <v>0</v>
      </c>
      <c r="L3893" s="78">
        <v>0</v>
      </c>
      <c r="M3893" s="78">
        <f t="shared" si="62"/>
        <v>0</v>
      </c>
    </row>
    <row r="3894" spans="1:13" x14ac:dyDescent="0.25">
      <c r="A3894" s="2">
        <v>43536</v>
      </c>
      <c r="B3894">
        <v>3</v>
      </c>
      <c r="C3894">
        <v>5</v>
      </c>
      <c r="D3894" s="7">
        <v>9.3325273023315079E-8</v>
      </c>
      <c r="E3894">
        <v>5.1906898485697996E-4</v>
      </c>
      <c r="I3894" s="77">
        <v>44359.041666666664</v>
      </c>
      <c r="J3894" s="78">
        <v>0</v>
      </c>
      <c r="K3894" s="78">
        <v>0</v>
      </c>
      <c r="L3894" s="78">
        <v>0</v>
      </c>
      <c r="M3894" s="78">
        <f t="shared" si="62"/>
        <v>0</v>
      </c>
    </row>
    <row r="3895" spans="1:13" x14ac:dyDescent="0.25">
      <c r="A3895" s="2">
        <v>43536</v>
      </c>
      <c r="B3895">
        <v>3</v>
      </c>
      <c r="C3895">
        <v>6</v>
      </c>
      <c r="D3895" s="7">
        <v>8.3594436884201687E-8</v>
      </c>
      <c r="E3895">
        <v>4.6494671901289999E-4</v>
      </c>
      <c r="I3895" s="77">
        <v>44359.083333333336</v>
      </c>
      <c r="J3895" s="78">
        <v>0</v>
      </c>
      <c r="K3895" s="78">
        <v>0</v>
      </c>
      <c r="L3895" s="78">
        <v>0</v>
      </c>
      <c r="M3895" s="78">
        <f t="shared" si="62"/>
        <v>0</v>
      </c>
    </row>
    <row r="3896" spans="1:13" x14ac:dyDescent="0.25">
      <c r="A3896" s="2">
        <v>43536</v>
      </c>
      <c r="B3896">
        <v>3</v>
      </c>
      <c r="C3896">
        <v>7</v>
      </c>
      <c r="D3896" s="7">
        <v>1.0361071640351881E-7</v>
      </c>
      <c r="E3896">
        <v>5.7627593942792999E-4</v>
      </c>
      <c r="I3896" s="77">
        <v>44359.125</v>
      </c>
      <c r="J3896" s="78">
        <v>0</v>
      </c>
      <c r="K3896" s="78">
        <v>0</v>
      </c>
      <c r="L3896" s="78">
        <v>0</v>
      </c>
      <c r="M3896" s="78">
        <f t="shared" si="62"/>
        <v>0</v>
      </c>
    </row>
    <row r="3897" spans="1:13" x14ac:dyDescent="0.25">
      <c r="A3897" s="2">
        <v>43536</v>
      </c>
      <c r="B3897">
        <v>3</v>
      </c>
      <c r="C3897">
        <v>8</v>
      </c>
      <c r="D3897" s="7">
        <v>2.8437116680585945E-5</v>
      </c>
      <c r="E3897">
        <v>0.158165358744395</v>
      </c>
      <c r="I3897" s="77">
        <v>44359.166666666664</v>
      </c>
      <c r="J3897" s="78">
        <v>0</v>
      </c>
      <c r="K3897" s="78">
        <v>0</v>
      </c>
      <c r="L3897" s="78">
        <v>0</v>
      </c>
      <c r="M3897" s="78">
        <f t="shared" si="62"/>
        <v>0</v>
      </c>
    </row>
    <row r="3898" spans="1:13" x14ac:dyDescent="0.25">
      <c r="A3898" s="2">
        <v>43536</v>
      </c>
      <c r="B3898">
        <v>3</v>
      </c>
      <c r="C3898">
        <v>9</v>
      </c>
      <c r="D3898" s="7">
        <v>1.8453791846197241E-4</v>
      </c>
      <c r="E3898">
        <v>1.02638767507003</v>
      </c>
      <c r="I3898" s="77">
        <v>44359.208333333336</v>
      </c>
      <c r="J3898" s="78">
        <v>3.2099999999999997E-2</v>
      </c>
      <c r="K3898" s="78">
        <v>2.7383999999999999</v>
      </c>
      <c r="L3898" s="78">
        <v>0.22950000000000001</v>
      </c>
      <c r="M3898" s="78">
        <f t="shared" si="62"/>
        <v>2.9999999999999996</v>
      </c>
    </row>
    <row r="3899" spans="1:13" x14ac:dyDescent="0.25">
      <c r="A3899" s="2">
        <v>43536</v>
      </c>
      <c r="B3899">
        <v>3</v>
      </c>
      <c r="C3899">
        <v>10</v>
      </c>
      <c r="D3899" s="7">
        <v>3.3790575308190857E-4</v>
      </c>
      <c r="E3899">
        <v>1.87940940912909</v>
      </c>
      <c r="I3899" s="77">
        <v>44359.25</v>
      </c>
      <c r="J3899" s="78">
        <v>0.10700001000000001</v>
      </c>
      <c r="K3899" s="78">
        <v>9.1280000000000001</v>
      </c>
      <c r="L3899" s="78">
        <v>0.76500000000000001</v>
      </c>
      <c r="M3899" s="78">
        <f t="shared" si="62"/>
        <v>10.000000010000001</v>
      </c>
    </row>
    <row r="3900" spans="1:13" x14ac:dyDescent="0.25">
      <c r="A3900" s="2">
        <v>43536</v>
      </c>
      <c r="B3900">
        <v>3</v>
      </c>
      <c r="C3900">
        <v>11</v>
      </c>
      <c r="D3900" s="7">
        <v>3.7355900042962723E-4</v>
      </c>
      <c r="E3900">
        <v>2.07771040850588</v>
      </c>
      <c r="I3900" s="77">
        <v>44359.291666666664</v>
      </c>
      <c r="J3900" s="78">
        <v>0.19260000999999999</v>
      </c>
      <c r="K3900" s="78">
        <v>16.430399999999999</v>
      </c>
      <c r="L3900" s="78">
        <v>1.377</v>
      </c>
      <c r="M3900" s="78">
        <f t="shared" si="62"/>
        <v>18.000000009999997</v>
      </c>
    </row>
    <row r="3901" spans="1:13" x14ac:dyDescent="0.25">
      <c r="A3901" s="2">
        <v>43536</v>
      </c>
      <c r="B3901">
        <v>3</v>
      </c>
      <c r="C3901">
        <v>12</v>
      </c>
      <c r="D3901" s="7">
        <v>5.1650332506585138E-4</v>
      </c>
      <c r="E3901">
        <v>2.87275727069352</v>
      </c>
      <c r="I3901" s="77">
        <v>44359.333333333336</v>
      </c>
      <c r="J3901" s="78">
        <v>0.26750000000000002</v>
      </c>
      <c r="K3901" s="78">
        <v>22.82</v>
      </c>
      <c r="L3901" s="78">
        <v>1.9124999</v>
      </c>
      <c r="M3901" s="78">
        <f t="shared" si="62"/>
        <v>24.999999899999999</v>
      </c>
    </row>
    <row r="3902" spans="1:13" x14ac:dyDescent="0.25">
      <c r="A3902" s="2">
        <v>43536</v>
      </c>
      <c r="B3902">
        <v>3</v>
      </c>
      <c r="C3902">
        <v>13</v>
      </c>
      <c r="D3902" s="7">
        <v>6.5775950013538249E-4</v>
      </c>
      <c r="E3902">
        <v>3.6584147568473901</v>
      </c>
      <c r="I3902" s="77">
        <v>44359.375</v>
      </c>
      <c r="J3902" s="78">
        <v>0.32100000000000001</v>
      </c>
      <c r="K3902" s="78">
        <v>27.384</v>
      </c>
      <c r="L3902" s="78">
        <v>2.2949999999999999</v>
      </c>
      <c r="M3902" s="78">
        <f t="shared" si="62"/>
        <v>30</v>
      </c>
    </row>
    <row r="3903" spans="1:13" x14ac:dyDescent="0.25">
      <c r="A3903" s="2">
        <v>43536</v>
      </c>
      <c r="B3903">
        <v>3</v>
      </c>
      <c r="C3903">
        <v>14</v>
      </c>
      <c r="D3903" s="7">
        <v>5.5826912481852392E-4</v>
      </c>
      <c r="E3903">
        <v>3.1050558815311602</v>
      </c>
      <c r="I3903" s="77">
        <v>44359.416666666664</v>
      </c>
      <c r="J3903" s="78">
        <v>0.33170002999999998</v>
      </c>
      <c r="K3903" s="78">
        <v>28.296800000000001</v>
      </c>
      <c r="L3903" s="78">
        <v>2.3715000000000002</v>
      </c>
      <c r="M3903" s="78">
        <f t="shared" si="62"/>
        <v>31.000000030000002</v>
      </c>
    </row>
    <row r="3904" spans="1:13" x14ac:dyDescent="0.25">
      <c r="A3904" s="2">
        <v>43536</v>
      </c>
      <c r="B3904">
        <v>3</v>
      </c>
      <c r="C3904">
        <v>15</v>
      </c>
      <c r="D3904" s="7">
        <v>4.3416910283155532E-4</v>
      </c>
      <c r="E3904">
        <v>2.4148197820620299</v>
      </c>
      <c r="I3904" s="77">
        <v>44359.458333333336</v>
      </c>
      <c r="J3904" s="78">
        <v>0.29959999999999998</v>
      </c>
      <c r="K3904" s="78">
        <v>25.558401</v>
      </c>
      <c r="L3904" s="78">
        <v>2.1419999999999999</v>
      </c>
      <c r="M3904" s="78">
        <f t="shared" si="62"/>
        <v>28.000001000000001</v>
      </c>
    </row>
    <row r="3905" spans="1:13" x14ac:dyDescent="0.25">
      <c r="A3905" s="2">
        <v>43536</v>
      </c>
      <c r="B3905">
        <v>3</v>
      </c>
      <c r="C3905">
        <v>16</v>
      </c>
      <c r="D3905" s="7">
        <v>2.9034810085126566E-4</v>
      </c>
      <c r="E3905">
        <v>1.6148968985750201</v>
      </c>
      <c r="I3905" s="77">
        <v>44359.5</v>
      </c>
      <c r="J3905" s="78">
        <v>0.22470000000000001</v>
      </c>
      <c r="K3905" s="78">
        <v>19.168800000000001</v>
      </c>
      <c r="L3905" s="78">
        <v>1.6064999</v>
      </c>
      <c r="M3905" s="78">
        <f t="shared" si="62"/>
        <v>20.999999899999999</v>
      </c>
    </row>
    <row r="3906" spans="1:13" x14ac:dyDescent="0.25">
      <c r="A3906" s="2">
        <v>43536</v>
      </c>
      <c r="B3906">
        <v>3</v>
      </c>
      <c r="C3906">
        <v>17</v>
      </c>
      <c r="D3906" s="7">
        <v>9.1193325175183268E-5</v>
      </c>
      <c r="E3906">
        <v>0.50721123218776099</v>
      </c>
      <c r="I3906" s="77">
        <v>44359.541666666664</v>
      </c>
      <c r="J3906" s="78">
        <v>0.17119999999999999</v>
      </c>
      <c r="K3906" s="78">
        <v>14.604799999999999</v>
      </c>
      <c r="L3906" s="78">
        <v>1.224</v>
      </c>
      <c r="M3906" s="78">
        <f t="shared" si="62"/>
        <v>16</v>
      </c>
    </row>
    <row r="3907" spans="1:13" x14ac:dyDescent="0.25">
      <c r="A3907" s="2">
        <v>43536</v>
      </c>
      <c r="B3907">
        <v>3</v>
      </c>
      <c r="C3907">
        <v>18</v>
      </c>
      <c r="D3907" s="7">
        <v>1.569619587866931E-5</v>
      </c>
      <c r="E3907">
        <v>8.7301201452920002E-2</v>
      </c>
      <c r="I3907" s="77">
        <v>44359.583333333336</v>
      </c>
      <c r="J3907" s="78">
        <v>0.1177</v>
      </c>
      <c r="K3907" s="78">
        <v>10.040800000000001</v>
      </c>
      <c r="L3907" s="78">
        <v>0.84150000000000003</v>
      </c>
      <c r="M3907" s="78">
        <f t="shared" si="62"/>
        <v>11</v>
      </c>
    </row>
    <row r="3908" spans="1:13" x14ac:dyDescent="0.25">
      <c r="A3908" s="2">
        <v>43536</v>
      </c>
      <c r="B3908">
        <v>3</v>
      </c>
      <c r="C3908">
        <v>19</v>
      </c>
      <c r="D3908" s="7">
        <v>2.6248155219873354E-7</v>
      </c>
      <c r="E3908">
        <v>1.4599050013970299E-3</v>
      </c>
      <c r="I3908" s="77">
        <v>44359.625</v>
      </c>
      <c r="J3908" s="78">
        <v>8.5599999999999996E-2</v>
      </c>
      <c r="K3908" s="78">
        <v>7.3023999999999996</v>
      </c>
      <c r="L3908" s="78">
        <v>0.61199999999999999</v>
      </c>
      <c r="M3908" s="78">
        <f t="shared" si="62"/>
        <v>8</v>
      </c>
    </row>
    <row r="3909" spans="1:13" x14ac:dyDescent="0.25">
      <c r="A3909" s="2">
        <v>43536</v>
      </c>
      <c r="B3909">
        <v>3</v>
      </c>
      <c r="C3909">
        <v>20</v>
      </c>
      <c r="D3909" s="7">
        <v>1.8270725461182825E-7</v>
      </c>
      <c r="E3909">
        <v>1.0162056440346501E-3</v>
      </c>
      <c r="I3909" s="77">
        <v>44359.666666666664</v>
      </c>
      <c r="J3909" s="78">
        <v>2.1399999999999999E-2</v>
      </c>
      <c r="K3909" s="78">
        <v>1.8255999999999999</v>
      </c>
      <c r="L3909" s="78">
        <v>0.153</v>
      </c>
      <c r="M3909" s="78">
        <f t="shared" si="62"/>
        <v>2</v>
      </c>
    </row>
    <row r="3910" spans="1:13" x14ac:dyDescent="0.25">
      <c r="A3910" s="2">
        <v>43536</v>
      </c>
      <c r="B3910">
        <v>3</v>
      </c>
      <c r="C3910">
        <v>21</v>
      </c>
      <c r="D3910" s="7">
        <v>1.8577163254180284E-7</v>
      </c>
      <c r="E3910">
        <v>1.0332495110365999E-3</v>
      </c>
      <c r="I3910" s="77">
        <v>44359.708333333336</v>
      </c>
      <c r="J3910" s="78">
        <v>1.0699999999999999E-2</v>
      </c>
      <c r="K3910" s="78">
        <v>0.91279999999999994</v>
      </c>
      <c r="L3910" s="78">
        <v>7.6499999999999999E-2</v>
      </c>
      <c r="M3910" s="78">
        <f t="shared" ref="M3910:M3973" si="63">SUM(J3910:L3910)</f>
        <v>1</v>
      </c>
    </row>
    <row r="3911" spans="1:13" x14ac:dyDescent="0.25">
      <c r="A3911" s="2">
        <v>43536</v>
      </c>
      <c r="B3911">
        <v>3</v>
      </c>
      <c r="C3911">
        <v>22</v>
      </c>
      <c r="D3911" s="7">
        <v>1.2182158164247553E-7</v>
      </c>
      <c r="E3911">
        <v>6.7756356524168999E-4</v>
      </c>
      <c r="I3911" s="77">
        <v>44359.75</v>
      </c>
      <c r="J3911" s="78">
        <v>0</v>
      </c>
      <c r="K3911" s="78">
        <v>0</v>
      </c>
      <c r="L3911" s="78">
        <v>0</v>
      </c>
      <c r="M3911" s="78">
        <f t="shared" si="63"/>
        <v>0</v>
      </c>
    </row>
    <row r="3912" spans="1:13" x14ac:dyDescent="0.25">
      <c r="A3912" s="2">
        <v>43536</v>
      </c>
      <c r="B3912">
        <v>3</v>
      </c>
      <c r="C3912">
        <v>23</v>
      </c>
      <c r="D3912" s="7">
        <v>8.4395982333755874E-8</v>
      </c>
      <c r="E3912">
        <v>4.6940486169320998E-4</v>
      </c>
      <c r="I3912" s="77">
        <v>44359.791666666664</v>
      </c>
      <c r="J3912" s="78">
        <v>0</v>
      </c>
      <c r="K3912" s="78">
        <v>0</v>
      </c>
      <c r="L3912" s="78">
        <v>0</v>
      </c>
      <c r="M3912" s="78">
        <f t="shared" si="63"/>
        <v>0</v>
      </c>
    </row>
    <row r="3913" spans="1:13" x14ac:dyDescent="0.25">
      <c r="A3913" s="2">
        <v>43536</v>
      </c>
      <c r="B3913">
        <v>3</v>
      </c>
      <c r="C3913">
        <v>24</v>
      </c>
      <c r="D3913" s="7">
        <v>7.0279749574360661E-8</v>
      </c>
      <c r="E3913">
        <v>3.9089131042191E-4</v>
      </c>
      <c r="I3913" s="77">
        <v>44359.833333333336</v>
      </c>
      <c r="J3913" s="78">
        <v>0</v>
      </c>
      <c r="K3913" s="78">
        <v>0</v>
      </c>
      <c r="L3913" s="78">
        <v>0</v>
      </c>
      <c r="M3913" s="78">
        <f t="shared" si="63"/>
        <v>0</v>
      </c>
    </row>
    <row r="3914" spans="1:13" x14ac:dyDescent="0.25">
      <c r="A3914" s="2">
        <v>43537</v>
      </c>
      <c r="B3914">
        <v>3</v>
      </c>
      <c r="C3914">
        <v>1</v>
      </c>
      <c r="D3914" s="7">
        <v>7.1636113576152492E-8</v>
      </c>
      <c r="E3914">
        <v>3.9843531712768998E-4</v>
      </c>
      <c r="I3914" s="77">
        <v>44359.875</v>
      </c>
      <c r="J3914" s="78">
        <v>0</v>
      </c>
      <c r="K3914" s="78">
        <v>0</v>
      </c>
      <c r="L3914" s="78">
        <v>0</v>
      </c>
      <c r="M3914" s="78">
        <f t="shared" si="63"/>
        <v>0</v>
      </c>
    </row>
    <row r="3915" spans="1:13" x14ac:dyDescent="0.25">
      <c r="A3915" s="2">
        <v>43537</v>
      </c>
      <c r="B3915">
        <v>3</v>
      </c>
      <c r="C3915">
        <v>2</v>
      </c>
      <c r="D3915" s="7">
        <v>7.0129042463050266E-8</v>
      </c>
      <c r="E3915">
        <v>3.900530874546E-4</v>
      </c>
      <c r="I3915" s="77">
        <v>44359.916666666664</v>
      </c>
      <c r="J3915" s="78">
        <v>0</v>
      </c>
      <c r="K3915" s="78">
        <v>0</v>
      </c>
      <c r="L3915" s="78">
        <v>0</v>
      </c>
      <c r="M3915" s="78">
        <f t="shared" si="63"/>
        <v>0</v>
      </c>
    </row>
    <row r="3916" spans="1:13" x14ac:dyDescent="0.25">
      <c r="A3916" s="2">
        <v>43537</v>
      </c>
      <c r="B3916">
        <v>3</v>
      </c>
      <c r="C3916">
        <v>3</v>
      </c>
      <c r="D3916" s="7">
        <v>7.374601313449635E-8</v>
      </c>
      <c r="E3916">
        <v>4.1017043867002003E-4</v>
      </c>
      <c r="I3916" s="77">
        <v>44359.958333333336</v>
      </c>
      <c r="J3916" s="78">
        <v>0</v>
      </c>
      <c r="K3916" s="78">
        <v>0</v>
      </c>
      <c r="L3916" s="78">
        <v>0</v>
      </c>
      <c r="M3916" s="78">
        <f t="shared" si="63"/>
        <v>0</v>
      </c>
    </row>
    <row r="3917" spans="1:13" x14ac:dyDescent="0.25">
      <c r="A3917" s="2">
        <v>43537</v>
      </c>
      <c r="B3917">
        <v>3</v>
      </c>
      <c r="C3917">
        <v>4</v>
      </c>
      <c r="D3917" s="7">
        <v>7.5253084247598589E-8</v>
      </c>
      <c r="E3917">
        <v>4.1855266834311001E-4</v>
      </c>
      <c r="I3917" s="77">
        <v>44360</v>
      </c>
      <c r="J3917" s="78">
        <v>0</v>
      </c>
      <c r="K3917" s="78">
        <v>0</v>
      </c>
      <c r="L3917" s="78">
        <v>0</v>
      </c>
      <c r="M3917" s="78">
        <f t="shared" si="63"/>
        <v>0</v>
      </c>
    </row>
    <row r="3918" spans="1:13" x14ac:dyDescent="0.25">
      <c r="A3918" s="2">
        <v>43537</v>
      </c>
      <c r="B3918">
        <v>3</v>
      </c>
      <c r="C3918">
        <v>5</v>
      </c>
      <c r="D3918" s="7">
        <v>7.9724061883136962E-8</v>
      </c>
      <c r="E3918">
        <v>4.4341994970662E-4</v>
      </c>
      <c r="I3918" s="77">
        <v>44360.041666666664</v>
      </c>
      <c r="J3918" s="78">
        <v>0</v>
      </c>
      <c r="K3918" s="78">
        <v>0</v>
      </c>
      <c r="L3918" s="78">
        <v>0</v>
      </c>
      <c r="M3918" s="78">
        <f t="shared" si="63"/>
        <v>0</v>
      </c>
    </row>
    <row r="3919" spans="1:13" x14ac:dyDescent="0.25">
      <c r="A3919" s="2">
        <v>43537</v>
      </c>
      <c r="B3919">
        <v>3</v>
      </c>
      <c r="C3919">
        <v>6</v>
      </c>
      <c r="D3919" s="7">
        <v>8.7711538782582955E-8</v>
      </c>
      <c r="E3919">
        <v>4.8784576697401998E-4</v>
      </c>
      <c r="I3919" s="77">
        <v>44360.083333333336</v>
      </c>
      <c r="J3919" s="78">
        <v>0</v>
      </c>
      <c r="K3919" s="78">
        <v>0</v>
      </c>
      <c r="L3919" s="78">
        <v>0</v>
      </c>
      <c r="M3919" s="78">
        <f t="shared" si="63"/>
        <v>0</v>
      </c>
    </row>
    <row r="3920" spans="1:13" x14ac:dyDescent="0.25">
      <c r="A3920" s="2">
        <v>43537</v>
      </c>
      <c r="B3920">
        <v>3</v>
      </c>
      <c r="C3920">
        <v>7</v>
      </c>
      <c r="D3920" s="7">
        <v>7.4047427357117152E-8</v>
      </c>
      <c r="E3920">
        <v>4.1184688460463997E-4</v>
      </c>
      <c r="I3920" s="77">
        <v>44360.125</v>
      </c>
      <c r="J3920" s="78">
        <v>0</v>
      </c>
      <c r="K3920" s="78">
        <v>0</v>
      </c>
      <c r="L3920" s="78">
        <v>0</v>
      </c>
      <c r="M3920" s="78">
        <f t="shared" si="63"/>
        <v>0</v>
      </c>
    </row>
    <row r="3921" spans="1:13" x14ac:dyDescent="0.25">
      <c r="A3921" s="2">
        <v>43537</v>
      </c>
      <c r="B3921">
        <v>3</v>
      </c>
      <c r="C3921">
        <v>8</v>
      </c>
      <c r="D3921" s="7">
        <v>1.1822470525253606E-6</v>
      </c>
      <c r="E3921">
        <v>6.5755797708856997E-3</v>
      </c>
      <c r="I3921" s="77">
        <v>44360.166666666664</v>
      </c>
      <c r="J3921" s="78">
        <v>0</v>
      </c>
      <c r="K3921" s="78">
        <v>0</v>
      </c>
      <c r="L3921" s="78">
        <v>0</v>
      </c>
      <c r="M3921" s="78">
        <f t="shared" si="63"/>
        <v>0</v>
      </c>
    </row>
    <row r="3922" spans="1:13" x14ac:dyDescent="0.25">
      <c r="A3922" s="2">
        <v>43537</v>
      </c>
      <c r="B3922">
        <v>3</v>
      </c>
      <c r="C3922">
        <v>9</v>
      </c>
      <c r="D3922" s="7">
        <v>1.7028446742652125E-5</v>
      </c>
      <c r="E3922">
        <v>9.4711092483934001E-2</v>
      </c>
      <c r="I3922" s="77">
        <v>44360.208333333336</v>
      </c>
      <c r="J3922" s="78">
        <v>3.2099999999999997E-2</v>
      </c>
      <c r="K3922" s="78">
        <v>2.7383999999999999</v>
      </c>
      <c r="L3922" s="78">
        <v>0.22950000000000001</v>
      </c>
      <c r="M3922" s="78">
        <f t="shared" si="63"/>
        <v>2.9999999999999996</v>
      </c>
    </row>
    <row r="3923" spans="1:13" x14ac:dyDescent="0.25">
      <c r="A3923" s="2">
        <v>43537</v>
      </c>
      <c r="B3923">
        <v>3</v>
      </c>
      <c r="C3923">
        <v>10</v>
      </c>
      <c r="D3923" s="7">
        <v>7.358127749242338E-5</v>
      </c>
      <c r="E3923">
        <v>0.40925418994413398</v>
      </c>
      <c r="I3923" s="77">
        <v>44360.25</v>
      </c>
      <c r="J3923" s="78">
        <v>8.5599999999999996E-2</v>
      </c>
      <c r="K3923" s="78">
        <v>7.3023999999999996</v>
      </c>
      <c r="L3923" s="78">
        <v>0.61199999999999999</v>
      </c>
      <c r="M3923" s="78">
        <f t="shared" si="63"/>
        <v>8</v>
      </c>
    </row>
    <row r="3924" spans="1:13" x14ac:dyDescent="0.25">
      <c r="A3924" s="2">
        <v>43537</v>
      </c>
      <c r="B3924">
        <v>3</v>
      </c>
      <c r="C3924">
        <v>11</v>
      </c>
      <c r="D3924" s="7">
        <v>1.3256226596525397E-4</v>
      </c>
      <c r="E3924">
        <v>0.73730253977114102</v>
      </c>
      <c r="I3924" s="77">
        <v>44360.291666666664</v>
      </c>
      <c r="J3924" s="78">
        <v>0.14979999999999999</v>
      </c>
      <c r="K3924" s="78">
        <v>12.779201</v>
      </c>
      <c r="L3924" s="78">
        <v>1.071</v>
      </c>
      <c r="M3924" s="78">
        <f t="shared" si="63"/>
        <v>14.000001000000001</v>
      </c>
    </row>
    <row r="3925" spans="1:13" x14ac:dyDescent="0.25">
      <c r="A3925" s="2">
        <v>43537</v>
      </c>
      <c r="B3925">
        <v>3</v>
      </c>
      <c r="C3925">
        <v>12</v>
      </c>
      <c r="D3925" s="7">
        <v>1.6978666198733613E-4</v>
      </c>
      <c r="E3925">
        <v>0.94434216397100001</v>
      </c>
      <c r="I3925" s="77">
        <v>44360.333333333336</v>
      </c>
      <c r="J3925" s="78">
        <v>0.1605</v>
      </c>
      <c r="K3925" s="78">
        <v>13.692</v>
      </c>
      <c r="L3925" s="78">
        <v>1.1475</v>
      </c>
      <c r="M3925" s="78">
        <f t="shared" si="63"/>
        <v>15</v>
      </c>
    </row>
    <row r="3926" spans="1:13" x14ac:dyDescent="0.25">
      <c r="A3926" s="2">
        <v>43537</v>
      </c>
      <c r="B3926">
        <v>3</v>
      </c>
      <c r="C3926">
        <v>13</v>
      </c>
      <c r="D3926" s="7">
        <v>1.5202466766402412E-4</v>
      </c>
      <c r="E3926">
        <v>0.84555112844803204</v>
      </c>
      <c r="I3926" s="77">
        <v>44360.375</v>
      </c>
      <c r="J3926" s="78">
        <v>0.19260000999999999</v>
      </c>
      <c r="K3926" s="78">
        <v>16.430399999999999</v>
      </c>
      <c r="L3926" s="78">
        <v>1.377</v>
      </c>
      <c r="M3926" s="78">
        <f t="shared" si="63"/>
        <v>18.000000009999997</v>
      </c>
    </row>
    <row r="3927" spans="1:13" x14ac:dyDescent="0.25">
      <c r="A3927" s="2">
        <v>43537</v>
      </c>
      <c r="B3927">
        <v>3</v>
      </c>
      <c r="C3927">
        <v>14</v>
      </c>
      <c r="D3927" s="7">
        <v>1.5957622099073537E-4</v>
      </c>
      <c r="E3927">
        <v>0.88755236768801904</v>
      </c>
      <c r="I3927" s="77">
        <v>44360.416666666664</v>
      </c>
      <c r="J3927" s="78">
        <v>0.26750000000000002</v>
      </c>
      <c r="K3927" s="78">
        <v>22.82</v>
      </c>
      <c r="L3927" s="78">
        <v>1.9124999</v>
      </c>
      <c r="M3927" s="78">
        <f t="shared" si="63"/>
        <v>24.999999899999999</v>
      </c>
    </row>
    <row r="3928" spans="1:13" x14ac:dyDescent="0.25">
      <c r="A3928" s="2">
        <v>43537</v>
      </c>
      <c r="B3928">
        <v>3</v>
      </c>
      <c r="C3928">
        <v>15</v>
      </c>
      <c r="D3928" s="7">
        <v>1.1347218801012586E-4</v>
      </c>
      <c r="E3928">
        <v>0.631124791086351</v>
      </c>
      <c r="I3928" s="77">
        <v>44360.458333333336</v>
      </c>
      <c r="J3928" s="78">
        <v>0.29959999999999998</v>
      </c>
      <c r="K3928" s="78">
        <v>25.558401</v>
      </c>
      <c r="L3928" s="78">
        <v>2.1419999999999999</v>
      </c>
      <c r="M3928" s="78">
        <f t="shared" si="63"/>
        <v>28.000001000000001</v>
      </c>
    </row>
    <row r="3929" spans="1:13" x14ac:dyDescent="0.25">
      <c r="A3929" s="2">
        <v>43537</v>
      </c>
      <c r="B3929">
        <v>3</v>
      </c>
      <c r="C3929">
        <v>16</v>
      </c>
      <c r="D3929" s="7">
        <v>8.3680291012042275E-5</v>
      </c>
      <c r="E3929">
        <v>0.46542423398328597</v>
      </c>
      <c r="I3929" s="77">
        <v>44360.5</v>
      </c>
      <c r="J3929" s="78">
        <v>0.26750000000000002</v>
      </c>
      <c r="K3929" s="78">
        <v>22.82</v>
      </c>
      <c r="L3929" s="78">
        <v>1.9124999</v>
      </c>
      <c r="M3929" s="78">
        <f t="shared" si="63"/>
        <v>24.999999899999999</v>
      </c>
    </row>
    <row r="3930" spans="1:13" x14ac:dyDescent="0.25">
      <c r="A3930" s="2">
        <v>43537</v>
      </c>
      <c r="B3930">
        <v>3</v>
      </c>
      <c r="C3930">
        <v>17</v>
      </c>
      <c r="D3930" s="7">
        <v>3.7864027929057689E-5</v>
      </c>
      <c r="E3930">
        <v>0.210597214484679</v>
      </c>
      <c r="I3930" s="77">
        <v>44360.541666666664</v>
      </c>
      <c r="J3930" s="78">
        <v>0.21400002000000001</v>
      </c>
      <c r="K3930" s="78">
        <v>18.256</v>
      </c>
      <c r="L3930" s="78">
        <v>1.53</v>
      </c>
      <c r="M3930" s="78">
        <f t="shared" si="63"/>
        <v>20.000000020000002</v>
      </c>
    </row>
    <row r="3931" spans="1:13" x14ac:dyDescent="0.25">
      <c r="A3931" s="2">
        <v>43537</v>
      </c>
      <c r="B3931">
        <v>3</v>
      </c>
      <c r="C3931">
        <v>18</v>
      </c>
      <c r="D3931" s="7">
        <v>5.5676413659803965E-6</v>
      </c>
      <c r="E3931">
        <v>3.0966852367688001E-2</v>
      </c>
      <c r="I3931" s="77">
        <v>44360.583333333336</v>
      </c>
      <c r="J3931" s="78">
        <v>0.1391</v>
      </c>
      <c r="K3931" s="78">
        <v>11.866400000000001</v>
      </c>
      <c r="L3931" s="78">
        <v>0.99450000000000005</v>
      </c>
      <c r="M3931" s="78">
        <f t="shared" si="63"/>
        <v>13.000000000000002</v>
      </c>
    </row>
    <row r="3932" spans="1:13" x14ac:dyDescent="0.25">
      <c r="A3932" s="2">
        <v>43537</v>
      </c>
      <c r="B3932">
        <v>3</v>
      </c>
      <c r="C3932">
        <v>19</v>
      </c>
      <c r="D3932" s="7">
        <v>2.3087699757283422E-7</v>
      </c>
      <c r="E3932">
        <v>1.28412256267409E-3</v>
      </c>
      <c r="I3932" s="77">
        <v>44360.625</v>
      </c>
      <c r="J3932" s="78">
        <v>5.3500003999999997E-2</v>
      </c>
      <c r="K3932" s="78">
        <v>4.5640000000000001</v>
      </c>
      <c r="L3932" s="78">
        <v>0.38250000000000001</v>
      </c>
      <c r="M3932" s="78">
        <f t="shared" si="63"/>
        <v>5.0000000040000003</v>
      </c>
    </row>
    <row r="3933" spans="1:13" x14ac:dyDescent="0.25">
      <c r="A3933" s="2">
        <v>43537</v>
      </c>
      <c r="B3933">
        <v>3</v>
      </c>
      <c r="C3933">
        <v>20</v>
      </c>
      <c r="D3933" s="7">
        <v>1.8385020782860729E-7</v>
      </c>
      <c r="E3933">
        <v>1.02256267409471E-3</v>
      </c>
      <c r="I3933" s="77">
        <v>44360.666666666664</v>
      </c>
      <c r="J3933" s="78">
        <v>1.0699999999999999E-2</v>
      </c>
      <c r="K3933" s="78">
        <v>0.91279999999999994</v>
      </c>
      <c r="L3933" s="78">
        <v>7.6499999999999999E-2</v>
      </c>
      <c r="M3933" s="78">
        <f t="shared" si="63"/>
        <v>1</v>
      </c>
    </row>
    <row r="3934" spans="1:13" x14ac:dyDescent="0.25">
      <c r="A3934" s="2">
        <v>43537</v>
      </c>
      <c r="B3934">
        <v>3</v>
      </c>
      <c r="C3934">
        <v>21</v>
      </c>
      <c r="D3934" s="7">
        <v>2.4284654256630678E-7</v>
      </c>
      <c r="E3934">
        <v>1.3506963788300799E-3</v>
      </c>
      <c r="I3934" s="77">
        <v>44360.708333333336</v>
      </c>
      <c r="J3934" s="78">
        <v>0</v>
      </c>
      <c r="K3934" s="78">
        <v>0</v>
      </c>
      <c r="L3934" s="78">
        <v>0</v>
      </c>
      <c r="M3934" s="78">
        <f t="shared" si="63"/>
        <v>0</v>
      </c>
    </row>
    <row r="3935" spans="1:13" x14ac:dyDescent="0.25">
      <c r="A3935" s="2">
        <v>43537</v>
      </c>
      <c r="B3935">
        <v>3</v>
      </c>
      <c r="C3935">
        <v>22</v>
      </c>
      <c r="D3935" s="7">
        <v>2.362858296200937E-7</v>
      </c>
      <c r="E3935">
        <v>1.3142061281337001E-3</v>
      </c>
      <c r="I3935" s="77">
        <v>44360.75</v>
      </c>
      <c r="J3935" s="78">
        <v>0</v>
      </c>
      <c r="K3935" s="78">
        <v>0</v>
      </c>
      <c r="L3935" s="78">
        <v>0</v>
      </c>
      <c r="M3935" s="78">
        <f t="shared" si="63"/>
        <v>0</v>
      </c>
    </row>
    <row r="3936" spans="1:13" x14ac:dyDescent="0.25">
      <c r="A3936" s="2">
        <v>43537</v>
      </c>
      <c r="B3936">
        <v>3</v>
      </c>
      <c r="C3936">
        <v>23</v>
      </c>
      <c r="D3936" s="7">
        <v>2.1715459034182563E-7</v>
      </c>
      <c r="E3936">
        <v>1.2077994428969399E-3</v>
      </c>
      <c r="I3936" s="77">
        <v>44360.791666666664</v>
      </c>
      <c r="J3936" s="78">
        <v>0</v>
      </c>
      <c r="K3936" s="78">
        <v>0</v>
      </c>
      <c r="L3936" s="78">
        <v>0</v>
      </c>
      <c r="M3936" s="78">
        <f t="shared" si="63"/>
        <v>0</v>
      </c>
    </row>
    <row r="3937" spans="1:13" x14ac:dyDescent="0.25">
      <c r="A3937" s="2">
        <v>43537</v>
      </c>
      <c r="B3937">
        <v>3</v>
      </c>
      <c r="C3937">
        <v>24</v>
      </c>
      <c r="D3937" s="7">
        <v>1.8730585052546637E-7</v>
      </c>
      <c r="E3937">
        <v>1.04178272980501E-3</v>
      </c>
      <c r="I3937" s="77">
        <v>44360.833333333336</v>
      </c>
      <c r="J3937" s="78">
        <v>0</v>
      </c>
      <c r="K3937" s="78">
        <v>0</v>
      </c>
      <c r="L3937" s="78">
        <v>0</v>
      </c>
      <c r="M3937" s="78">
        <f t="shared" si="63"/>
        <v>0</v>
      </c>
    </row>
    <row r="3938" spans="1:13" x14ac:dyDescent="0.25">
      <c r="A3938" s="2">
        <v>43538</v>
      </c>
      <c r="B3938">
        <v>3</v>
      </c>
      <c r="C3938">
        <v>1</v>
      </c>
      <c r="D3938" s="7">
        <v>1.4228233190985279E-7</v>
      </c>
      <c r="E3938">
        <v>7.9136490250696003E-4</v>
      </c>
      <c r="I3938" s="77">
        <v>44360.875</v>
      </c>
      <c r="J3938" s="78">
        <v>0</v>
      </c>
      <c r="K3938" s="78">
        <v>0</v>
      </c>
      <c r="L3938" s="78">
        <v>0</v>
      </c>
      <c r="M3938" s="78">
        <f t="shared" si="63"/>
        <v>0</v>
      </c>
    </row>
    <row r="3939" spans="1:13" x14ac:dyDescent="0.25">
      <c r="A3939" s="2">
        <v>43538</v>
      </c>
      <c r="B3939">
        <v>3</v>
      </c>
      <c r="C3939">
        <v>2</v>
      </c>
      <c r="D3939" s="7">
        <v>1.0512165247405194E-7</v>
      </c>
      <c r="E3939">
        <v>5.8467966573815997E-4</v>
      </c>
      <c r="I3939" s="77">
        <v>44360.916666666664</v>
      </c>
      <c r="J3939" s="78">
        <v>0</v>
      </c>
      <c r="K3939" s="78">
        <v>0</v>
      </c>
      <c r="L3939" s="78">
        <v>0</v>
      </c>
      <c r="M3939" s="78">
        <f t="shared" si="63"/>
        <v>0</v>
      </c>
    </row>
    <row r="3940" spans="1:13" x14ac:dyDescent="0.25">
      <c r="A3940" s="2">
        <v>43538</v>
      </c>
      <c r="B3940">
        <v>3</v>
      </c>
      <c r="C3940">
        <v>3</v>
      </c>
      <c r="D3940" s="7">
        <v>8.0681744704953936E-8</v>
      </c>
      <c r="E3940">
        <v>4.4874651810584997E-4</v>
      </c>
      <c r="I3940" s="77">
        <v>44360.958333333336</v>
      </c>
      <c r="J3940" s="78">
        <v>0</v>
      </c>
      <c r="K3940" s="78">
        <v>0</v>
      </c>
      <c r="L3940" s="78">
        <v>0</v>
      </c>
      <c r="M3940" s="78">
        <f t="shared" si="63"/>
        <v>0</v>
      </c>
    </row>
    <row r="3941" spans="1:13" x14ac:dyDescent="0.25">
      <c r="A3941" s="2">
        <v>43538</v>
      </c>
      <c r="B3941">
        <v>3</v>
      </c>
      <c r="C3941">
        <v>4</v>
      </c>
      <c r="D3941" s="7">
        <v>7.9880436253507159E-8</v>
      </c>
      <c r="E3941">
        <v>4.4428969359331001E-4</v>
      </c>
      <c r="I3941" s="77">
        <v>44361</v>
      </c>
      <c r="J3941" s="78">
        <v>0</v>
      </c>
      <c r="K3941" s="78">
        <v>0</v>
      </c>
      <c r="L3941" s="78">
        <v>0</v>
      </c>
      <c r="M3941" s="78">
        <f t="shared" si="63"/>
        <v>0</v>
      </c>
    </row>
    <row r="3942" spans="1:13" x14ac:dyDescent="0.25">
      <c r="A3942" s="2">
        <v>43538</v>
      </c>
      <c r="B3942">
        <v>3</v>
      </c>
      <c r="C3942">
        <v>5</v>
      </c>
      <c r="D3942" s="7">
        <v>9.5556032834917923E-8</v>
      </c>
      <c r="E3942">
        <v>5.3147632311977997E-4</v>
      </c>
      <c r="I3942" s="77">
        <v>44361.041666666664</v>
      </c>
      <c r="J3942" s="78">
        <v>0</v>
      </c>
      <c r="K3942" s="78">
        <v>0</v>
      </c>
      <c r="L3942" s="78">
        <v>0</v>
      </c>
      <c r="M3942" s="78">
        <f t="shared" si="63"/>
        <v>0</v>
      </c>
    </row>
    <row r="3943" spans="1:13" x14ac:dyDescent="0.25">
      <c r="A3943" s="2">
        <v>43538</v>
      </c>
      <c r="B3943">
        <v>3</v>
      </c>
      <c r="C3943">
        <v>6</v>
      </c>
      <c r="D3943" s="7">
        <v>6.6208110800713329E-8</v>
      </c>
      <c r="E3943">
        <v>3.6824512534819001E-4</v>
      </c>
      <c r="I3943" s="77">
        <v>44361.083333333336</v>
      </c>
      <c r="J3943" s="78">
        <v>0</v>
      </c>
      <c r="K3943" s="78">
        <v>0</v>
      </c>
      <c r="L3943" s="78">
        <v>0</v>
      </c>
      <c r="M3943" s="78">
        <f t="shared" si="63"/>
        <v>0</v>
      </c>
    </row>
    <row r="3944" spans="1:13" x14ac:dyDescent="0.25">
      <c r="A3944" s="2">
        <v>43538</v>
      </c>
      <c r="B3944">
        <v>3</v>
      </c>
      <c r="C3944">
        <v>7</v>
      </c>
      <c r="D3944" s="7">
        <v>7.4772094875541575E-8</v>
      </c>
      <c r="E3944">
        <v>4.1587743732591001E-4</v>
      </c>
      <c r="I3944" s="77">
        <v>44361.125</v>
      </c>
      <c r="J3944" s="78">
        <v>0</v>
      </c>
      <c r="K3944" s="78">
        <v>0</v>
      </c>
      <c r="L3944" s="78">
        <v>0</v>
      </c>
      <c r="M3944" s="78">
        <f t="shared" si="63"/>
        <v>0</v>
      </c>
    </row>
    <row r="3945" spans="1:13" x14ac:dyDescent="0.25">
      <c r="A3945" s="2">
        <v>43538</v>
      </c>
      <c r="B3945">
        <v>3</v>
      </c>
      <c r="C3945">
        <v>8</v>
      </c>
      <c r="D3945" s="7">
        <v>7.3083012640268208E-6</v>
      </c>
      <c r="E3945">
        <v>4.0648287385129503E-2</v>
      </c>
      <c r="I3945" s="77">
        <v>44361.166666666664</v>
      </c>
      <c r="J3945" s="78">
        <v>0</v>
      </c>
      <c r="K3945" s="78">
        <v>0</v>
      </c>
      <c r="L3945" s="78">
        <v>0</v>
      </c>
      <c r="M3945" s="78">
        <f t="shared" si="63"/>
        <v>0</v>
      </c>
    </row>
    <row r="3946" spans="1:13" x14ac:dyDescent="0.25">
      <c r="A3946" s="2">
        <v>43538</v>
      </c>
      <c r="B3946">
        <v>3</v>
      </c>
      <c r="C3946">
        <v>9</v>
      </c>
      <c r="D3946" s="7">
        <v>5.7760954362939705E-5</v>
      </c>
      <c r="E3946">
        <v>0.32126260094681103</v>
      </c>
      <c r="I3946" s="77">
        <v>44361.208333333336</v>
      </c>
      <c r="J3946" s="78">
        <v>2.1399999999999999E-2</v>
      </c>
      <c r="K3946" s="78">
        <v>1.8255999999999999</v>
      </c>
      <c r="L3946" s="78">
        <v>0.153</v>
      </c>
      <c r="M3946" s="78">
        <f t="shared" si="63"/>
        <v>2</v>
      </c>
    </row>
    <row r="3947" spans="1:13" x14ac:dyDescent="0.25">
      <c r="A3947" s="2">
        <v>43538</v>
      </c>
      <c r="B3947">
        <v>3</v>
      </c>
      <c r="C3947">
        <v>10</v>
      </c>
      <c r="D3947" s="7">
        <v>1.5245590434356094E-4</v>
      </c>
      <c r="E3947">
        <v>0.84794963828602998</v>
      </c>
      <c r="I3947" s="77">
        <v>44361.25</v>
      </c>
      <c r="J3947" s="78">
        <v>9.6300005999999994E-2</v>
      </c>
      <c r="K3947" s="78">
        <v>8.2151999999999994</v>
      </c>
      <c r="L3947" s="78">
        <v>0.6885</v>
      </c>
      <c r="M3947" s="78">
        <f t="shared" si="63"/>
        <v>9.0000000059999987</v>
      </c>
    </row>
    <row r="3948" spans="1:13" x14ac:dyDescent="0.25">
      <c r="A3948" s="2">
        <v>43538</v>
      </c>
      <c r="B3948">
        <v>3</v>
      </c>
      <c r="C3948">
        <v>11</v>
      </c>
      <c r="D3948" s="7">
        <v>2.5803709155487015E-4</v>
      </c>
      <c r="E3948">
        <v>1.43518520578421</v>
      </c>
      <c r="I3948" s="77">
        <v>44361.291666666664</v>
      </c>
      <c r="J3948" s="78">
        <v>0.14979999999999999</v>
      </c>
      <c r="K3948" s="78">
        <v>12.779201</v>
      </c>
      <c r="L3948" s="78">
        <v>1.071</v>
      </c>
      <c r="M3948" s="78">
        <f t="shared" si="63"/>
        <v>14.000001000000001</v>
      </c>
    </row>
    <row r="3949" spans="1:13" x14ac:dyDescent="0.25">
      <c r="A3949" s="2">
        <v>43538</v>
      </c>
      <c r="B3949">
        <v>3</v>
      </c>
      <c r="C3949">
        <v>12</v>
      </c>
      <c r="D3949" s="7">
        <v>3.623915577241943E-4</v>
      </c>
      <c r="E3949">
        <v>2.01559783212896</v>
      </c>
      <c r="I3949" s="77">
        <v>44361.333333333336</v>
      </c>
      <c r="J3949" s="78">
        <v>0.19260000999999999</v>
      </c>
      <c r="K3949" s="78">
        <v>16.430399999999999</v>
      </c>
      <c r="L3949" s="78">
        <v>1.377</v>
      </c>
      <c r="M3949" s="78">
        <f t="shared" si="63"/>
        <v>18.000000009999997</v>
      </c>
    </row>
    <row r="3950" spans="1:13" x14ac:dyDescent="0.25">
      <c r="A3950" s="2">
        <v>43538</v>
      </c>
      <c r="B3950">
        <v>3</v>
      </c>
      <c r="C3950">
        <v>13</v>
      </c>
      <c r="D3950" s="7">
        <v>4.3755875049652718E-4</v>
      </c>
      <c r="E3950">
        <v>2.43367277777778</v>
      </c>
      <c r="I3950" s="77">
        <v>44361.375</v>
      </c>
      <c r="J3950" s="78">
        <v>0.2354</v>
      </c>
      <c r="K3950" s="78">
        <v>20.081600000000002</v>
      </c>
      <c r="L3950" s="78">
        <v>1.6830000000000001</v>
      </c>
      <c r="M3950" s="78">
        <f t="shared" si="63"/>
        <v>22</v>
      </c>
    </row>
    <row r="3951" spans="1:13" x14ac:dyDescent="0.25">
      <c r="A3951" s="2">
        <v>43538</v>
      </c>
      <c r="B3951">
        <v>3</v>
      </c>
      <c r="C3951">
        <v>14</v>
      </c>
      <c r="D3951" s="7">
        <v>4.9423982646854979E-4</v>
      </c>
      <c r="E3951">
        <v>2.74892916666666</v>
      </c>
      <c r="I3951" s="77">
        <v>44361.416666666664</v>
      </c>
      <c r="J3951" s="78">
        <v>0.26750000000000002</v>
      </c>
      <c r="K3951" s="78">
        <v>22.82</v>
      </c>
      <c r="L3951" s="78">
        <v>1.9124999</v>
      </c>
      <c r="M3951" s="78">
        <f t="shared" si="63"/>
        <v>24.999999899999999</v>
      </c>
    </row>
    <row r="3952" spans="1:13" x14ac:dyDescent="0.25">
      <c r="A3952" s="2">
        <v>43538</v>
      </c>
      <c r="B3952">
        <v>3</v>
      </c>
      <c r="C3952">
        <v>15</v>
      </c>
      <c r="D3952" s="7">
        <v>4.7979441086401324E-4</v>
      </c>
      <c r="E3952">
        <v>2.6685847222222199</v>
      </c>
      <c r="I3952" s="77">
        <v>44361.458333333336</v>
      </c>
      <c r="J3952" s="78">
        <v>0.2782</v>
      </c>
      <c r="K3952" s="78">
        <v>23.732800000000001</v>
      </c>
      <c r="L3952" s="78">
        <v>1.9890000000000001</v>
      </c>
      <c r="M3952" s="78">
        <f t="shared" si="63"/>
        <v>26.000000000000004</v>
      </c>
    </row>
    <row r="3953" spans="1:13" x14ac:dyDescent="0.25">
      <c r="A3953" s="2">
        <v>43538</v>
      </c>
      <c r="B3953">
        <v>3</v>
      </c>
      <c r="C3953">
        <v>16</v>
      </c>
      <c r="D3953" s="7">
        <v>3.6812666361922915E-4</v>
      </c>
      <c r="E3953">
        <v>2.0474961111111099</v>
      </c>
      <c r="I3953" s="77">
        <v>44361.5</v>
      </c>
      <c r="J3953" s="78">
        <v>0.28890001999999998</v>
      </c>
      <c r="K3953" s="78">
        <v>24.645600999999999</v>
      </c>
      <c r="L3953" s="78">
        <v>2.0655000000000001</v>
      </c>
      <c r="M3953" s="78">
        <f t="shared" si="63"/>
        <v>27.000001019999999</v>
      </c>
    </row>
    <row r="3954" spans="1:13" x14ac:dyDescent="0.25">
      <c r="A3954" s="2">
        <v>43538</v>
      </c>
      <c r="B3954">
        <v>3</v>
      </c>
      <c r="C3954">
        <v>17</v>
      </c>
      <c r="D3954" s="7">
        <v>1.973711534553633E-4</v>
      </c>
      <c r="E3954">
        <v>1.09776527777778</v>
      </c>
      <c r="I3954" s="77">
        <v>44361.541666666664</v>
      </c>
      <c r="J3954" s="78">
        <v>0.25679999999999997</v>
      </c>
      <c r="K3954" s="78">
        <v>21.9072</v>
      </c>
      <c r="L3954" s="78">
        <v>1.8360000000000001</v>
      </c>
      <c r="M3954" s="78">
        <f t="shared" si="63"/>
        <v>23.999999999999996</v>
      </c>
    </row>
    <row r="3955" spans="1:13" x14ac:dyDescent="0.25">
      <c r="A3955" s="2">
        <v>43538</v>
      </c>
      <c r="B3955">
        <v>3</v>
      </c>
      <c r="C3955">
        <v>18</v>
      </c>
      <c r="D3955" s="7">
        <v>5.8765183264160002E-5</v>
      </c>
      <c r="E3955">
        <v>0.32684805555555602</v>
      </c>
      <c r="I3955" s="77">
        <v>44361.583333333336</v>
      </c>
      <c r="J3955" s="78">
        <v>0.18190001</v>
      </c>
      <c r="K3955" s="78">
        <v>15.5176</v>
      </c>
      <c r="L3955" s="78">
        <v>1.3004998999999999</v>
      </c>
      <c r="M3955" s="78">
        <f t="shared" si="63"/>
        <v>16.99999991</v>
      </c>
    </row>
    <row r="3956" spans="1:13" x14ac:dyDescent="0.25">
      <c r="A3956" s="2">
        <v>43538</v>
      </c>
      <c r="B3956">
        <v>3</v>
      </c>
      <c r="C3956">
        <v>19</v>
      </c>
      <c r="D3956" s="7">
        <v>1.8534221355966767E-6</v>
      </c>
      <c r="E3956">
        <v>1.03086111111111E-2</v>
      </c>
      <c r="I3956" s="77">
        <v>44361.625</v>
      </c>
      <c r="J3956" s="78">
        <v>0.10700001000000001</v>
      </c>
      <c r="K3956" s="78">
        <v>9.1280000000000001</v>
      </c>
      <c r="L3956" s="78">
        <v>0.76500000000000001</v>
      </c>
      <c r="M3956" s="78">
        <f t="shared" si="63"/>
        <v>10.000000010000001</v>
      </c>
    </row>
    <row r="3957" spans="1:13" x14ac:dyDescent="0.25">
      <c r="A3957" s="2">
        <v>43538</v>
      </c>
      <c r="B3957">
        <v>3</v>
      </c>
      <c r="C3957">
        <v>20</v>
      </c>
      <c r="D3957" s="7">
        <v>2.3473051217440704E-7</v>
      </c>
      <c r="E3957">
        <v>1.30555555555556E-3</v>
      </c>
      <c r="I3957" s="77">
        <v>44361.666666666664</v>
      </c>
      <c r="J3957" s="78">
        <v>4.2799999999999998E-2</v>
      </c>
      <c r="K3957" s="78">
        <v>3.6511999999999998</v>
      </c>
      <c r="L3957" s="78">
        <v>0.30599999999999999</v>
      </c>
      <c r="M3957" s="78">
        <f t="shared" si="63"/>
        <v>4</v>
      </c>
    </row>
    <row r="3958" spans="1:13" x14ac:dyDescent="0.25">
      <c r="A3958" s="2">
        <v>43538</v>
      </c>
      <c r="B3958">
        <v>3</v>
      </c>
      <c r="C3958">
        <v>21</v>
      </c>
      <c r="D3958" s="7">
        <v>1.6920573941423137E-7</v>
      </c>
      <c r="E3958">
        <v>9.4111111111111001E-4</v>
      </c>
      <c r="I3958" s="77">
        <v>44361.708333333336</v>
      </c>
      <c r="J3958" s="78">
        <v>1.0699999999999999E-2</v>
      </c>
      <c r="K3958" s="78">
        <v>0.91279999999999994</v>
      </c>
      <c r="L3958" s="78">
        <v>7.6499999999999999E-2</v>
      </c>
      <c r="M3958" s="78">
        <f t="shared" si="63"/>
        <v>1</v>
      </c>
    </row>
    <row r="3959" spans="1:13" x14ac:dyDescent="0.25">
      <c r="A3959" s="2">
        <v>43538</v>
      </c>
      <c r="B3959">
        <v>3</v>
      </c>
      <c r="C3959">
        <v>22</v>
      </c>
      <c r="D3959" s="7">
        <v>1.64860727805896E-7</v>
      </c>
      <c r="E3959">
        <v>9.1694444444443996E-4</v>
      </c>
      <c r="I3959" s="77">
        <v>44361.75</v>
      </c>
      <c r="J3959" s="78">
        <v>0</v>
      </c>
      <c r="K3959" s="78">
        <v>0</v>
      </c>
      <c r="L3959" s="78">
        <v>0</v>
      </c>
      <c r="M3959" s="78">
        <f t="shared" si="63"/>
        <v>0</v>
      </c>
    </row>
    <row r="3960" spans="1:13" x14ac:dyDescent="0.25">
      <c r="A3960" s="2">
        <v>43538</v>
      </c>
      <c r="B3960">
        <v>3</v>
      </c>
      <c r="C3960">
        <v>23</v>
      </c>
      <c r="D3960" s="7">
        <v>1.0697718235693154E-7</v>
      </c>
      <c r="E3960">
        <v>5.9500000000000004E-4</v>
      </c>
      <c r="I3960" s="77">
        <v>44361.791666666664</v>
      </c>
      <c r="J3960" s="78">
        <v>0</v>
      </c>
      <c r="K3960" s="78">
        <v>0</v>
      </c>
      <c r="L3960" s="78">
        <v>0</v>
      </c>
      <c r="M3960" s="78">
        <f t="shared" si="63"/>
        <v>0</v>
      </c>
    </row>
    <row r="3961" spans="1:13" x14ac:dyDescent="0.25">
      <c r="A3961" s="2">
        <v>43538</v>
      </c>
      <c r="B3961">
        <v>3</v>
      </c>
      <c r="C3961">
        <v>24</v>
      </c>
      <c r="D3961" s="7">
        <v>1.186138226413219E-7</v>
      </c>
      <c r="E3961">
        <v>6.5972222222221997E-4</v>
      </c>
      <c r="I3961" s="77">
        <v>44361.833333333336</v>
      </c>
      <c r="J3961" s="78">
        <v>0</v>
      </c>
      <c r="K3961" s="78">
        <v>0</v>
      </c>
      <c r="L3961" s="78">
        <v>0</v>
      </c>
      <c r="M3961" s="78">
        <f t="shared" si="63"/>
        <v>0</v>
      </c>
    </row>
    <row r="3962" spans="1:13" x14ac:dyDescent="0.25">
      <c r="A3962" s="2">
        <v>43539</v>
      </c>
      <c r="B3962">
        <v>3</v>
      </c>
      <c r="C3962">
        <v>1</v>
      </c>
      <c r="D3962" s="7">
        <v>9.1594842410182405E-8</v>
      </c>
      <c r="E3962">
        <v>5.0944444444443997E-4</v>
      </c>
      <c r="I3962" s="77">
        <v>44361.875</v>
      </c>
      <c r="J3962" s="78">
        <v>0</v>
      </c>
      <c r="K3962" s="78">
        <v>0</v>
      </c>
      <c r="L3962" s="78">
        <v>0</v>
      </c>
      <c r="M3962" s="78">
        <f t="shared" si="63"/>
        <v>0</v>
      </c>
    </row>
    <row r="3963" spans="1:13" x14ac:dyDescent="0.25">
      <c r="A3963" s="2">
        <v>43539</v>
      </c>
      <c r="B3963">
        <v>3</v>
      </c>
      <c r="C3963">
        <v>2</v>
      </c>
      <c r="D3963" s="7">
        <v>1.0228257211344361E-7</v>
      </c>
      <c r="E3963">
        <v>5.6888888888889004E-4</v>
      </c>
      <c r="I3963" s="77">
        <v>44361.916666666664</v>
      </c>
      <c r="J3963" s="78">
        <v>0</v>
      </c>
      <c r="K3963" s="78">
        <v>0</v>
      </c>
      <c r="L3963" s="78">
        <v>0</v>
      </c>
      <c r="M3963" s="78">
        <f t="shared" si="63"/>
        <v>0</v>
      </c>
    </row>
    <row r="3964" spans="1:13" x14ac:dyDescent="0.25">
      <c r="A3964" s="2">
        <v>43539</v>
      </c>
      <c r="B3964">
        <v>3</v>
      </c>
      <c r="C3964">
        <v>3</v>
      </c>
      <c r="D3964" s="7">
        <v>9.3242950261620327E-8</v>
      </c>
      <c r="E3964">
        <v>5.1861111111110999E-4</v>
      </c>
      <c r="I3964" s="77">
        <v>44361.958333333336</v>
      </c>
      <c r="J3964" s="78">
        <v>0</v>
      </c>
      <c r="K3964" s="78">
        <v>0</v>
      </c>
      <c r="L3964" s="78">
        <v>0</v>
      </c>
      <c r="M3964" s="78">
        <f t="shared" si="63"/>
        <v>0</v>
      </c>
    </row>
    <row r="3965" spans="1:13" x14ac:dyDescent="0.25">
      <c r="A3965" s="2">
        <v>43539</v>
      </c>
      <c r="B3965">
        <v>3</v>
      </c>
      <c r="C3965">
        <v>4</v>
      </c>
      <c r="D3965" s="7">
        <v>1.0492953320817588E-7</v>
      </c>
      <c r="E3965">
        <v>5.8361111111111005E-4</v>
      </c>
      <c r="I3965" s="77">
        <v>44362</v>
      </c>
      <c r="J3965" s="78">
        <v>0</v>
      </c>
      <c r="K3965" s="78">
        <v>0</v>
      </c>
      <c r="L3965" s="78">
        <v>0</v>
      </c>
      <c r="M3965" s="78">
        <f t="shared" si="63"/>
        <v>0</v>
      </c>
    </row>
    <row r="3966" spans="1:13" x14ac:dyDescent="0.25">
      <c r="A3966" s="2">
        <v>43539</v>
      </c>
      <c r="B3966">
        <v>3</v>
      </c>
      <c r="C3966">
        <v>5</v>
      </c>
      <c r="D3966" s="7">
        <v>9.3792319545433555E-8</v>
      </c>
      <c r="E3966">
        <v>5.2166666666666995E-4</v>
      </c>
      <c r="I3966" s="77">
        <v>44362.041666666664</v>
      </c>
      <c r="J3966" s="78">
        <v>0</v>
      </c>
      <c r="K3966" s="78">
        <v>0</v>
      </c>
      <c r="L3966" s="78">
        <v>0</v>
      </c>
      <c r="M3966" s="78">
        <f t="shared" si="63"/>
        <v>0</v>
      </c>
    </row>
    <row r="3967" spans="1:13" x14ac:dyDescent="0.25">
      <c r="A3967" s="2">
        <v>43539</v>
      </c>
      <c r="B3967">
        <v>3</v>
      </c>
      <c r="C3967">
        <v>6</v>
      </c>
      <c r="D3967" s="7">
        <v>1.1381932707350544E-7</v>
      </c>
      <c r="E3967">
        <v>6.3305555555555999E-4</v>
      </c>
      <c r="I3967" s="77">
        <v>44362.083333333336</v>
      </c>
      <c r="J3967" s="78">
        <v>0</v>
      </c>
      <c r="K3967" s="78">
        <v>0</v>
      </c>
      <c r="L3967" s="78">
        <v>0</v>
      </c>
      <c r="M3967" s="78">
        <f t="shared" si="63"/>
        <v>0</v>
      </c>
    </row>
    <row r="3968" spans="1:13" x14ac:dyDescent="0.25">
      <c r="A3968" s="2">
        <v>43539</v>
      </c>
      <c r="B3968">
        <v>3</v>
      </c>
      <c r="C3968">
        <v>7</v>
      </c>
      <c r="D3968" s="7">
        <v>1.018330881539607E-7</v>
      </c>
      <c r="E3968">
        <v>5.6638888888889004E-4</v>
      </c>
      <c r="I3968" s="77">
        <v>44362.125</v>
      </c>
      <c r="J3968" s="78">
        <v>0</v>
      </c>
      <c r="K3968" s="78">
        <v>0</v>
      </c>
      <c r="L3968" s="78">
        <v>0</v>
      </c>
      <c r="M3968" s="78">
        <f t="shared" si="63"/>
        <v>0</v>
      </c>
    </row>
    <row r="3969" spans="1:13" x14ac:dyDescent="0.25">
      <c r="A3969" s="2">
        <v>43539</v>
      </c>
      <c r="B3969">
        <v>3</v>
      </c>
      <c r="C3969">
        <v>8</v>
      </c>
      <c r="D3969" s="7">
        <v>3.5036175903124709E-5</v>
      </c>
      <c r="E3969">
        <v>0.19486888888888801</v>
      </c>
      <c r="I3969" s="77">
        <v>44362.166666666664</v>
      </c>
      <c r="J3969" s="78">
        <v>0</v>
      </c>
      <c r="K3969" s="78">
        <v>0</v>
      </c>
      <c r="L3969" s="78">
        <v>0</v>
      </c>
      <c r="M3969" s="78">
        <f t="shared" si="63"/>
        <v>0</v>
      </c>
    </row>
    <row r="3970" spans="1:13" x14ac:dyDescent="0.25">
      <c r="A3970" s="2">
        <v>43539</v>
      </c>
      <c r="B3970">
        <v>3</v>
      </c>
      <c r="C3970">
        <v>9</v>
      </c>
      <c r="D3970" s="7">
        <v>1.8250097550911369E-4</v>
      </c>
      <c r="E3970">
        <v>1.0150583333333301</v>
      </c>
      <c r="I3970" s="77">
        <v>44362.208333333336</v>
      </c>
      <c r="J3970" s="78">
        <v>3.2099999999999997E-2</v>
      </c>
      <c r="K3970" s="78">
        <v>2.7383999999999999</v>
      </c>
      <c r="L3970" s="78">
        <v>0.22950000000000001</v>
      </c>
      <c r="M3970" s="78">
        <f t="shared" si="63"/>
        <v>2.9999999999999996</v>
      </c>
    </row>
    <row r="3971" spans="1:13" x14ac:dyDescent="0.25">
      <c r="A3971" s="2">
        <v>43539</v>
      </c>
      <c r="B3971">
        <v>3</v>
      </c>
      <c r="C3971">
        <v>10</v>
      </c>
      <c r="D3971" s="7">
        <v>3.7103633912190123E-4</v>
      </c>
      <c r="E3971">
        <v>2.0636795334629299</v>
      </c>
      <c r="I3971" s="77">
        <v>44362.25</v>
      </c>
      <c r="J3971" s="78">
        <v>9.6300005999999994E-2</v>
      </c>
      <c r="K3971" s="78">
        <v>8.2151999999999994</v>
      </c>
      <c r="L3971" s="78">
        <v>0.6885</v>
      </c>
      <c r="M3971" s="78">
        <f t="shared" si="63"/>
        <v>9.0000000059999987</v>
      </c>
    </row>
    <row r="3972" spans="1:13" x14ac:dyDescent="0.25">
      <c r="A3972" s="2">
        <v>43539</v>
      </c>
      <c r="B3972">
        <v>3</v>
      </c>
      <c r="C3972">
        <v>11</v>
      </c>
      <c r="D3972" s="7">
        <v>5.3286765143843555E-4</v>
      </c>
      <c r="E3972">
        <v>2.9637745696835101</v>
      </c>
      <c r="I3972" s="77">
        <v>44362.291666666664</v>
      </c>
      <c r="J3972" s="78">
        <v>0.18190001</v>
      </c>
      <c r="K3972" s="78">
        <v>15.5176</v>
      </c>
      <c r="L3972" s="78">
        <v>1.3004998999999999</v>
      </c>
      <c r="M3972" s="78">
        <f t="shared" si="63"/>
        <v>16.99999991</v>
      </c>
    </row>
    <row r="3973" spans="1:13" x14ac:dyDescent="0.25">
      <c r="A3973" s="2">
        <v>43539</v>
      </c>
      <c r="B3973">
        <v>3</v>
      </c>
      <c r="C3973">
        <v>12</v>
      </c>
      <c r="D3973" s="7">
        <v>6.4013878282783842E-4</v>
      </c>
      <c r="E3973">
        <v>3.5604094947251599</v>
      </c>
      <c r="I3973" s="77">
        <v>44362.333333333336</v>
      </c>
      <c r="J3973" s="78">
        <v>0.25679999999999997</v>
      </c>
      <c r="K3973" s="78">
        <v>21.9072</v>
      </c>
      <c r="L3973" s="78">
        <v>1.8360000000000001</v>
      </c>
      <c r="M3973" s="78">
        <f t="shared" si="63"/>
        <v>23.999999999999996</v>
      </c>
    </row>
    <row r="3974" spans="1:13" x14ac:dyDescent="0.25">
      <c r="A3974" s="2">
        <v>43539</v>
      </c>
      <c r="B3974">
        <v>3</v>
      </c>
      <c r="C3974">
        <v>13</v>
      </c>
      <c r="D3974" s="7">
        <v>6.8898967787709862E-4</v>
      </c>
      <c r="E3974">
        <v>3.8321149361465801</v>
      </c>
      <c r="I3974" s="77">
        <v>44362.375</v>
      </c>
      <c r="J3974" s="78">
        <v>0.29959999999999998</v>
      </c>
      <c r="K3974" s="78">
        <v>25.558401</v>
      </c>
      <c r="L3974" s="78">
        <v>2.1419999999999999</v>
      </c>
      <c r="M3974" s="78">
        <f t="shared" ref="M3974:M4037" si="64">SUM(J3974:L3974)</f>
        <v>28.000001000000001</v>
      </c>
    </row>
    <row r="3975" spans="1:13" x14ac:dyDescent="0.25">
      <c r="A3975" s="2">
        <v>43539</v>
      </c>
      <c r="B3975">
        <v>3</v>
      </c>
      <c r="C3975">
        <v>14</v>
      </c>
      <c r="D3975" s="7">
        <v>6.7593357895094023E-4</v>
      </c>
      <c r="E3975">
        <v>3.7594977790116602</v>
      </c>
      <c r="I3975" s="77">
        <v>44362.416666666664</v>
      </c>
      <c r="J3975" s="78">
        <v>0.28890001999999998</v>
      </c>
      <c r="K3975" s="78">
        <v>24.645600999999999</v>
      </c>
      <c r="L3975" s="78">
        <v>2.0655000000000001</v>
      </c>
      <c r="M3975" s="78">
        <f t="shared" si="64"/>
        <v>27.000001019999999</v>
      </c>
    </row>
    <row r="3976" spans="1:13" x14ac:dyDescent="0.25">
      <c r="A3976" s="2">
        <v>43539</v>
      </c>
      <c r="B3976">
        <v>3</v>
      </c>
      <c r="C3976">
        <v>15</v>
      </c>
      <c r="D3976" s="7">
        <v>5.996425991227493E-4</v>
      </c>
      <c r="E3976">
        <v>3.3351724042198798</v>
      </c>
      <c r="I3976" s="77">
        <v>44362.458333333336</v>
      </c>
      <c r="J3976" s="78">
        <v>0.26750000000000002</v>
      </c>
      <c r="K3976" s="78">
        <v>22.82</v>
      </c>
      <c r="L3976" s="78">
        <v>1.9124999</v>
      </c>
      <c r="M3976" s="78">
        <f t="shared" si="64"/>
        <v>24.999999899999999</v>
      </c>
    </row>
    <row r="3977" spans="1:13" x14ac:dyDescent="0.25">
      <c r="A3977" s="2">
        <v>43539</v>
      </c>
      <c r="B3977">
        <v>3</v>
      </c>
      <c r="C3977">
        <v>16</v>
      </c>
      <c r="D3977" s="7">
        <v>4.4990938444533523E-4</v>
      </c>
      <c r="E3977">
        <v>2.5023661854525301</v>
      </c>
      <c r="I3977" s="77">
        <v>44362.5</v>
      </c>
      <c r="J3977" s="78">
        <v>0.21400002000000001</v>
      </c>
      <c r="K3977" s="78">
        <v>18.256</v>
      </c>
      <c r="L3977" s="78">
        <v>1.53</v>
      </c>
      <c r="M3977" s="78">
        <f t="shared" si="64"/>
        <v>20.000000020000002</v>
      </c>
    </row>
    <row r="3978" spans="1:13" x14ac:dyDescent="0.25">
      <c r="A3978" s="2">
        <v>43539</v>
      </c>
      <c r="B3978">
        <v>3</v>
      </c>
      <c r="C3978">
        <v>17</v>
      </c>
      <c r="D3978" s="7">
        <v>2.5413408775230731E-4</v>
      </c>
      <c r="E3978">
        <v>1.41347695724597</v>
      </c>
      <c r="I3978" s="77">
        <v>44362.541666666664</v>
      </c>
      <c r="J3978" s="78">
        <v>0.1605</v>
      </c>
      <c r="K3978" s="78">
        <v>13.692</v>
      </c>
      <c r="L3978" s="78">
        <v>1.1475</v>
      </c>
      <c r="M3978" s="78">
        <f t="shared" si="64"/>
        <v>15</v>
      </c>
    </row>
    <row r="3979" spans="1:13" x14ac:dyDescent="0.25">
      <c r="A3979" s="2">
        <v>43539</v>
      </c>
      <c r="B3979">
        <v>3</v>
      </c>
      <c r="C3979">
        <v>18</v>
      </c>
      <c r="D3979" s="7">
        <v>7.1113204138565408E-5</v>
      </c>
      <c r="E3979">
        <v>0.39552692948362</v>
      </c>
      <c r="I3979" s="77">
        <v>44362.583333333336</v>
      </c>
      <c r="J3979" s="78">
        <v>0.12839999999999999</v>
      </c>
      <c r="K3979" s="78">
        <v>10.9536</v>
      </c>
      <c r="L3979" s="78">
        <v>0.91800000000000004</v>
      </c>
      <c r="M3979" s="78">
        <f t="shared" si="64"/>
        <v>11.999999999999998</v>
      </c>
    </row>
    <row r="3980" spans="1:13" x14ac:dyDescent="0.25">
      <c r="A3980" s="2">
        <v>43539</v>
      </c>
      <c r="B3980">
        <v>3</v>
      </c>
      <c r="C3980">
        <v>19</v>
      </c>
      <c r="D3980" s="7">
        <v>1.8768014299341725E-6</v>
      </c>
      <c r="E3980">
        <v>1.0438645197112699E-2</v>
      </c>
      <c r="I3980" s="77">
        <v>44362.625</v>
      </c>
      <c r="J3980" s="78">
        <v>0.1177</v>
      </c>
      <c r="K3980" s="78">
        <v>10.040800000000001</v>
      </c>
      <c r="L3980" s="78">
        <v>0.84150000000000003</v>
      </c>
      <c r="M3980" s="78">
        <f t="shared" si="64"/>
        <v>11</v>
      </c>
    </row>
    <row r="3981" spans="1:13" x14ac:dyDescent="0.25">
      <c r="A3981" s="2">
        <v>43539</v>
      </c>
      <c r="B3981">
        <v>3</v>
      </c>
      <c r="C3981">
        <v>20</v>
      </c>
      <c r="D3981" s="7">
        <v>1.484470067187298E-7</v>
      </c>
      <c r="E3981">
        <v>8.2565241532481996E-4</v>
      </c>
      <c r="I3981" s="77">
        <v>44362.666666666664</v>
      </c>
      <c r="J3981" s="78">
        <v>5.3500003999999997E-2</v>
      </c>
      <c r="K3981" s="78">
        <v>4.5640000000000001</v>
      </c>
      <c r="L3981" s="78">
        <v>0.38250000000000001</v>
      </c>
      <c r="M3981" s="78">
        <f t="shared" si="64"/>
        <v>5.0000000040000003</v>
      </c>
    </row>
    <row r="3982" spans="1:13" x14ac:dyDescent="0.25">
      <c r="A3982" s="2">
        <v>43539</v>
      </c>
      <c r="B3982">
        <v>3</v>
      </c>
      <c r="C3982">
        <v>21</v>
      </c>
      <c r="D3982" s="7">
        <v>1.303778014624482E-7</v>
      </c>
      <c r="E3982">
        <v>7.2515269294836E-4</v>
      </c>
      <c r="I3982" s="77">
        <v>44362.708333333336</v>
      </c>
      <c r="J3982" s="78">
        <v>1.0699999999999999E-2</v>
      </c>
      <c r="K3982" s="78">
        <v>0.91279999999999994</v>
      </c>
      <c r="L3982" s="78">
        <v>7.6499999999999999E-2</v>
      </c>
      <c r="M3982" s="78">
        <f t="shared" si="64"/>
        <v>1</v>
      </c>
    </row>
    <row r="3983" spans="1:13" x14ac:dyDescent="0.25">
      <c r="A3983" s="2">
        <v>43539</v>
      </c>
      <c r="B3983">
        <v>3</v>
      </c>
      <c r="C3983">
        <v>22</v>
      </c>
      <c r="D3983" s="7">
        <v>1.3686674257658191E-7</v>
      </c>
      <c r="E3983">
        <v>7.6124375347028995E-4</v>
      </c>
      <c r="I3983" s="77">
        <v>44362.75</v>
      </c>
      <c r="J3983" s="78">
        <v>0</v>
      </c>
      <c r="K3983" s="78">
        <v>0</v>
      </c>
      <c r="L3983" s="78">
        <v>0</v>
      </c>
      <c r="M3983" s="78">
        <f t="shared" si="64"/>
        <v>0</v>
      </c>
    </row>
    <row r="3984" spans="1:13" x14ac:dyDescent="0.25">
      <c r="A3984" s="2">
        <v>43539</v>
      </c>
      <c r="B3984">
        <v>3</v>
      </c>
      <c r="C3984">
        <v>23</v>
      </c>
      <c r="D3984" s="7">
        <v>1.8248899010211102E-7</v>
      </c>
      <c r="E3984">
        <v>1.01499167129373E-3</v>
      </c>
      <c r="I3984" s="77">
        <v>44362.791666666664</v>
      </c>
      <c r="J3984" s="78">
        <v>0</v>
      </c>
      <c r="K3984" s="78">
        <v>0</v>
      </c>
      <c r="L3984" s="78">
        <v>0</v>
      </c>
      <c r="M3984" s="78">
        <f t="shared" si="64"/>
        <v>0</v>
      </c>
    </row>
    <row r="3985" spans="1:13" x14ac:dyDescent="0.25">
      <c r="A3985" s="2">
        <v>43539</v>
      </c>
      <c r="B3985">
        <v>3</v>
      </c>
      <c r="C3985">
        <v>24</v>
      </c>
      <c r="D3985" s="7">
        <v>2.5446632153735222E-7</v>
      </c>
      <c r="E3985">
        <v>1.4153248195447E-3</v>
      </c>
      <c r="I3985" s="77">
        <v>44362.833333333336</v>
      </c>
      <c r="J3985" s="78">
        <v>0</v>
      </c>
      <c r="K3985" s="78">
        <v>0</v>
      </c>
      <c r="L3985" s="78">
        <v>0</v>
      </c>
      <c r="M3985" s="78">
        <f t="shared" si="64"/>
        <v>0</v>
      </c>
    </row>
    <row r="3986" spans="1:13" x14ac:dyDescent="0.25">
      <c r="A3986" s="2">
        <v>43540</v>
      </c>
      <c r="B3986">
        <v>3</v>
      </c>
      <c r="C3986">
        <v>1</v>
      </c>
      <c r="D3986" s="7">
        <v>1.8831248177837383E-7</v>
      </c>
      <c r="E3986">
        <v>1.0473815461346601E-3</v>
      </c>
      <c r="I3986" s="77">
        <v>44362.875</v>
      </c>
      <c r="J3986" s="78">
        <v>0</v>
      </c>
      <c r="K3986" s="78">
        <v>0</v>
      </c>
      <c r="L3986" s="78">
        <v>0</v>
      </c>
      <c r="M3986" s="78">
        <f t="shared" si="64"/>
        <v>0</v>
      </c>
    </row>
    <row r="3987" spans="1:13" x14ac:dyDescent="0.25">
      <c r="A3987" s="2">
        <v>43540</v>
      </c>
      <c r="B3987">
        <v>3</v>
      </c>
      <c r="C3987">
        <v>2</v>
      </c>
      <c r="D3987" s="7">
        <v>1.8004267437752425E-7</v>
      </c>
      <c r="E3987">
        <v>1.0013854253255699E-3</v>
      </c>
      <c r="I3987" s="77">
        <v>44362.916666666664</v>
      </c>
      <c r="J3987" s="78">
        <v>0</v>
      </c>
      <c r="K3987" s="78">
        <v>0</v>
      </c>
      <c r="L3987" s="78">
        <v>0</v>
      </c>
      <c r="M3987" s="78">
        <f t="shared" si="64"/>
        <v>0</v>
      </c>
    </row>
    <row r="3988" spans="1:13" x14ac:dyDescent="0.25">
      <c r="A3988" s="2">
        <v>43540</v>
      </c>
      <c r="B3988">
        <v>3</v>
      </c>
      <c r="C3988">
        <v>3</v>
      </c>
      <c r="D3988" s="7">
        <v>1.5558197899308469E-7</v>
      </c>
      <c r="E3988">
        <v>8.6533665835411002E-4</v>
      </c>
      <c r="I3988" s="77">
        <v>44362.958333333336</v>
      </c>
      <c r="J3988" s="78">
        <v>0</v>
      </c>
      <c r="K3988" s="78">
        <v>0</v>
      </c>
      <c r="L3988" s="78">
        <v>0</v>
      </c>
      <c r="M3988" s="78">
        <f t="shared" si="64"/>
        <v>0</v>
      </c>
    </row>
    <row r="3989" spans="1:13" x14ac:dyDescent="0.25">
      <c r="A3989" s="2">
        <v>43540</v>
      </c>
      <c r="B3989">
        <v>3</v>
      </c>
      <c r="C3989">
        <v>4</v>
      </c>
      <c r="D3989" s="7">
        <v>1.5334016373381914E-7</v>
      </c>
      <c r="E3989">
        <v>8.5286783042394E-4</v>
      </c>
      <c r="I3989" s="77">
        <v>44363</v>
      </c>
      <c r="J3989" s="78">
        <v>0</v>
      </c>
      <c r="K3989" s="78">
        <v>0</v>
      </c>
      <c r="L3989" s="78">
        <v>0</v>
      </c>
      <c r="M3989" s="78">
        <f t="shared" si="64"/>
        <v>0</v>
      </c>
    </row>
    <row r="3990" spans="1:13" x14ac:dyDescent="0.25">
      <c r="A3990" s="2">
        <v>43540</v>
      </c>
      <c r="B3990">
        <v>3</v>
      </c>
      <c r="C3990">
        <v>5</v>
      </c>
      <c r="D3990" s="7">
        <v>1.6170960736841384E-7</v>
      </c>
      <c r="E3990">
        <v>8.9941812136325996E-4</v>
      </c>
      <c r="I3990" s="77">
        <v>44363.041666666664</v>
      </c>
      <c r="J3990" s="78">
        <v>0</v>
      </c>
      <c r="K3990" s="78">
        <v>0</v>
      </c>
      <c r="L3990" s="78">
        <v>0</v>
      </c>
      <c r="M3990" s="78">
        <f t="shared" si="64"/>
        <v>0</v>
      </c>
    </row>
    <row r="3991" spans="1:13" x14ac:dyDescent="0.25">
      <c r="A3991" s="2">
        <v>43540</v>
      </c>
      <c r="B3991">
        <v>3</v>
      </c>
      <c r="C3991">
        <v>6</v>
      </c>
      <c r="D3991" s="7">
        <v>1.9299172775581883E-7</v>
      </c>
      <c r="E3991">
        <v>1.07340720221607E-3</v>
      </c>
      <c r="I3991" s="77">
        <v>44363.083333333336</v>
      </c>
      <c r="J3991" s="78">
        <v>0</v>
      </c>
      <c r="K3991" s="78">
        <v>0</v>
      </c>
      <c r="L3991" s="78">
        <v>0</v>
      </c>
      <c r="M3991" s="78">
        <f t="shared" si="64"/>
        <v>0</v>
      </c>
    </row>
    <row r="3992" spans="1:13" x14ac:dyDescent="0.25">
      <c r="A3992" s="2">
        <v>43540</v>
      </c>
      <c r="B3992">
        <v>3</v>
      </c>
      <c r="C3992">
        <v>7</v>
      </c>
      <c r="D3992" s="7">
        <v>2.8170148232488787E-7</v>
      </c>
      <c r="E3992">
        <v>1.56680497925311E-3</v>
      </c>
      <c r="I3992" s="77">
        <v>44363.125</v>
      </c>
      <c r="J3992" s="78">
        <v>0</v>
      </c>
      <c r="K3992" s="78">
        <v>0</v>
      </c>
      <c r="L3992" s="78">
        <v>0</v>
      </c>
      <c r="M3992" s="78">
        <f t="shared" si="64"/>
        <v>0</v>
      </c>
    </row>
    <row r="3993" spans="1:13" x14ac:dyDescent="0.25">
      <c r="A3993" s="2">
        <v>43540</v>
      </c>
      <c r="B3993">
        <v>3</v>
      </c>
      <c r="C3993">
        <v>8</v>
      </c>
      <c r="D3993" s="7">
        <v>3.9538451203141662E-5</v>
      </c>
      <c r="E3993">
        <v>0.219910245788456</v>
      </c>
      <c r="I3993" s="77">
        <v>44363.166666666664</v>
      </c>
      <c r="J3993" s="78">
        <v>0</v>
      </c>
      <c r="K3993" s="78">
        <v>0</v>
      </c>
      <c r="L3993" s="78">
        <v>0</v>
      </c>
      <c r="M3993" s="78">
        <f t="shared" si="64"/>
        <v>0</v>
      </c>
    </row>
    <row r="3994" spans="1:13" x14ac:dyDescent="0.25">
      <c r="A3994" s="2">
        <v>43540</v>
      </c>
      <c r="B3994">
        <v>3</v>
      </c>
      <c r="C3994">
        <v>9</v>
      </c>
      <c r="D3994" s="7">
        <v>2.0213619766308512E-4</v>
      </c>
      <c r="E3994">
        <v>1.12426813793103</v>
      </c>
      <c r="I3994" s="77">
        <v>44363.208333333336</v>
      </c>
      <c r="J3994" s="78">
        <v>2.1399999999999999E-2</v>
      </c>
      <c r="K3994" s="78">
        <v>1.8255999999999999</v>
      </c>
      <c r="L3994" s="78">
        <v>0.153</v>
      </c>
      <c r="M3994" s="78">
        <f t="shared" si="64"/>
        <v>2</v>
      </c>
    </row>
    <row r="3995" spans="1:13" x14ac:dyDescent="0.25">
      <c r="A3995" s="2">
        <v>43540</v>
      </c>
      <c r="B3995">
        <v>3</v>
      </c>
      <c r="C3995">
        <v>10</v>
      </c>
      <c r="D3995" s="7">
        <v>3.9534672456522214E-4</v>
      </c>
      <c r="E3995">
        <v>2.19889228650137</v>
      </c>
      <c r="I3995" s="77">
        <v>44363.25</v>
      </c>
      <c r="J3995" s="78">
        <v>8.5599999999999996E-2</v>
      </c>
      <c r="K3995" s="78">
        <v>7.3023999999999996</v>
      </c>
      <c r="L3995" s="78">
        <v>0.61199999999999999</v>
      </c>
      <c r="M3995" s="78">
        <f t="shared" si="64"/>
        <v>8</v>
      </c>
    </row>
    <row r="3996" spans="1:13" x14ac:dyDescent="0.25">
      <c r="A3996" s="2">
        <v>43540</v>
      </c>
      <c r="B3996">
        <v>3</v>
      </c>
      <c r="C3996">
        <v>11</v>
      </c>
      <c r="D3996" s="7">
        <v>5.5942377357939355E-4</v>
      </c>
      <c r="E3996">
        <v>3.1114779614325099</v>
      </c>
      <c r="I3996" s="77">
        <v>44363.291666666664</v>
      </c>
      <c r="J3996" s="78">
        <v>0.14979999999999999</v>
      </c>
      <c r="K3996" s="78">
        <v>12.779201</v>
      </c>
      <c r="L3996" s="78">
        <v>1.071</v>
      </c>
      <c r="M3996" s="78">
        <f t="shared" si="64"/>
        <v>14.000001000000001</v>
      </c>
    </row>
    <row r="3997" spans="1:13" x14ac:dyDescent="0.25">
      <c r="A3997" s="2">
        <v>43540</v>
      </c>
      <c r="B3997">
        <v>3</v>
      </c>
      <c r="C3997">
        <v>12</v>
      </c>
      <c r="D3997" s="7">
        <v>6.6364808337786123E-4</v>
      </c>
      <c r="E3997">
        <v>3.6911666666666698</v>
      </c>
      <c r="I3997" s="77">
        <v>44363.333333333336</v>
      </c>
      <c r="J3997" s="78">
        <v>0.2354</v>
      </c>
      <c r="K3997" s="78">
        <v>20.081600000000002</v>
      </c>
      <c r="L3997" s="78">
        <v>1.6830000000000001</v>
      </c>
      <c r="M3997" s="78">
        <f t="shared" si="64"/>
        <v>22</v>
      </c>
    </row>
    <row r="3998" spans="1:13" x14ac:dyDescent="0.25">
      <c r="A3998" s="2">
        <v>43540</v>
      </c>
      <c r="B3998">
        <v>3</v>
      </c>
      <c r="C3998">
        <v>13</v>
      </c>
      <c r="D3998" s="7">
        <v>7.1202389976827399E-4</v>
      </c>
      <c r="E3998">
        <v>3.96022975206612</v>
      </c>
      <c r="I3998" s="77">
        <v>44363.375</v>
      </c>
      <c r="J3998" s="78">
        <v>0.26750000000000002</v>
      </c>
      <c r="K3998" s="78">
        <v>22.82</v>
      </c>
      <c r="L3998" s="78">
        <v>1.9124999</v>
      </c>
      <c r="M3998" s="78">
        <f t="shared" si="64"/>
        <v>24.999999899999999</v>
      </c>
    </row>
    <row r="3999" spans="1:13" x14ac:dyDescent="0.25">
      <c r="A3999" s="2">
        <v>43540</v>
      </c>
      <c r="B3999">
        <v>3</v>
      </c>
      <c r="C3999">
        <v>14</v>
      </c>
      <c r="D3999" s="7">
        <v>6.9976737611408379E-4</v>
      </c>
      <c r="E3999">
        <v>3.8920597796143199</v>
      </c>
      <c r="I3999" s="77">
        <v>44363.416666666664</v>
      </c>
      <c r="J3999" s="78">
        <v>0.25679999999999997</v>
      </c>
      <c r="K3999" s="78">
        <v>21.9072</v>
      </c>
      <c r="L3999" s="78">
        <v>1.8360000000000001</v>
      </c>
      <c r="M3999" s="78">
        <f t="shared" si="64"/>
        <v>23.999999999999996</v>
      </c>
    </row>
    <row r="4000" spans="1:13" x14ac:dyDescent="0.25">
      <c r="A4000" s="2">
        <v>43540</v>
      </c>
      <c r="B4000">
        <v>3</v>
      </c>
      <c r="C4000">
        <v>15</v>
      </c>
      <c r="D4000" s="7">
        <v>6.2028583335998122E-4</v>
      </c>
      <c r="E4000">
        <v>3.4499887052341598</v>
      </c>
      <c r="I4000" s="77">
        <v>44363.458333333336</v>
      </c>
      <c r="J4000" s="78">
        <v>0.21400002000000001</v>
      </c>
      <c r="K4000" s="78">
        <v>18.256</v>
      </c>
      <c r="L4000" s="78">
        <v>1.53</v>
      </c>
      <c r="M4000" s="78">
        <f t="shared" si="64"/>
        <v>20.000000020000002</v>
      </c>
    </row>
    <row r="4001" spans="1:13" x14ac:dyDescent="0.25">
      <c r="A4001" s="2">
        <v>43540</v>
      </c>
      <c r="B4001">
        <v>3</v>
      </c>
      <c r="C4001">
        <v>16</v>
      </c>
      <c r="D4001" s="7">
        <v>4.6813826198518343E-4</v>
      </c>
      <c r="E4001">
        <v>2.60375399449036</v>
      </c>
      <c r="I4001" s="77">
        <v>44363.5</v>
      </c>
      <c r="J4001" s="78">
        <v>0.14979999999999999</v>
      </c>
      <c r="K4001" s="78">
        <v>12.779201</v>
      </c>
      <c r="L4001" s="78">
        <v>1.071</v>
      </c>
      <c r="M4001" s="78">
        <f t="shared" si="64"/>
        <v>14.000001000000001</v>
      </c>
    </row>
    <row r="4002" spans="1:13" x14ac:dyDescent="0.25">
      <c r="A4002" s="2">
        <v>43540</v>
      </c>
      <c r="B4002">
        <v>3</v>
      </c>
      <c r="C4002">
        <v>17</v>
      </c>
      <c r="D4002" s="7">
        <v>2.6832845167498953E-4</v>
      </c>
      <c r="E4002">
        <v>1.4924250688705301</v>
      </c>
      <c r="I4002" s="77">
        <v>44363.541666666664</v>
      </c>
      <c r="J4002" s="78">
        <v>0.1177</v>
      </c>
      <c r="K4002" s="78">
        <v>10.040800000000001</v>
      </c>
      <c r="L4002" s="78">
        <v>0.84150000000000003</v>
      </c>
      <c r="M4002" s="78">
        <f t="shared" si="64"/>
        <v>11</v>
      </c>
    </row>
    <row r="4003" spans="1:13" x14ac:dyDescent="0.25">
      <c r="A4003" s="2">
        <v>43540</v>
      </c>
      <c r="B4003">
        <v>3</v>
      </c>
      <c r="C4003">
        <v>18</v>
      </c>
      <c r="D4003" s="7">
        <v>7.9373468484175919E-5</v>
      </c>
      <c r="E4003">
        <v>0.44146997245178998</v>
      </c>
      <c r="I4003" s="77">
        <v>44363.583333333336</v>
      </c>
      <c r="J4003" s="78">
        <v>0.10700001000000001</v>
      </c>
      <c r="K4003" s="78">
        <v>9.1280000000000001</v>
      </c>
      <c r="L4003" s="78">
        <v>0.76500000000000001</v>
      </c>
      <c r="M4003" s="78">
        <f t="shared" si="64"/>
        <v>10.000000010000001</v>
      </c>
    </row>
    <row r="4004" spans="1:13" x14ac:dyDescent="0.25">
      <c r="A4004" s="2">
        <v>43540</v>
      </c>
      <c r="B4004">
        <v>3</v>
      </c>
      <c r="C4004">
        <v>19</v>
      </c>
      <c r="D4004" s="7">
        <v>2.2593565064211811E-6</v>
      </c>
      <c r="E4004">
        <v>1.2566391184573001E-2</v>
      </c>
      <c r="I4004" s="77">
        <v>44363.625</v>
      </c>
      <c r="J4004" s="78">
        <v>9.6300005999999994E-2</v>
      </c>
      <c r="K4004" s="78">
        <v>8.2151999999999994</v>
      </c>
      <c r="L4004" s="78">
        <v>0.6885</v>
      </c>
      <c r="M4004" s="78">
        <f t="shared" si="64"/>
        <v>9.0000000059999987</v>
      </c>
    </row>
    <row r="4005" spans="1:13" x14ac:dyDescent="0.25">
      <c r="A4005" s="2">
        <v>43540</v>
      </c>
      <c r="B4005">
        <v>3</v>
      </c>
      <c r="C4005">
        <v>20</v>
      </c>
      <c r="D4005" s="7">
        <v>7.2660382210625303E-8</v>
      </c>
      <c r="E4005">
        <v>4.0413223140496E-4</v>
      </c>
      <c r="I4005" s="77">
        <v>44363.666666666664</v>
      </c>
      <c r="J4005" s="78">
        <v>2.1399999999999999E-2</v>
      </c>
      <c r="K4005" s="78">
        <v>1.8255999999999999</v>
      </c>
      <c r="L4005" s="78">
        <v>0.153</v>
      </c>
      <c r="M4005" s="78">
        <f t="shared" si="64"/>
        <v>2</v>
      </c>
    </row>
    <row r="4006" spans="1:13" x14ac:dyDescent="0.25">
      <c r="A4006" s="2">
        <v>43540</v>
      </c>
      <c r="B4006">
        <v>3</v>
      </c>
      <c r="C4006">
        <v>21</v>
      </c>
      <c r="D4006" s="7">
        <v>9.6583330136823023E-8</v>
      </c>
      <c r="E4006">
        <v>5.3719008264462996E-4</v>
      </c>
      <c r="I4006" s="77">
        <v>44363.708333333336</v>
      </c>
      <c r="J4006" s="78">
        <v>0</v>
      </c>
      <c r="K4006" s="78">
        <v>0</v>
      </c>
      <c r="L4006" s="78">
        <v>0</v>
      </c>
      <c r="M4006" s="78">
        <f t="shared" si="64"/>
        <v>0</v>
      </c>
    </row>
    <row r="4007" spans="1:13" x14ac:dyDescent="0.25">
      <c r="A4007" s="2">
        <v>43540</v>
      </c>
      <c r="B4007">
        <v>3</v>
      </c>
      <c r="C4007">
        <v>22</v>
      </c>
      <c r="D4007" s="7">
        <v>8.9302432941892438E-8</v>
      </c>
      <c r="E4007">
        <v>4.9669421487603005E-4</v>
      </c>
      <c r="I4007" s="77">
        <v>44363.75</v>
      </c>
      <c r="J4007" s="78">
        <v>0</v>
      </c>
      <c r="K4007" s="78">
        <v>0</v>
      </c>
      <c r="L4007" s="78">
        <v>0</v>
      </c>
      <c r="M4007" s="78">
        <f t="shared" si="64"/>
        <v>0</v>
      </c>
    </row>
    <row r="4008" spans="1:13" x14ac:dyDescent="0.25">
      <c r="A4008" s="2">
        <v>43540</v>
      </c>
      <c r="B4008">
        <v>3</v>
      </c>
      <c r="C4008">
        <v>23</v>
      </c>
      <c r="D4008" s="7">
        <v>8.0486108447352819E-8</v>
      </c>
      <c r="E4008">
        <v>4.4765840220385998E-4</v>
      </c>
      <c r="I4008" s="77">
        <v>44363.791666666664</v>
      </c>
      <c r="J4008" s="78">
        <v>0</v>
      </c>
      <c r="K4008" s="78">
        <v>0</v>
      </c>
      <c r="L4008" s="78">
        <v>0</v>
      </c>
      <c r="M4008" s="78">
        <f t="shared" si="64"/>
        <v>0</v>
      </c>
    </row>
    <row r="4009" spans="1:13" x14ac:dyDescent="0.25">
      <c r="A4009" s="2">
        <v>43540</v>
      </c>
      <c r="B4009">
        <v>3</v>
      </c>
      <c r="C4009">
        <v>24</v>
      </c>
      <c r="D4009" s="7">
        <v>9.0837860241503232E-8</v>
      </c>
      <c r="E4009">
        <v>5.0523415977961003E-4</v>
      </c>
      <c r="I4009" s="77">
        <v>44363.833333333336</v>
      </c>
      <c r="J4009" s="78">
        <v>0</v>
      </c>
      <c r="K4009" s="78">
        <v>0</v>
      </c>
      <c r="L4009" s="78">
        <v>0</v>
      </c>
      <c r="M4009" s="78">
        <f t="shared" si="64"/>
        <v>0</v>
      </c>
    </row>
    <row r="4010" spans="1:13" x14ac:dyDescent="0.25">
      <c r="A4010" s="2">
        <v>43541</v>
      </c>
      <c r="B4010">
        <v>3</v>
      </c>
      <c r="C4010">
        <v>1</v>
      </c>
      <c r="D4010" s="7">
        <v>8.9351962854784211E-8</v>
      </c>
      <c r="E4010">
        <v>4.9696969696970004E-4</v>
      </c>
      <c r="I4010" s="77">
        <v>44363.875</v>
      </c>
      <c r="J4010" s="78">
        <v>0</v>
      </c>
      <c r="K4010" s="78">
        <v>0</v>
      </c>
      <c r="L4010" s="78">
        <v>0</v>
      </c>
      <c r="M4010" s="78">
        <f t="shared" si="64"/>
        <v>0</v>
      </c>
    </row>
    <row r="4011" spans="1:13" x14ac:dyDescent="0.25">
      <c r="A4011" s="2">
        <v>43541</v>
      </c>
      <c r="B4011">
        <v>3</v>
      </c>
      <c r="C4011">
        <v>2</v>
      </c>
      <c r="D4011" s="7">
        <v>9.5889911356352586E-8</v>
      </c>
      <c r="E4011">
        <v>5.3333333333333E-4</v>
      </c>
      <c r="I4011" s="77">
        <v>44363.916666666664</v>
      </c>
      <c r="J4011" s="78">
        <v>0</v>
      </c>
      <c r="K4011" s="78">
        <v>0</v>
      </c>
      <c r="L4011" s="78">
        <v>0</v>
      </c>
      <c r="M4011" s="78">
        <f t="shared" si="64"/>
        <v>0</v>
      </c>
    </row>
    <row r="4012" spans="1:13" x14ac:dyDescent="0.25">
      <c r="A4012" s="2">
        <v>43541</v>
      </c>
      <c r="B4012">
        <v>3</v>
      </c>
      <c r="C4012">
        <v>3</v>
      </c>
      <c r="D4012" s="7">
        <v>7.1966963430154866E-8</v>
      </c>
      <c r="E4012">
        <v>4.0027548209365998E-4</v>
      </c>
      <c r="I4012" s="77">
        <v>44363.958333333336</v>
      </c>
      <c r="J4012" s="78">
        <v>0</v>
      </c>
      <c r="K4012" s="78">
        <v>0</v>
      </c>
      <c r="L4012" s="78">
        <v>0</v>
      </c>
      <c r="M4012" s="78">
        <f t="shared" si="64"/>
        <v>0</v>
      </c>
    </row>
    <row r="4013" spans="1:13" x14ac:dyDescent="0.25">
      <c r="A4013" s="2">
        <v>43541</v>
      </c>
      <c r="B4013">
        <v>3</v>
      </c>
      <c r="C4013">
        <v>4</v>
      </c>
      <c r="D4013" s="7">
        <v>7.261085229773353E-8</v>
      </c>
      <c r="E4013">
        <v>4.0385674931129001E-4</v>
      </c>
      <c r="I4013" s="77">
        <v>44364</v>
      </c>
      <c r="J4013" s="78">
        <v>0</v>
      </c>
      <c r="K4013" s="78">
        <v>0</v>
      </c>
      <c r="L4013" s="78">
        <v>0</v>
      </c>
      <c r="M4013" s="78">
        <f t="shared" si="64"/>
        <v>0</v>
      </c>
    </row>
    <row r="4014" spans="1:13" x14ac:dyDescent="0.25">
      <c r="A4014" s="2">
        <v>43541</v>
      </c>
      <c r="B4014">
        <v>3</v>
      </c>
      <c r="C4014">
        <v>5</v>
      </c>
      <c r="D4014" s="7">
        <v>9.1729398673535362E-8</v>
      </c>
      <c r="E4014">
        <v>5.1019283746556003E-4</v>
      </c>
      <c r="I4014" s="77">
        <v>44364.041666666664</v>
      </c>
      <c r="J4014" s="78">
        <v>0</v>
      </c>
      <c r="K4014" s="78">
        <v>0</v>
      </c>
      <c r="L4014" s="78">
        <v>0</v>
      </c>
      <c r="M4014" s="78">
        <f t="shared" si="64"/>
        <v>0</v>
      </c>
    </row>
    <row r="4015" spans="1:13" x14ac:dyDescent="0.25">
      <c r="A4015" s="2">
        <v>43541</v>
      </c>
      <c r="B4015">
        <v>3</v>
      </c>
      <c r="C4015">
        <v>6</v>
      </c>
      <c r="D4015" s="7">
        <v>7.1075424998122723E-8</v>
      </c>
      <c r="E4015">
        <v>3.9531680440770998E-4</v>
      </c>
      <c r="I4015" s="77">
        <v>44364.083333333336</v>
      </c>
      <c r="J4015" s="78">
        <v>0</v>
      </c>
      <c r="K4015" s="78">
        <v>0</v>
      </c>
      <c r="L4015" s="78">
        <v>0</v>
      </c>
      <c r="M4015" s="78">
        <f t="shared" si="64"/>
        <v>0</v>
      </c>
    </row>
    <row r="4016" spans="1:13" x14ac:dyDescent="0.25">
      <c r="A4016" s="2">
        <v>43541</v>
      </c>
      <c r="B4016">
        <v>3</v>
      </c>
      <c r="C4016">
        <v>7</v>
      </c>
      <c r="D4016" s="7">
        <v>1.7736661806151928E-7</v>
      </c>
      <c r="E4016">
        <v>9.8650137741046993E-4</v>
      </c>
      <c r="I4016" s="77">
        <v>44364.125</v>
      </c>
      <c r="J4016" s="78">
        <v>0</v>
      </c>
      <c r="K4016" s="78">
        <v>0</v>
      </c>
      <c r="L4016" s="78">
        <v>0</v>
      </c>
      <c r="M4016" s="78">
        <f t="shared" si="64"/>
        <v>0</v>
      </c>
    </row>
    <row r="4017" spans="1:13" x14ac:dyDescent="0.25">
      <c r="A4017" s="2">
        <v>43541</v>
      </c>
      <c r="B4017">
        <v>3</v>
      </c>
      <c r="C4017">
        <v>8</v>
      </c>
      <c r="D4017" s="7">
        <v>4.2732922944690478E-5</v>
      </c>
      <c r="E4017">
        <v>0.237677685950413</v>
      </c>
      <c r="I4017" s="77">
        <v>44364.166666666664</v>
      </c>
      <c r="J4017" s="78">
        <v>0</v>
      </c>
      <c r="K4017" s="78">
        <v>0</v>
      </c>
      <c r="L4017" s="78">
        <v>0</v>
      </c>
      <c r="M4017" s="78">
        <f t="shared" si="64"/>
        <v>0</v>
      </c>
    </row>
    <row r="4018" spans="1:13" x14ac:dyDescent="0.25">
      <c r="A4018" s="2">
        <v>43541</v>
      </c>
      <c r="B4018">
        <v>3</v>
      </c>
      <c r="C4018">
        <v>9</v>
      </c>
      <c r="D4018" s="7">
        <v>2.1562079863306951E-4</v>
      </c>
      <c r="E4018">
        <v>1.19926859504132</v>
      </c>
      <c r="I4018" s="77">
        <v>44364.208333333336</v>
      </c>
      <c r="J4018" s="78">
        <v>2.1399999999999999E-2</v>
      </c>
      <c r="K4018" s="78">
        <v>1.8255999999999999</v>
      </c>
      <c r="L4018" s="78">
        <v>0.153</v>
      </c>
      <c r="M4018" s="78">
        <f t="shared" si="64"/>
        <v>2</v>
      </c>
    </row>
    <row r="4019" spans="1:13" x14ac:dyDescent="0.25">
      <c r="A4019" s="2">
        <v>43541</v>
      </c>
      <c r="B4019">
        <v>3</v>
      </c>
      <c r="C4019">
        <v>10</v>
      </c>
      <c r="D4019" s="7">
        <v>4.2728539547399699E-4</v>
      </c>
      <c r="E4019">
        <v>2.37653305785124</v>
      </c>
      <c r="I4019" s="77">
        <v>44364.25</v>
      </c>
      <c r="J4019" s="78">
        <v>8.5599999999999996E-2</v>
      </c>
      <c r="K4019" s="78">
        <v>7.3023999999999996</v>
      </c>
      <c r="L4019" s="78">
        <v>0.61199999999999999</v>
      </c>
      <c r="M4019" s="78">
        <f t="shared" si="64"/>
        <v>8</v>
      </c>
    </row>
    <row r="4020" spans="1:13" x14ac:dyDescent="0.25">
      <c r="A4020" s="2">
        <v>43541</v>
      </c>
      <c r="B4020">
        <v>3</v>
      </c>
      <c r="C4020">
        <v>11</v>
      </c>
      <c r="D4020" s="7">
        <v>5.9227166509910113E-4</v>
      </c>
      <c r="E4020">
        <v>3.29417575757576</v>
      </c>
      <c r="I4020" s="77">
        <v>44364.291666666664</v>
      </c>
      <c r="J4020" s="78">
        <v>0.1605</v>
      </c>
      <c r="K4020" s="78">
        <v>13.692</v>
      </c>
      <c r="L4020" s="78">
        <v>1.1475</v>
      </c>
      <c r="M4020" s="78">
        <f t="shared" si="64"/>
        <v>15</v>
      </c>
    </row>
    <row r="4021" spans="1:13" x14ac:dyDescent="0.25">
      <c r="A4021" s="2">
        <v>43541</v>
      </c>
      <c r="B4021">
        <v>3</v>
      </c>
      <c r="C4021">
        <v>12</v>
      </c>
      <c r="D4021" s="7">
        <v>6.9362120922347855E-4</v>
      </c>
      <c r="E4021">
        <v>3.8578752066115598</v>
      </c>
      <c r="I4021" s="77">
        <v>44364.333333333336</v>
      </c>
      <c r="J4021" s="78">
        <v>0.2354</v>
      </c>
      <c r="K4021" s="78">
        <v>20.081600000000002</v>
      </c>
      <c r="L4021" s="78">
        <v>1.6830000000000001</v>
      </c>
      <c r="M4021" s="78">
        <f t="shared" si="64"/>
        <v>22</v>
      </c>
    </row>
    <row r="4022" spans="1:13" x14ac:dyDescent="0.25">
      <c r="A4022" s="2">
        <v>43541</v>
      </c>
      <c r="B4022">
        <v>3</v>
      </c>
      <c r="C4022">
        <v>13</v>
      </c>
      <c r="D4022" s="7">
        <v>7.2972044234498464E-4</v>
      </c>
      <c r="E4022">
        <v>4.0586567493113002</v>
      </c>
      <c r="I4022" s="77">
        <v>44364.375</v>
      </c>
      <c r="J4022" s="78">
        <v>0.26750000000000002</v>
      </c>
      <c r="K4022" s="78">
        <v>22.82</v>
      </c>
      <c r="L4022" s="78">
        <v>1.9124999</v>
      </c>
      <c r="M4022" s="78">
        <f t="shared" si="64"/>
        <v>24.999999899999999</v>
      </c>
    </row>
    <row r="4023" spans="1:13" x14ac:dyDescent="0.25">
      <c r="A4023" s="2">
        <v>43541</v>
      </c>
      <c r="B4023">
        <v>3</v>
      </c>
      <c r="C4023">
        <v>14</v>
      </c>
      <c r="D4023" s="7">
        <v>7.0627555713800708E-4</v>
      </c>
      <c r="E4023">
        <v>3.9282578512396702</v>
      </c>
      <c r="I4023" s="77">
        <v>44364.416666666664</v>
      </c>
      <c r="J4023" s="78">
        <v>0.26750000000000002</v>
      </c>
      <c r="K4023" s="78">
        <v>22.82</v>
      </c>
      <c r="L4023" s="78">
        <v>1.9124999</v>
      </c>
      <c r="M4023" s="78">
        <f t="shared" si="64"/>
        <v>24.999999899999999</v>
      </c>
    </row>
    <row r="4024" spans="1:13" x14ac:dyDescent="0.25">
      <c r="A4024" s="2">
        <v>43541</v>
      </c>
      <c r="B4024">
        <v>3</v>
      </c>
      <c r="C4024">
        <v>15</v>
      </c>
      <c r="D4024" s="7">
        <v>6.1901048763295769E-4</v>
      </c>
      <c r="E4024">
        <v>3.4428953168044001</v>
      </c>
      <c r="I4024" s="77">
        <v>44364.458333333336</v>
      </c>
      <c r="J4024" s="78">
        <v>0.26750000000000002</v>
      </c>
      <c r="K4024" s="78">
        <v>22.82</v>
      </c>
      <c r="L4024" s="78">
        <v>1.9124999</v>
      </c>
      <c r="M4024" s="78">
        <f t="shared" si="64"/>
        <v>24.999999899999999</v>
      </c>
    </row>
    <row r="4025" spans="1:13" x14ac:dyDescent="0.25">
      <c r="A4025" s="2">
        <v>43541</v>
      </c>
      <c r="B4025">
        <v>3</v>
      </c>
      <c r="C4025">
        <v>16</v>
      </c>
      <c r="D4025" s="7">
        <v>4.609760384615409E-4</v>
      </c>
      <c r="E4025">
        <v>2.56391818181819</v>
      </c>
      <c r="I4025" s="77">
        <v>44364.5</v>
      </c>
      <c r="J4025" s="78">
        <v>0.1605</v>
      </c>
      <c r="K4025" s="78">
        <v>13.692</v>
      </c>
      <c r="L4025" s="78">
        <v>1.1475</v>
      </c>
      <c r="M4025" s="78">
        <f t="shared" si="64"/>
        <v>15</v>
      </c>
    </row>
    <row r="4026" spans="1:13" x14ac:dyDescent="0.25">
      <c r="A4026" s="2">
        <v>43541</v>
      </c>
      <c r="B4026">
        <v>3</v>
      </c>
      <c r="C4026">
        <v>17</v>
      </c>
      <c r="D4026" s="7">
        <v>2.6575869120448156E-4</v>
      </c>
      <c r="E4026">
        <v>1.4781322314049601</v>
      </c>
      <c r="I4026" s="77">
        <v>44364.541666666664</v>
      </c>
      <c r="J4026" s="78">
        <v>8.5599999999999996E-2</v>
      </c>
      <c r="K4026" s="78">
        <v>7.3023999999999996</v>
      </c>
      <c r="L4026" s="78">
        <v>0.61199999999999999</v>
      </c>
      <c r="M4026" s="78">
        <f t="shared" si="64"/>
        <v>8</v>
      </c>
    </row>
    <row r="4027" spans="1:13" x14ac:dyDescent="0.25">
      <c r="A4027" s="2">
        <v>43541</v>
      </c>
      <c r="B4027">
        <v>3</v>
      </c>
      <c r="C4027">
        <v>18</v>
      </c>
      <c r="D4027" s="7">
        <v>7.6393154565718025E-5</v>
      </c>
      <c r="E4027">
        <v>0.42489366391184502</v>
      </c>
      <c r="I4027" s="77">
        <v>44364.583333333336</v>
      </c>
      <c r="J4027" s="78">
        <v>7.4899999999999994E-2</v>
      </c>
      <c r="K4027" s="78">
        <v>6.3896002999999997</v>
      </c>
      <c r="L4027" s="78">
        <v>0.53549999999999998</v>
      </c>
      <c r="M4027" s="78">
        <f t="shared" si="64"/>
        <v>7.0000003</v>
      </c>
    </row>
    <row r="4028" spans="1:13" x14ac:dyDescent="0.25">
      <c r="A4028" s="2">
        <v>43541</v>
      </c>
      <c r="B4028">
        <v>3</v>
      </c>
      <c r="C4028">
        <v>19</v>
      </c>
      <c r="D4028" s="7">
        <v>1.8750043823895094E-6</v>
      </c>
      <c r="E4028">
        <v>1.0428650137741E-2</v>
      </c>
      <c r="I4028" s="77">
        <v>44364.625</v>
      </c>
      <c r="J4028" s="78">
        <v>5.3500003999999997E-2</v>
      </c>
      <c r="K4028" s="78">
        <v>4.5640000000000001</v>
      </c>
      <c r="L4028" s="78">
        <v>0.38250000000000001</v>
      </c>
      <c r="M4028" s="78">
        <f t="shared" si="64"/>
        <v>5.0000000040000003</v>
      </c>
    </row>
    <row r="4029" spans="1:13" x14ac:dyDescent="0.25">
      <c r="A4029" s="2">
        <v>43541</v>
      </c>
      <c r="B4029">
        <v>3</v>
      </c>
      <c r="C4029">
        <v>20</v>
      </c>
      <c r="D4029" s="7">
        <v>1.8028888292206919E-7</v>
      </c>
      <c r="E4029">
        <v>1.0027548209366401E-3</v>
      </c>
      <c r="I4029" s="77">
        <v>44364.666666666664</v>
      </c>
      <c r="J4029" s="78">
        <v>4.2799999999999998E-2</v>
      </c>
      <c r="K4029" s="78">
        <v>3.6511999999999998</v>
      </c>
      <c r="L4029" s="78">
        <v>0.30599999999999999</v>
      </c>
      <c r="M4029" s="78">
        <f t="shared" si="64"/>
        <v>4</v>
      </c>
    </row>
    <row r="4030" spans="1:13" x14ac:dyDescent="0.25">
      <c r="A4030" s="2">
        <v>43541</v>
      </c>
      <c r="B4030">
        <v>3</v>
      </c>
      <c r="C4030">
        <v>21</v>
      </c>
      <c r="D4030" s="7">
        <v>1.7994217353183396E-7</v>
      </c>
      <c r="E4030">
        <v>1.00082644628099E-3</v>
      </c>
      <c r="I4030" s="77">
        <v>44364.708333333336</v>
      </c>
      <c r="J4030" s="78">
        <v>1.0699999999999999E-2</v>
      </c>
      <c r="K4030" s="78">
        <v>0.91279999999999994</v>
      </c>
      <c r="L4030" s="78">
        <v>7.6499999999999999E-2</v>
      </c>
      <c r="M4030" s="78">
        <f t="shared" si="64"/>
        <v>1</v>
      </c>
    </row>
    <row r="4031" spans="1:13" x14ac:dyDescent="0.25">
      <c r="A4031" s="2">
        <v>43541</v>
      </c>
      <c r="B4031">
        <v>3</v>
      </c>
      <c r="C4031">
        <v>22</v>
      </c>
      <c r="D4031" s="7">
        <v>1.5691076403766836E-7</v>
      </c>
      <c r="E4031">
        <v>8.7272727272727003E-4</v>
      </c>
      <c r="I4031" s="77">
        <v>44364.75</v>
      </c>
      <c r="J4031" s="78">
        <v>0</v>
      </c>
      <c r="K4031" s="78">
        <v>0</v>
      </c>
      <c r="L4031" s="78">
        <v>0</v>
      </c>
      <c r="M4031" s="78">
        <f t="shared" si="64"/>
        <v>0</v>
      </c>
    </row>
    <row r="4032" spans="1:13" x14ac:dyDescent="0.25">
      <c r="A4032" s="2">
        <v>43541</v>
      </c>
      <c r="B4032">
        <v>3</v>
      </c>
      <c r="C4032">
        <v>23</v>
      </c>
      <c r="D4032" s="7">
        <v>1.688970029572131E-7</v>
      </c>
      <c r="E4032">
        <v>9.3939393939393998E-4</v>
      </c>
      <c r="I4032" s="77">
        <v>44364.791666666664</v>
      </c>
      <c r="J4032" s="78">
        <v>0</v>
      </c>
      <c r="K4032" s="78">
        <v>0</v>
      </c>
      <c r="L4032" s="78">
        <v>0</v>
      </c>
      <c r="M4032" s="78">
        <f t="shared" si="64"/>
        <v>0</v>
      </c>
    </row>
    <row r="4033" spans="1:13" x14ac:dyDescent="0.25">
      <c r="A4033" s="2">
        <v>43541</v>
      </c>
      <c r="B4033">
        <v>3</v>
      </c>
      <c r="C4033">
        <v>24</v>
      </c>
      <c r="D4033" s="7">
        <v>2.510175985299585E-7</v>
      </c>
      <c r="E4033">
        <v>1.3961432506887101E-3</v>
      </c>
      <c r="I4033" s="77">
        <v>44364.833333333336</v>
      </c>
      <c r="J4033" s="78">
        <v>0</v>
      </c>
      <c r="K4033" s="78">
        <v>0</v>
      </c>
      <c r="L4033" s="78">
        <v>0</v>
      </c>
      <c r="M4033" s="78">
        <f t="shared" si="64"/>
        <v>0</v>
      </c>
    </row>
    <row r="4034" spans="1:13" x14ac:dyDescent="0.25">
      <c r="A4034" s="2">
        <v>43542</v>
      </c>
      <c r="B4034">
        <v>3</v>
      </c>
      <c r="C4034">
        <v>1</v>
      </c>
      <c r="D4034" s="7">
        <v>1.0769789169653763E-7</v>
      </c>
      <c r="E4034">
        <v>5.9900853759295002E-4</v>
      </c>
      <c r="I4034" s="77">
        <v>44364.875</v>
      </c>
      <c r="J4034" s="78">
        <v>0</v>
      </c>
      <c r="K4034" s="78">
        <v>0</v>
      </c>
      <c r="L4034" s="78">
        <v>0</v>
      </c>
      <c r="M4034" s="78">
        <f t="shared" si="64"/>
        <v>0</v>
      </c>
    </row>
    <row r="4035" spans="1:13" x14ac:dyDescent="0.25">
      <c r="A4035" s="2">
        <v>43542</v>
      </c>
      <c r="B4035">
        <v>3</v>
      </c>
      <c r="C4035">
        <v>2</v>
      </c>
      <c r="D4035" s="7">
        <v>6.5064381466322764E-8</v>
      </c>
      <c r="E4035">
        <v>3.618837785734E-4</v>
      </c>
      <c r="I4035" s="77">
        <v>44364.916666666664</v>
      </c>
      <c r="J4035" s="78">
        <v>0</v>
      </c>
      <c r="K4035" s="78">
        <v>0</v>
      </c>
      <c r="L4035" s="78">
        <v>0</v>
      </c>
      <c r="M4035" s="78">
        <f t="shared" si="64"/>
        <v>0</v>
      </c>
    </row>
    <row r="4036" spans="1:13" x14ac:dyDescent="0.25">
      <c r="A4036" s="2">
        <v>43542</v>
      </c>
      <c r="B4036">
        <v>3</v>
      </c>
      <c r="C4036">
        <v>3</v>
      </c>
      <c r="D4036" s="7">
        <v>6.5064381466322764E-8</v>
      </c>
      <c r="E4036">
        <v>3.618837785734E-4</v>
      </c>
      <c r="I4036" s="77">
        <v>44364.958333333336</v>
      </c>
      <c r="J4036" s="78">
        <v>0</v>
      </c>
      <c r="K4036" s="78">
        <v>0</v>
      </c>
      <c r="L4036" s="78">
        <v>0</v>
      </c>
      <c r="M4036" s="78">
        <f t="shared" si="64"/>
        <v>0</v>
      </c>
    </row>
    <row r="4037" spans="1:13" x14ac:dyDescent="0.25">
      <c r="A4037" s="2">
        <v>43542</v>
      </c>
      <c r="B4037">
        <v>3</v>
      </c>
      <c r="C4037">
        <v>4</v>
      </c>
      <c r="D4037" s="7">
        <v>2.0415558963900008E-7</v>
      </c>
      <c r="E4037">
        <v>1.13549986229689E-3</v>
      </c>
      <c r="I4037" s="77">
        <v>44365</v>
      </c>
      <c r="J4037" s="78">
        <v>0</v>
      </c>
      <c r="K4037" s="78">
        <v>0</v>
      </c>
      <c r="L4037" s="78">
        <v>0</v>
      </c>
      <c r="M4037" s="78">
        <f t="shared" si="64"/>
        <v>0</v>
      </c>
    </row>
    <row r="4038" spans="1:13" x14ac:dyDescent="0.25">
      <c r="A4038" s="2">
        <v>43542</v>
      </c>
      <c r="B4038">
        <v>3</v>
      </c>
      <c r="C4038">
        <v>5</v>
      </c>
      <c r="D4038" s="7">
        <v>1.4473606318573794E-7</v>
      </c>
      <c r="E4038">
        <v>8.0501239328009005E-4</v>
      </c>
      <c r="I4038" s="77">
        <v>44365.041666666664</v>
      </c>
      <c r="J4038" s="78">
        <v>0</v>
      </c>
      <c r="K4038" s="78">
        <v>0</v>
      </c>
      <c r="L4038" s="78">
        <v>0</v>
      </c>
      <c r="M4038" s="78">
        <f t="shared" ref="M4038:M4101" si="65">SUM(J4038:L4038)</f>
        <v>0</v>
      </c>
    </row>
    <row r="4039" spans="1:13" x14ac:dyDescent="0.25">
      <c r="A4039" s="2">
        <v>43542</v>
      </c>
      <c r="B4039">
        <v>3</v>
      </c>
      <c r="C4039">
        <v>6</v>
      </c>
      <c r="D4039" s="7">
        <v>7.3482147713867628E-8</v>
      </c>
      <c r="E4039">
        <v>4.0870283668411001E-4</v>
      </c>
      <c r="I4039" s="77">
        <v>44365.083333333336</v>
      </c>
      <c r="J4039" s="78">
        <v>0</v>
      </c>
      <c r="K4039" s="78">
        <v>0</v>
      </c>
      <c r="L4039" s="78">
        <v>0</v>
      </c>
      <c r="M4039" s="78">
        <f t="shared" si="65"/>
        <v>0</v>
      </c>
    </row>
    <row r="4040" spans="1:13" x14ac:dyDescent="0.25">
      <c r="A4040" s="2">
        <v>43542</v>
      </c>
      <c r="B4040">
        <v>3</v>
      </c>
      <c r="C4040">
        <v>7</v>
      </c>
      <c r="D4040" s="7">
        <v>1.5067801583106415E-7</v>
      </c>
      <c r="E4040">
        <v>8.3806114018177003E-4</v>
      </c>
      <c r="I4040" s="77">
        <v>44365.125</v>
      </c>
      <c r="J4040" s="78">
        <v>0</v>
      </c>
      <c r="K4040" s="78">
        <v>0</v>
      </c>
      <c r="L4040" s="78">
        <v>0</v>
      </c>
      <c r="M4040" s="78">
        <f t="shared" si="65"/>
        <v>0</v>
      </c>
    </row>
    <row r="4041" spans="1:13" x14ac:dyDescent="0.25">
      <c r="A4041" s="2">
        <v>43542</v>
      </c>
      <c r="B4041">
        <v>3</v>
      </c>
      <c r="C4041">
        <v>8</v>
      </c>
      <c r="D4041" s="7">
        <v>2.9306700581375492E-5</v>
      </c>
      <c r="E4041">
        <v>0.16300192678227299</v>
      </c>
      <c r="I4041" s="77">
        <v>44365.166666666664</v>
      </c>
      <c r="J4041" s="78">
        <v>0</v>
      </c>
      <c r="K4041" s="78">
        <v>0</v>
      </c>
      <c r="L4041" s="78">
        <v>0</v>
      </c>
      <c r="M4041" s="78">
        <f t="shared" si="65"/>
        <v>0</v>
      </c>
    </row>
    <row r="4042" spans="1:13" x14ac:dyDescent="0.25">
      <c r="A4042" s="2">
        <v>43542</v>
      </c>
      <c r="B4042">
        <v>3</v>
      </c>
      <c r="C4042">
        <v>9</v>
      </c>
      <c r="D4042" s="7">
        <v>1.8301478245740598E-4</v>
      </c>
      <c r="E4042">
        <v>1.01791609353507</v>
      </c>
      <c r="I4042" s="77">
        <v>44365.208333333336</v>
      </c>
      <c r="J4042" s="78">
        <v>2.1399999999999999E-2</v>
      </c>
      <c r="K4042" s="78">
        <v>1.8255999999999999</v>
      </c>
      <c r="L4042" s="78">
        <v>0.153</v>
      </c>
      <c r="M4042" s="78">
        <f t="shared" si="65"/>
        <v>2</v>
      </c>
    </row>
    <row r="4043" spans="1:13" x14ac:dyDescent="0.25">
      <c r="A4043" s="2">
        <v>43542</v>
      </c>
      <c r="B4043">
        <v>3</v>
      </c>
      <c r="C4043">
        <v>10</v>
      </c>
      <c r="D4043" s="7">
        <v>3.9406859192968921E-4</v>
      </c>
      <c r="E4043">
        <v>2.19178339747114</v>
      </c>
      <c r="I4043" s="77">
        <v>44365.25</v>
      </c>
      <c r="J4043" s="78">
        <v>9.6300005999999994E-2</v>
      </c>
      <c r="K4043" s="78">
        <v>8.2151999999999994</v>
      </c>
      <c r="L4043" s="78">
        <v>0.6885</v>
      </c>
      <c r="M4043" s="78">
        <f t="shared" si="65"/>
        <v>9.0000000059999987</v>
      </c>
    </row>
    <row r="4044" spans="1:13" x14ac:dyDescent="0.25">
      <c r="A4044" s="2">
        <v>43542</v>
      </c>
      <c r="B4044">
        <v>3</v>
      </c>
      <c r="C4044">
        <v>11</v>
      </c>
      <c r="D4044" s="7">
        <v>5.6109299995154628E-4</v>
      </c>
      <c r="E4044">
        <v>3.1207620879120901</v>
      </c>
      <c r="I4044" s="77">
        <v>44365.291666666664</v>
      </c>
      <c r="J4044" s="78">
        <v>0.19260000999999999</v>
      </c>
      <c r="K4044" s="78">
        <v>16.430399999999999</v>
      </c>
      <c r="L4044" s="78">
        <v>1.377</v>
      </c>
      <c r="M4044" s="78">
        <f t="shared" si="65"/>
        <v>18.000000009999997</v>
      </c>
    </row>
    <row r="4045" spans="1:13" x14ac:dyDescent="0.25">
      <c r="A4045" s="2">
        <v>43542</v>
      </c>
      <c r="B4045">
        <v>3</v>
      </c>
      <c r="C4045">
        <v>12</v>
      </c>
      <c r="D4045" s="7">
        <v>6.2482665212660335E-4</v>
      </c>
      <c r="E4045">
        <v>3.4752444383411101</v>
      </c>
      <c r="I4045" s="77">
        <v>44365.333333333336</v>
      </c>
      <c r="J4045" s="78">
        <v>0.26750000000000002</v>
      </c>
      <c r="K4045" s="78">
        <v>22.82</v>
      </c>
      <c r="L4045" s="78">
        <v>1.9124999</v>
      </c>
      <c r="M4045" s="78">
        <f t="shared" si="65"/>
        <v>24.999999899999999</v>
      </c>
    </row>
    <row r="4046" spans="1:13" x14ac:dyDescent="0.25">
      <c r="A4046" s="2">
        <v>43542</v>
      </c>
      <c r="B4046">
        <v>3</v>
      </c>
      <c r="C4046">
        <v>13</v>
      </c>
      <c r="D4046" s="7">
        <v>6.6165988285941382E-4</v>
      </c>
      <c r="E4046">
        <v>3.6801084271205098</v>
      </c>
      <c r="I4046" s="77">
        <v>44365.375</v>
      </c>
      <c r="J4046" s="78">
        <v>0.33170002999999998</v>
      </c>
      <c r="K4046" s="78">
        <v>28.296800000000001</v>
      </c>
      <c r="L4046" s="78">
        <v>2.3715000000000002</v>
      </c>
      <c r="M4046" s="78">
        <f t="shared" si="65"/>
        <v>31.000000030000002</v>
      </c>
    </row>
    <row r="4047" spans="1:13" x14ac:dyDescent="0.25">
      <c r="A4047" s="2">
        <v>43542</v>
      </c>
      <c r="B4047">
        <v>3</v>
      </c>
      <c r="C4047">
        <v>14</v>
      </c>
      <c r="D4047" s="7">
        <v>5.9531708685622256E-4</v>
      </c>
      <c r="E4047">
        <v>3.3111141916003302</v>
      </c>
      <c r="I4047" s="77">
        <v>44365.416666666664</v>
      </c>
      <c r="J4047" s="78">
        <v>0.35310000000000002</v>
      </c>
      <c r="K4047" s="78">
        <v>30.122399999999999</v>
      </c>
      <c r="L4047" s="78">
        <v>2.5245000000000002</v>
      </c>
      <c r="M4047" s="78">
        <f t="shared" si="65"/>
        <v>33</v>
      </c>
    </row>
    <row r="4048" spans="1:13" x14ac:dyDescent="0.25">
      <c r="A4048" s="2">
        <v>43542</v>
      </c>
      <c r="B4048">
        <v>3</v>
      </c>
      <c r="C4048">
        <v>15</v>
      </c>
      <c r="D4048" s="7">
        <v>5.6097606266095794E-4</v>
      </c>
      <c r="E4048">
        <v>3.1201116904500599</v>
      </c>
      <c r="I4048" s="77">
        <v>44365.458333333336</v>
      </c>
      <c r="J4048" s="78">
        <v>0.34239999999999998</v>
      </c>
      <c r="K4048" s="78">
        <v>29.209599999999998</v>
      </c>
      <c r="L4048" s="78">
        <v>2.448</v>
      </c>
      <c r="M4048" s="78">
        <f t="shared" si="65"/>
        <v>32</v>
      </c>
    </row>
    <row r="4049" spans="1:13" x14ac:dyDescent="0.25">
      <c r="A4049" s="2">
        <v>43542</v>
      </c>
      <c r="B4049">
        <v>3</v>
      </c>
      <c r="C4049">
        <v>16</v>
      </c>
      <c r="D4049" s="7">
        <v>4.4225190565973043E-4</v>
      </c>
      <c r="E4049">
        <v>2.4597757958287598</v>
      </c>
      <c r="I4049" s="77">
        <v>44365.5</v>
      </c>
      <c r="J4049" s="78">
        <v>0.31030002000000001</v>
      </c>
      <c r="K4049" s="78">
        <v>26.4712</v>
      </c>
      <c r="L4049" s="78">
        <v>2.2185000000000001</v>
      </c>
      <c r="M4049" s="78">
        <f t="shared" si="65"/>
        <v>29.000000019999998</v>
      </c>
    </row>
    <row r="4050" spans="1:13" x14ac:dyDescent="0.25">
      <c r="A4050" s="2">
        <v>43542</v>
      </c>
      <c r="B4050">
        <v>3</v>
      </c>
      <c r="C4050">
        <v>17</v>
      </c>
      <c r="D4050" s="7">
        <v>2.5184344485677936E-4</v>
      </c>
      <c r="E4050">
        <v>1.4007365532382099</v>
      </c>
      <c r="I4050" s="77">
        <v>44365.541666666664</v>
      </c>
      <c r="J4050" s="78">
        <v>0.26750000000000002</v>
      </c>
      <c r="K4050" s="78">
        <v>22.82</v>
      </c>
      <c r="L4050" s="78">
        <v>1.9124999</v>
      </c>
      <c r="M4050" s="78">
        <f t="shared" si="65"/>
        <v>24.999999899999999</v>
      </c>
    </row>
    <row r="4051" spans="1:13" x14ac:dyDescent="0.25">
      <c r="A4051" s="2">
        <v>43542</v>
      </c>
      <c r="B4051">
        <v>3</v>
      </c>
      <c r="C4051">
        <v>18</v>
      </c>
      <c r="D4051" s="7">
        <v>6.9408069664867283E-5</v>
      </c>
      <c r="E4051">
        <v>0.38604308452250202</v>
      </c>
      <c r="I4051" s="77">
        <v>44365.583333333336</v>
      </c>
      <c r="J4051" s="78">
        <v>0.19260000999999999</v>
      </c>
      <c r="K4051" s="78">
        <v>16.430399999999999</v>
      </c>
      <c r="L4051" s="78">
        <v>1.377</v>
      </c>
      <c r="M4051" s="78">
        <f t="shared" si="65"/>
        <v>18.000000009999997</v>
      </c>
    </row>
    <row r="4052" spans="1:13" x14ac:dyDescent="0.25">
      <c r="A4052" s="2">
        <v>43542</v>
      </c>
      <c r="B4052">
        <v>3</v>
      </c>
      <c r="C4052">
        <v>19</v>
      </c>
      <c r="D4052" s="7">
        <v>2.160631401725139E-6</v>
      </c>
      <c r="E4052">
        <v>1.2017288693743199E-2</v>
      </c>
      <c r="I4052" s="77">
        <v>44365.625</v>
      </c>
      <c r="J4052" s="78">
        <v>0.1177</v>
      </c>
      <c r="K4052" s="78">
        <v>10.040800000000001</v>
      </c>
      <c r="L4052" s="78">
        <v>0.84150000000000003</v>
      </c>
      <c r="M4052" s="78">
        <f t="shared" si="65"/>
        <v>11</v>
      </c>
    </row>
    <row r="4053" spans="1:13" x14ac:dyDescent="0.25">
      <c r="A4053" s="2">
        <v>43542</v>
      </c>
      <c r="B4053">
        <v>3</v>
      </c>
      <c r="C4053">
        <v>20</v>
      </c>
      <c r="D4053" s="7">
        <v>1.46785376450235E-7</v>
      </c>
      <c r="E4053">
        <v>8.1641053787047E-4</v>
      </c>
      <c r="I4053" s="77">
        <v>44365.666666666664</v>
      </c>
      <c r="J4053" s="78">
        <v>5.3500003999999997E-2</v>
      </c>
      <c r="K4053" s="78">
        <v>4.5640000000000001</v>
      </c>
      <c r="L4053" s="78">
        <v>0.38250000000000001</v>
      </c>
      <c r="M4053" s="78">
        <f t="shared" si="65"/>
        <v>5.0000000040000003</v>
      </c>
    </row>
    <row r="4054" spans="1:13" x14ac:dyDescent="0.25">
      <c r="A4054" s="2">
        <v>43542</v>
      </c>
      <c r="B4054">
        <v>3</v>
      </c>
      <c r="C4054">
        <v>21</v>
      </c>
      <c r="D4054" s="7">
        <v>1.5561716884841674E-7</v>
      </c>
      <c r="E4054">
        <v>8.6553238199779995E-4</v>
      </c>
      <c r="I4054" s="77">
        <v>44365.708333333336</v>
      </c>
      <c r="J4054" s="78">
        <v>1.0699999999999999E-2</v>
      </c>
      <c r="K4054" s="78">
        <v>0.91279999999999994</v>
      </c>
      <c r="L4054" s="78">
        <v>7.6499999999999999E-2</v>
      </c>
      <c r="M4054" s="78">
        <f t="shared" si="65"/>
        <v>1</v>
      </c>
    </row>
    <row r="4055" spans="1:13" x14ac:dyDescent="0.25">
      <c r="A4055" s="2">
        <v>43542</v>
      </c>
      <c r="B4055">
        <v>3</v>
      </c>
      <c r="C4055">
        <v>22</v>
      </c>
      <c r="D4055" s="7">
        <v>1.0371188615072138E-7</v>
      </c>
      <c r="E4055">
        <v>5.7683863885839997E-4</v>
      </c>
      <c r="I4055" s="77">
        <v>44365.75</v>
      </c>
      <c r="J4055" s="78">
        <v>0</v>
      </c>
      <c r="K4055" s="78">
        <v>0</v>
      </c>
      <c r="L4055" s="78">
        <v>0</v>
      </c>
      <c r="M4055" s="78">
        <f t="shared" si="65"/>
        <v>0</v>
      </c>
    </row>
    <row r="4056" spans="1:13" x14ac:dyDescent="0.25">
      <c r="A4056" s="2">
        <v>43542</v>
      </c>
      <c r="B4056">
        <v>3</v>
      </c>
      <c r="C4056">
        <v>23</v>
      </c>
      <c r="D4056" s="7">
        <v>8.6196320221365479E-8</v>
      </c>
      <c r="E4056">
        <v>4.7941822173436E-4</v>
      </c>
      <c r="I4056" s="77">
        <v>44365.791666666664</v>
      </c>
      <c r="J4056" s="78">
        <v>0</v>
      </c>
      <c r="K4056" s="78">
        <v>0</v>
      </c>
      <c r="L4056" s="78">
        <v>0</v>
      </c>
      <c r="M4056" s="78">
        <f t="shared" si="65"/>
        <v>0</v>
      </c>
    </row>
    <row r="4057" spans="1:13" x14ac:dyDescent="0.25">
      <c r="A4057" s="2">
        <v>43542</v>
      </c>
      <c r="B4057">
        <v>3</v>
      </c>
      <c r="C4057">
        <v>24</v>
      </c>
      <c r="D4057" s="7">
        <v>1.1288905590525664E-7</v>
      </c>
      <c r="E4057">
        <v>6.2788144895718995E-4</v>
      </c>
      <c r="I4057" s="77">
        <v>44365.833333333336</v>
      </c>
      <c r="J4057" s="78">
        <v>0</v>
      </c>
      <c r="K4057" s="78">
        <v>0</v>
      </c>
      <c r="L4057" s="78">
        <v>0</v>
      </c>
      <c r="M4057" s="78">
        <f t="shared" si="65"/>
        <v>0</v>
      </c>
    </row>
    <row r="4058" spans="1:13" x14ac:dyDescent="0.25">
      <c r="A4058" s="2">
        <v>43543</v>
      </c>
      <c r="B4058">
        <v>3</v>
      </c>
      <c r="C4058">
        <v>1</v>
      </c>
      <c r="D4058" s="7">
        <v>1.02083678613625E-7</v>
      </c>
      <c r="E4058">
        <v>5.6778265642151E-4</v>
      </c>
      <c r="I4058" s="77">
        <v>44365.875</v>
      </c>
      <c r="J4058" s="78">
        <v>0</v>
      </c>
      <c r="K4058" s="78">
        <v>0</v>
      </c>
      <c r="L4058" s="78">
        <v>0</v>
      </c>
      <c r="M4058" s="78">
        <f t="shared" si="65"/>
        <v>0</v>
      </c>
    </row>
    <row r="4059" spans="1:13" x14ac:dyDescent="0.25">
      <c r="A4059" s="2">
        <v>43543</v>
      </c>
      <c r="B4059">
        <v>3</v>
      </c>
      <c r="C4059">
        <v>2</v>
      </c>
      <c r="D4059" s="7">
        <v>8.4765471173614986E-8</v>
      </c>
      <c r="E4059">
        <v>4.7145993413831003E-4</v>
      </c>
      <c r="I4059" s="77">
        <v>44365.916666666664</v>
      </c>
      <c r="J4059" s="78">
        <v>0</v>
      </c>
      <c r="K4059" s="78">
        <v>0</v>
      </c>
      <c r="L4059" s="78">
        <v>0</v>
      </c>
      <c r="M4059" s="78">
        <f t="shared" si="65"/>
        <v>0</v>
      </c>
    </row>
    <row r="4060" spans="1:13" x14ac:dyDescent="0.25">
      <c r="A4060" s="2">
        <v>43543</v>
      </c>
      <c r="B4060">
        <v>3</v>
      </c>
      <c r="C4060">
        <v>3</v>
      </c>
      <c r="D4060" s="7">
        <v>7.9634150450648856E-8</v>
      </c>
      <c r="E4060">
        <v>4.4291986827661999E-4</v>
      </c>
      <c r="I4060" s="77">
        <v>44365.958333333336</v>
      </c>
      <c r="J4060" s="78">
        <v>0</v>
      </c>
      <c r="K4060" s="78">
        <v>0</v>
      </c>
      <c r="L4060" s="78">
        <v>0</v>
      </c>
      <c r="M4060" s="78">
        <f t="shared" si="65"/>
        <v>0</v>
      </c>
    </row>
    <row r="4061" spans="1:13" x14ac:dyDescent="0.25">
      <c r="A4061" s="2">
        <v>43543</v>
      </c>
      <c r="B4061">
        <v>3</v>
      </c>
      <c r="C4061">
        <v>4</v>
      </c>
      <c r="D4061" s="7">
        <v>9.823518807140174E-8</v>
      </c>
      <c r="E4061">
        <v>5.4637760702524996E-4</v>
      </c>
      <c r="I4061" s="77">
        <v>44366</v>
      </c>
      <c r="J4061" s="78">
        <v>0</v>
      </c>
      <c r="K4061" s="78">
        <v>0</v>
      </c>
      <c r="L4061" s="78">
        <v>0</v>
      </c>
      <c r="M4061" s="78">
        <f t="shared" si="65"/>
        <v>0</v>
      </c>
    </row>
    <row r="4062" spans="1:13" x14ac:dyDescent="0.25">
      <c r="A4062" s="2">
        <v>43543</v>
      </c>
      <c r="B4062">
        <v>3</v>
      </c>
      <c r="C4062">
        <v>5</v>
      </c>
      <c r="D4062" s="7">
        <v>8.0670282519709384E-8</v>
      </c>
      <c r="E4062">
        <v>4.4868276619100002E-4</v>
      </c>
      <c r="I4062" s="77">
        <v>44366.041666666664</v>
      </c>
      <c r="J4062" s="78">
        <v>0</v>
      </c>
      <c r="K4062" s="78">
        <v>0</v>
      </c>
      <c r="L4062" s="78">
        <v>0</v>
      </c>
      <c r="M4062" s="78">
        <f t="shared" si="65"/>
        <v>0</v>
      </c>
    </row>
    <row r="4063" spans="1:13" x14ac:dyDescent="0.25">
      <c r="A4063" s="2">
        <v>43543</v>
      </c>
      <c r="B4063">
        <v>3</v>
      </c>
      <c r="C4063">
        <v>6</v>
      </c>
      <c r="D4063" s="7">
        <v>8.5406886263985536E-8</v>
      </c>
      <c r="E4063">
        <v>4.7502744237102001E-4</v>
      </c>
      <c r="I4063" s="77">
        <v>44366.083333333336</v>
      </c>
      <c r="J4063" s="78">
        <v>0</v>
      </c>
      <c r="K4063" s="78">
        <v>0</v>
      </c>
      <c r="L4063" s="78">
        <v>0</v>
      </c>
      <c r="M4063" s="78">
        <f t="shared" si="65"/>
        <v>0</v>
      </c>
    </row>
    <row r="4064" spans="1:13" x14ac:dyDescent="0.25">
      <c r="A4064" s="2">
        <v>43543</v>
      </c>
      <c r="B4064">
        <v>3</v>
      </c>
      <c r="C4064">
        <v>7</v>
      </c>
      <c r="D4064" s="7">
        <v>3.8001377123351607E-7</v>
      </c>
      <c r="E4064">
        <v>2.1136114160263402E-3</v>
      </c>
      <c r="I4064" s="77">
        <v>44366.125</v>
      </c>
      <c r="J4064" s="78">
        <v>0</v>
      </c>
      <c r="K4064" s="78">
        <v>0</v>
      </c>
      <c r="L4064" s="78">
        <v>0</v>
      </c>
      <c r="M4064" s="78">
        <f t="shared" si="65"/>
        <v>0</v>
      </c>
    </row>
    <row r="4065" spans="1:13" x14ac:dyDescent="0.25">
      <c r="A4065" s="2">
        <v>43543</v>
      </c>
      <c r="B4065">
        <v>3</v>
      </c>
      <c r="C4065">
        <v>8</v>
      </c>
      <c r="D4065" s="7">
        <v>5.4351590512748477E-5</v>
      </c>
      <c r="E4065">
        <v>0.30229994511525798</v>
      </c>
      <c r="I4065" s="77">
        <v>44366.166666666664</v>
      </c>
      <c r="J4065" s="78">
        <v>0</v>
      </c>
      <c r="K4065" s="78">
        <v>0</v>
      </c>
      <c r="L4065" s="78">
        <v>0</v>
      </c>
      <c r="M4065" s="78">
        <f t="shared" si="65"/>
        <v>0</v>
      </c>
    </row>
    <row r="4066" spans="1:13" x14ac:dyDescent="0.25">
      <c r="A4066" s="2">
        <v>43543</v>
      </c>
      <c r="B4066">
        <v>3</v>
      </c>
      <c r="C4066">
        <v>9</v>
      </c>
      <c r="D4066" s="7">
        <v>2.3821983950431745E-4</v>
      </c>
      <c r="E4066">
        <v>1.32496296296296</v>
      </c>
      <c r="I4066" s="77">
        <v>44366.208333333336</v>
      </c>
      <c r="J4066" s="78">
        <v>3.2099999999999997E-2</v>
      </c>
      <c r="K4066" s="78">
        <v>2.7383999999999999</v>
      </c>
      <c r="L4066" s="78">
        <v>0.22950000000000001</v>
      </c>
      <c r="M4066" s="78">
        <f t="shared" si="65"/>
        <v>2.9999999999999996</v>
      </c>
    </row>
    <row r="4067" spans="1:13" x14ac:dyDescent="0.25">
      <c r="A4067" s="2">
        <v>43543</v>
      </c>
      <c r="B4067">
        <v>3</v>
      </c>
      <c r="C4067">
        <v>10</v>
      </c>
      <c r="D4067" s="7">
        <v>4.5110659041087676E-4</v>
      </c>
      <c r="E4067">
        <v>2.5090249657064398</v>
      </c>
      <c r="I4067" s="77">
        <v>44366.25</v>
      </c>
      <c r="J4067" s="78">
        <v>9.6300005999999994E-2</v>
      </c>
      <c r="K4067" s="78">
        <v>8.2151999999999994</v>
      </c>
      <c r="L4067" s="78">
        <v>0.6885</v>
      </c>
      <c r="M4067" s="78">
        <f t="shared" si="65"/>
        <v>9.0000000059999987</v>
      </c>
    </row>
    <row r="4068" spans="1:13" x14ac:dyDescent="0.25">
      <c r="A4068" s="2">
        <v>43543</v>
      </c>
      <c r="B4068">
        <v>3</v>
      </c>
      <c r="C4068">
        <v>11</v>
      </c>
      <c r="D4068" s="7">
        <v>6.2755727471583043E-4</v>
      </c>
      <c r="E4068">
        <v>3.49043198025233</v>
      </c>
      <c r="I4068" s="77">
        <v>44366.291666666664</v>
      </c>
      <c r="J4068" s="78">
        <v>0.18190001</v>
      </c>
      <c r="K4068" s="78">
        <v>15.5176</v>
      </c>
      <c r="L4068" s="78">
        <v>1.3004998999999999</v>
      </c>
      <c r="M4068" s="78">
        <f t="shared" si="65"/>
        <v>16.99999991</v>
      </c>
    </row>
    <row r="4069" spans="1:13" x14ac:dyDescent="0.25">
      <c r="A4069" s="2">
        <v>43543</v>
      </c>
      <c r="B4069">
        <v>3</v>
      </c>
      <c r="C4069">
        <v>12</v>
      </c>
      <c r="D4069" s="7">
        <v>7.3072869810502066E-4</v>
      </c>
      <c r="E4069">
        <v>4.0642646010419599</v>
      </c>
      <c r="I4069" s="77">
        <v>44366.333333333336</v>
      </c>
      <c r="J4069" s="78">
        <v>0.25679999999999997</v>
      </c>
      <c r="K4069" s="78">
        <v>21.9072</v>
      </c>
      <c r="L4069" s="78">
        <v>1.8360000000000001</v>
      </c>
      <c r="M4069" s="78">
        <f t="shared" si="65"/>
        <v>23.999999999999996</v>
      </c>
    </row>
    <row r="4070" spans="1:13" x14ac:dyDescent="0.25">
      <c r="A4070" s="2">
        <v>43543</v>
      </c>
      <c r="B4070">
        <v>3</v>
      </c>
      <c r="C4070">
        <v>13</v>
      </c>
      <c r="D4070" s="7">
        <v>7.6541039799051327E-4</v>
      </c>
      <c r="E4070">
        <v>4.2571619178082303</v>
      </c>
      <c r="I4070" s="77">
        <v>44366.375</v>
      </c>
      <c r="J4070" s="78">
        <v>0.32100000000000001</v>
      </c>
      <c r="K4070" s="78">
        <v>27.384</v>
      </c>
      <c r="L4070" s="78">
        <v>2.2949999999999999</v>
      </c>
      <c r="M4070" s="78">
        <f t="shared" si="65"/>
        <v>30</v>
      </c>
    </row>
    <row r="4071" spans="1:13" x14ac:dyDescent="0.25">
      <c r="A4071" s="2">
        <v>43543</v>
      </c>
      <c r="B4071">
        <v>3</v>
      </c>
      <c r="C4071">
        <v>14</v>
      </c>
      <c r="D4071" s="7">
        <v>7.4285688580918335E-4</v>
      </c>
      <c r="E4071">
        <v>4.1317207774432001</v>
      </c>
      <c r="I4071" s="77">
        <v>44366.416666666664</v>
      </c>
      <c r="J4071" s="78">
        <v>0.34239999999999998</v>
      </c>
      <c r="K4071" s="78">
        <v>29.209599999999998</v>
      </c>
      <c r="L4071" s="78">
        <v>2.448</v>
      </c>
      <c r="M4071" s="78">
        <f t="shared" si="65"/>
        <v>32</v>
      </c>
    </row>
    <row r="4072" spans="1:13" x14ac:dyDescent="0.25">
      <c r="A4072" s="2">
        <v>43543</v>
      </c>
      <c r="B4072">
        <v>3</v>
      </c>
      <c r="C4072">
        <v>15</v>
      </c>
      <c r="D4072" s="7">
        <v>6.5833293453160051E-4</v>
      </c>
      <c r="E4072">
        <v>3.6616041609635999</v>
      </c>
      <c r="I4072" s="77">
        <v>44366.458333333336</v>
      </c>
      <c r="J4072" s="78">
        <v>0.33170002999999998</v>
      </c>
      <c r="K4072" s="78">
        <v>28.296800000000001</v>
      </c>
      <c r="L4072" s="78">
        <v>2.3715000000000002</v>
      </c>
      <c r="M4072" s="78">
        <f t="shared" si="65"/>
        <v>31.000000030000002</v>
      </c>
    </row>
    <row r="4073" spans="1:13" x14ac:dyDescent="0.25">
      <c r="A4073" s="2">
        <v>43543</v>
      </c>
      <c r="B4073">
        <v>3</v>
      </c>
      <c r="C4073">
        <v>16</v>
      </c>
      <c r="D4073" s="7">
        <v>4.8627643022715404E-4</v>
      </c>
      <c r="E4073">
        <v>2.7046372844237601</v>
      </c>
      <c r="I4073" s="77">
        <v>44366.5</v>
      </c>
      <c r="J4073" s="78">
        <v>0.29959999999999998</v>
      </c>
      <c r="K4073" s="78">
        <v>25.558401</v>
      </c>
      <c r="L4073" s="78">
        <v>2.1419999999999999</v>
      </c>
      <c r="M4073" s="78">
        <f t="shared" si="65"/>
        <v>28.000001000000001</v>
      </c>
    </row>
    <row r="4074" spans="1:13" x14ac:dyDescent="0.25">
      <c r="A4074" s="2">
        <v>43543</v>
      </c>
      <c r="B4074">
        <v>3</v>
      </c>
      <c r="C4074">
        <v>17</v>
      </c>
      <c r="D4074" s="7">
        <v>2.7270719685552452E-4</v>
      </c>
      <c r="E4074">
        <v>1.5167793594306</v>
      </c>
      <c r="I4074" s="77">
        <v>44366.541666666664</v>
      </c>
      <c r="J4074" s="78">
        <v>0.25679999999999997</v>
      </c>
      <c r="K4074" s="78">
        <v>21.9072</v>
      </c>
      <c r="L4074" s="78">
        <v>1.8360000000000001</v>
      </c>
      <c r="M4074" s="78">
        <f t="shared" si="65"/>
        <v>23.999999999999996</v>
      </c>
    </row>
    <row r="4075" spans="1:13" x14ac:dyDescent="0.25">
      <c r="A4075" s="2">
        <v>43543</v>
      </c>
      <c r="B4075">
        <v>3</v>
      </c>
      <c r="C4075">
        <v>18</v>
      </c>
      <c r="D4075" s="7">
        <v>8.0190891455524582E-5</v>
      </c>
      <c r="E4075">
        <v>0.44601642485628201</v>
      </c>
      <c r="I4075" s="77">
        <v>44366.583333333336</v>
      </c>
      <c r="J4075" s="78">
        <v>0.18190001</v>
      </c>
      <c r="K4075" s="78">
        <v>15.5176</v>
      </c>
      <c r="L4075" s="78">
        <v>1.3004998999999999</v>
      </c>
      <c r="M4075" s="78">
        <f t="shared" si="65"/>
        <v>16.99999991</v>
      </c>
    </row>
    <row r="4076" spans="1:13" x14ac:dyDescent="0.25">
      <c r="A4076" s="2">
        <v>43543</v>
      </c>
      <c r="B4076">
        <v>3</v>
      </c>
      <c r="C4076">
        <v>19</v>
      </c>
      <c r="D4076" s="7">
        <v>2.7008904199927674E-6</v>
      </c>
      <c r="E4076">
        <v>1.50221735559814E-2</v>
      </c>
      <c r="I4076" s="77">
        <v>44366.625</v>
      </c>
      <c r="J4076" s="78">
        <v>0.10700001000000001</v>
      </c>
      <c r="K4076" s="78">
        <v>9.1280000000000001</v>
      </c>
      <c r="L4076" s="78">
        <v>0.76500000000000001</v>
      </c>
      <c r="M4076" s="78">
        <f t="shared" si="65"/>
        <v>10.000000010000001</v>
      </c>
    </row>
    <row r="4077" spans="1:13" x14ac:dyDescent="0.25">
      <c r="A4077" s="2">
        <v>43543</v>
      </c>
      <c r="B4077">
        <v>3</v>
      </c>
      <c r="C4077">
        <v>20</v>
      </c>
      <c r="D4077" s="7">
        <v>8.9970618990938627E-8</v>
      </c>
      <c r="E4077">
        <v>5.0041062140705999E-4</v>
      </c>
      <c r="I4077" s="77">
        <v>44366.666666666664</v>
      </c>
      <c r="J4077" s="78">
        <v>4.2799999999999998E-2</v>
      </c>
      <c r="K4077" s="78">
        <v>3.6511999999999998</v>
      </c>
      <c r="L4077" s="78">
        <v>0.30599999999999999</v>
      </c>
      <c r="M4077" s="78">
        <f t="shared" si="65"/>
        <v>4</v>
      </c>
    </row>
    <row r="4078" spans="1:13" x14ac:dyDescent="0.25">
      <c r="A4078" s="2">
        <v>43543</v>
      </c>
      <c r="B4078">
        <v>3</v>
      </c>
      <c r="C4078">
        <v>21</v>
      </c>
      <c r="D4078" s="7">
        <v>7.2596642785359006E-8</v>
      </c>
      <c r="E4078">
        <v>4.0377771694498002E-4</v>
      </c>
      <c r="I4078" s="77">
        <v>44366.708333333336</v>
      </c>
      <c r="J4078" s="78">
        <v>1.0699999999999999E-2</v>
      </c>
      <c r="K4078" s="78">
        <v>0.91279999999999994</v>
      </c>
      <c r="L4078" s="78">
        <v>7.6499999999999999E-2</v>
      </c>
      <c r="M4078" s="78">
        <f t="shared" si="65"/>
        <v>1</v>
      </c>
    </row>
    <row r="4079" spans="1:13" x14ac:dyDescent="0.25">
      <c r="A4079" s="2">
        <v>43543</v>
      </c>
      <c r="B4079">
        <v>3</v>
      </c>
      <c r="C4079">
        <v>22</v>
      </c>
      <c r="D4079" s="7">
        <v>8.4015233379394593E-8</v>
      </c>
      <c r="E4079">
        <v>4.6728716123733998E-4</v>
      </c>
      <c r="I4079" s="77">
        <v>44366.75</v>
      </c>
      <c r="J4079" s="78">
        <v>0</v>
      </c>
      <c r="K4079" s="78">
        <v>0</v>
      </c>
      <c r="L4079" s="78">
        <v>0</v>
      </c>
      <c r="M4079" s="78">
        <f t="shared" si="65"/>
        <v>0</v>
      </c>
    </row>
    <row r="4080" spans="1:13" x14ac:dyDescent="0.25">
      <c r="A4080" s="2">
        <v>43543</v>
      </c>
      <c r="B4080">
        <v>3</v>
      </c>
      <c r="C4080">
        <v>23</v>
      </c>
      <c r="D4080" s="7">
        <v>7.3728658232180719E-8</v>
      </c>
      <c r="E4080">
        <v>4.1007391185326998E-4</v>
      </c>
      <c r="I4080" s="77">
        <v>44366.791666666664</v>
      </c>
      <c r="J4080" s="78">
        <v>0</v>
      </c>
      <c r="K4080" s="78">
        <v>0</v>
      </c>
      <c r="L4080" s="78">
        <v>0</v>
      </c>
      <c r="M4080" s="78">
        <f t="shared" si="65"/>
        <v>0</v>
      </c>
    </row>
    <row r="4081" spans="1:13" x14ac:dyDescent="0.25">
      <c r="A4081" s="2">
        <v>43543</v>
      </c>
      <c r="B4081">
        <v>3</v>
      </c>
      <c r="C4081">
        <v>24</v>
      </c>
      <c r="D4081" s="7">
        <v>7.0234175765902562E-8</v>
      </c>
      <c r="E4081">
        <v>3.9063783191897001E-4</v>
      </c>
      <c r="I4081" s="77">
        <v>44366.833333333336</v>
      </c>
      <c r="J4081" s="78">
        <v>0</v>
      </c>
      <c r="K4081" s="78">
        <v>0</v>
      </c>
      <c r="L4081" s="78">
        <v>0</v>
      </c>
      <c r="M4081" s="78">
        <f t="shared" si="65"/>
        <v>0</v>
      </c>
    </row>
    <row r="4082" spans="1:13" x14ac:dyDescent="0.25">
      <c r="A4082" s="2">
        <v>43544</v>
      </c>
      <c r="B4082">
        <v>3</v>
      </c>
      <c r="C4082">
        <v>1</v>
      </c>
      <c r="D4082" s="7">
        <v>7.5057545930624869E-8</v>
      </c>
      <c r="E4082">
        <v>4.1746509718040001E-4</v>
      </c>
      <c r="I4082" s="77">
        <v>44366.875</v>
      </c>
      <c r="J4082" s="78">
        <v>0</v>
      </c>
      <c r="K4082" s="78">
        <v>0</v>
      </c>
      <c r="L4082" s="78">
        <v>0</v>
      </c>
      <c r="M4082" s="78">
        <f t="shared" si="65"/>
        <v>0</v>
      </c>
    </row>
    <row r="4083" spans="1:13" x14ac:dyDescent="0.25">
      <c r="A4083" s="2">
        <v>43544</v>
      </c>
      <c r="B4083">
        <v>3</v>
      </c>
      <c r="C4083">
        <v>2</v>
      </c>
      <c r="D4083" s="7">
        <v>7.0381829954619369E-8</v>
      </c>
      <c r="E4083">
        <v>3.9145907473310001E-4</v>
      </c>
      <c r="I4083" s="77">
        <v>44366.916666666664</v>
      </c>
      <c r="J4083" s="78">
        <v>0</v>
      </c>
      <c r="K4083" s="78">
        <v>0</v>
      </c>
      <c r="L4083" s="78">
        <v>0</v>
      </c>
      <c r="M4083" s="78">
        <f t="shared" si="65"/>
        <v>0</v>
      </c>
    </row>
    <row r="4084" spans="1:13" x14ac:dyDescent="0.25">
      <c r="A4084" s="2">
        <v>43544</v>
      </c>
      <c r="B4084">
        <v>3</v>
      </c>
      <c r="C4084">
        <v>3</v>
      </c>
      <c r="D4084" s="7">
        <v>7.0332611891713767E-8</v>
      </c>
      <c r="E4084">
        <v>3.9118532712839003E-4</v>
      </c>
      <c r="I4084" s="77">
        <v>44366.958333333336</v>
      </c>
      <c r="J4084" s="78">
        <v>0</v>
      </c>
      <c r="K4084" s="78">
        <v>0</v>
      </c>
      <c r="L4084" s="78">
        <v>0</v>
      </c>
      <c r="M4084" s="78">
        <f t="shared" si="65"/>
        <v>0</v>
      </c>
    </row>
    <row r="4085" spans="1:13" x14ac:dyDescent="0.25">
      <c r="A4085" s="2">
        <v>43544</v>
      </c>
      <c r="B4085">
        <v>3</v>
      </c>
      <c r="C4085">
        <v>4</v>
      </c>
      <c r="D4085" s="7">
        <v>8.9822964802223619E-8</v>
      </c>
      <c r="E4085">
        <v>4.9958937859294003E-4</v>
      </c>
      <c r="I4085" s="77">
        <v>44367</v>
      </c>
      <c r="J4085" s="78">
        <v>0</v>
      </c>
      <c r="K4085" s="78">
        <v>0</v>
      </c>
      <c r="L4085" s="78">
        <v>0</v>
      </c>
      <c r="M4085" s="78">
        <f t="shared" si="65"/>
        <v>0</v>
      </c>
    </row>
    <row r="4086" spans="1:13" x14ac:dyDescent="0.25">
      <c r="A4086" s="2">
        <v>43544</v>
      </c>
      <c r="B4086">
        <v>3</v>
      </c>
      <c r="C4086">
        <v>5</v>
      </c>
      <c r="D4086" s="7">
        <v>7.0184957702996946E-8</v>
      </c>
      <c r="E4086">
        <v>3.9036408431425998E-4</v>
      </c>
      <c r="I4086" s="77">
        <v>44367.041666666664</v>
      </c>
      <c r="J4086" s="78">
        <v>0</v>
      </c>
      <c r="K4086" s="78">
        <v>0</v>
      </c>
      <c r="L4086" s="78">
        <v>0</v>
      </c>
      <c r="M4086" s="78">
        <f t="shared" si="65"/>
        <v>0</v>
      </c>
    </row>
    <row r="4087" spans="1:13" x14ac:dyDescent="0.25">
      <c r="A4087" s="2">
        <v>43544</v>
      </c>
      <c r="B4087">
        <v>3</v>
      </c>
      <c r="C4087">
        <v>6</v>
      </c>
      <c r="D4087" s="7">
        <v>6.9249814507795856E-8</v>
      </c>
      <c r="E4087">
        <v>3.8516287982480002E-4</v>
      </c>
      <c r="I4087" s="77">
        <v>44367.083333333336</v>
      </c>
      <c r="J4087" s="78">
        <v>0</v>
      </c>
      <c r="K4087" s="78">
        <v>0</v>
      </c>
      <c r="L4087" s="78">
        <v>0</v>
      </c>
      <c r="M4087" s="78">
        <f t="shared" si="65"/>
        <v>0</v>
      </c>
    </row>
    <row r="4088" spans="1:13" x14ac:dyDescent="0.25">
      <c r="A4088" s="2">
        <v>43544</v>
      </c>
      <c r="B4088">
        <v>3</v>
      </c>
      <c r="C4088">
        <v>7</v>
      </c>
      <c r="D4088" s="7">
        <v>3.2016349919915615E-7</v>
      </c>
      <c r="E4088">
        <v>1.7807281686285201E-3</v>
      </c>
      <c r="I4088" s="77">
        <v>44367.125</v>
      </c>
      <c r="J4088" s="78">
        <v>0</v>
      </c>
      <c r="K4088" s="78">
        <v>0</v>
      </c>
      <c r="L4088" s="78">
        <v>0</v>
      </c>
      <c r="M4088" s="78">
        <f t="shared" si="65"/>
        <v>0</v>
      </c>
    </row>
    <row r="4089" spans="1:13" x14ac:dyDescent="0.25">
      <c r="A4089" s="2">
        <v>43544</v>
      </c>
      <c r="B4089">
        <v>3</v>
      </c>
      <c r="C4089">
        <v>8</v>
      </c>
      <c r="D4089" s="7">
        <v>4.3226952319058859E-5</v>
      </c>
      <c r="E4089">
        <v>0.24042544459644299</v>
      </c>
      <c r="I4089" s="77">
        <v>44367.166666666664</v>
      </c>
      <c r="J4089" s="78">
        <v>0</v>
      </c>
      <c r="K4089" s="78">
        <v>0</v>
      </c>
      <c r="L4089" s="78">
        <v>0</v>
      </c>
      <c r="M4089" s="78">
        <f t="shared" si="65"/>
        <v>0</v>
      </c>
    </row>
    <row r="4090" spans="1:13" x14ac:dyDescent="0.25">
      <c r="A4090" s="2">
        <v>43544</v>
      </c>
      <c r="B4090">
        <v>3</v>
      </c>
      <c r="C4090">
        <v>9</v>
      </c>
      <c r="D4090" s="7">
        <v>2.0230804139011188E-4</v>
      </c>
      <c r="E4090">
        <v>1.1252239213544499</v>
      </c>
      <c r="I4090" s="77">
        <v>44367.208333333336</v>
      </c>
      <c r="J4090" s="78">
        <v>3.2099999999999997E-2</v>
      </c>
      <c r="K4090" s="78">
        <v>2.7383999999999999</v>
      </c>
      <c r="L4090" s="78">
        <v>0.22950000000000001</v>
      </c>
      <c r="M4090" s="78">
        <f t="shared" si="65"/>
        <v>2.9999999999999996</v>
      </c>
    </row>
    <row r="4091" spans="1:13" x14ac:dyDescent="0.25">
      <c r="A4091" s="2">
        <v>43544</v>
      </c>
      <c r="B4091">
        <v>3</v>
      </c>
      <c r="C4091">
        <v>10</v>
      </c>
      <c r="D4091" s="7">
        <v>4.3693120548083948E-4</v>
      </c>
      <c r="E4091">
        <v>2.4301824139814299</v>
      </c>
      <c r="I4091" s="77">
        <v>44367.25</v>
      </c>
      <c r="J4091" s="78">
        <v>9.6300005999999994E-2</v>
      </c>
      <c r="K4091" s="78">
        <v>8.2151999999999994</v>
      </c>
      <c r="L4091" s="78">
        <v>0.6885</v>
      </c>
      <c r="M4091" s="78">
        <f t="shared" si="65"/>
        <v>9.0000000059999987</v>
      </c>
    </row>
    <row r="4092" spans="1:13" x14ac:dyDescent="0.25">
      <c r="A4092" s="2">
        <v>43544</v>
      </c>
      <c r="B4092">
        <v>3</v>
      </c>
      <c r="C4092">
        <v>11</v>
      </c>
      <c r="D4092" s="7">
        <v>5.9403314156655904E-4</v>
      </c>
      <c r="E4092">
        <v>3.3039729729729701</v>
      </c>
      <c r="I4092" s="77">
        <v>44367.291666666664</v>
      </c>
      <c r="J4092" s="78">
        <v>0.18190001</v>
      </c>
      <c r="K4092" s="78">
        <v>15.5176</v>
      </c>
      <c r="L4092" s="78">
        <v>1.3004998999999999</v>
      </c>
      <c r="M4092" s="78">
        <f t="shared" si="65"/>
        <v>16.99999991</v>
      </c>
    </row>
    <row r="4093" spans="1:13" x14ac:dyDescent="0.25">
      <c r="A4093" s="2">
        <v>43544</v>
      </c>
      <c r="B4093">
        <v>3</v>
      </c>
      <c r="C4093">
        <v>12</v>
      </c>
      <c r="D4093" s="7">
        <v>6.8068281002895651E-4</v>
      </c>
      <c r="E4093">
        <v>3.78591268758526</v>
      </c>
      <c r="I4093" s="77">
        <v>44367.333333333336</v>
      </c>
      <c r="J4093" s="78">
        <v>0.25679999999999997</v>
      </c>
      <c r="K4093" s="78">
        <v>21.9072</v>
      </c>
      <c r="L4093" s="78">
        <v>1.8360000000000001</v>
      </c>
      <c r="M4093" s="78">
        <f t="shared" si="65"/>
        <v>23.999999999999996</v>
      </c>
    </row>
    <row r="4094" spans="1:13" x14ac:dyDescent="0.25">
      <c r="A4094" s="2">
        <v>43544</v>
      </c>
      <c r="B4094">
        <v>3</v>
      </c>
      <c r="C4094">
        <v>13</v>
      </c>
      <c r="D4094" s="7">
        <v>7.4354266615173038E-4</v>
      </c>
      <c r="E4094">
        <v>4.1355350422688897</v>
      </c>
      <c r="I4094" s="77">
        <v>44367.375</v>
      </c>
      <c r="J4094" s="78">
        <v>0.33170002999999998</v>
      </c>
      <c r="K4094" s="78">
        <v>28.296800000000001</v>
      </c>
      <c r="L4094" s="78">
        <v>2.3715000000000002</v>
      </c>
      <c r="M4094" s="78">
        <f t="shared" si="65"/>
        <v>31.000000030000002</v>
      </c>
    </row>
    <row r="4095" spans="1:13" x14ac:dyDescent="0.25">
      <c r="A4095" s="2">
        <v>43544</v>
      </c>
      <c r="B4095">
        <v>3</v>
      </c>
      <c r="C4095">
        <v>14</v>
      </c>
      <c r="D4095" s="7">
        <v>7.3148124765892394E-4</v>
      </c>
      <c r="E4095">
        <v>4.0684502317971099</v>
      </c>
      <c r="I4095" s="77">
        <v>44367.416666666664</v>
      </c>
      <c r="J4095" s="78">
        <v>0.33170002999999998</v>
      </c>
      <c r="K4095" s="78">
        <v>28.296800000000001</v>
      </c>
      <c r="L4095" s="78">
        <v>2.3715000000000002</v>
      </c>
      <c r="M4095" s="78">
        <f t="shared" si="65"/>
        <v>31.000000030000002</v>
      </c>
    </row>
    <row r="4096" spans="1:13" x14ac:dyDescent="0.25">
      <c r="A4096" s="2">
        <v>43544</v>
      </c>
      <c r="B4096">
        <v>3</v>
      </c>
      <c r="C4096">
        <v>15</v>
      </c>
      <c r="D4096" s="7">
        <v>6.1827757864078522E-4</v>
      </c>
      <c r="E4096">
        <v>3.4388189255522201</v>
      </c>
      <c r="I4096" s="77">
        <v>44367.458333333336</v>
      </c>
      <c r="J4096" s="78">
        <v>0.24610001000000001</v>
      </c>
      <c r="K4096" s="78">
        <v>20.994399999999999</v>
      </c>
      <c r="L4096" s="78">
        <v>1.7595000000000001</v>
      </c>
      <c r="M4096" s="78">
        <f t="shared" si="65"/>
        <v>23.000000009999997</v>
      </c>
    </row>
    <row r="4097" spans="1:13" x14ac:dyDescent="0.25">
      <c r="A4097" s="2">
        <v>43544</v>
      </c>
      <c r="B4097">
        <v>3</v>
      </c>
      <c r="C4097">
        <v>16</v>
      </c>
      <c r="D4097" s="7">
        <v>4.4751392779574732E-4</v>
      </c>
      <c r="E4097">
        <v>2.4890428142896099</v>
      </c>
      <c r="I4097" s="77">
        <v>44367.5</v>
      </c>
      <c r="J4097" s="78">
        <v>0.10700001000000001</v>
      </c>
      <c r="K4097" s="78">
        <v>9.1280000000000001</v>
      </c>
      <c r="L4097" s="78">
        <v>0.76500000000000001</v>
      </c>
      <c r="M4097" s="78">
        <f t="shared" si="65"/>
        <v>10.000000010000001</v>
      </c>
    </row>
    <row r="4098" spans="1:13" x14ac:dyDescent="0.25">
      <c r="A4098" s="2">
        <v>43544</v>
      </c>
      <c r="B4098">
        <v>3</v>
      </c>
      <c r="C4098">
        <v>17</v>
      </c>
      <c r="D4098" s="7">
        <v>1.7580708886066413E-4</v>
      </c>
      <c r="E4098">
        <v>0.97782737932915198</v>
      </c>
      <c r="I4098" s="77">
        <v>44367.541666666664</v>
      </c>
      <c r="J4098" s="78">
        <v>5.3500003999999997E-2</v>
      </c>
      <c r="K4098" s="78">
        <v>4.5640000000000001</v>
      </c>
      <c r="L4098" s="78">
        <v>0.38250000000000001</v>
      </c>
      <c r="M4098" s="78">
        <f t="shared" si="65"/>
        <v>5.0000000040000003</v>
      </c>
    </row>
    <row r="4099" spans="1:13" x14ac:dyDescent="0.25">
      <c r="A4099" s="2">
        <v>43544</v>
      </c>
      <c r="B4099">
        <v>3</v>
      </c>
      <c r="C4099">
        <v>18</v>
      </c>
      <c r="D4099" s="7">
        <v>2.4171621991303483E-5</v>
      </c>
      <c r="E4099">
        <v>0.134440959912735</v>
      </c>
      <c r="I4099" s="77">
        <v>44367.583333333336</v>
      </c>
      <c r="J4099" s="78">
        <v>6.4199999999999993E-2</v>
      </c>
      <c r="K4099" s="78">
        <v>5.4767999999999999</v>
      </c>
      <c r="L4099" s="78">
        <v>0.45900000000000002</v>
      </c>
      <c r="M4099" s="78">
        <f t="shared" si="65"/>
        <v>5.9999999999999991</v>
      </c>
    </row>
    <row r="4100" spans="1:13" x14ac:dyDescent="0.25">
      <c r="A4100" s="2">
        <v>43544</v>
      </c>
      <c r="B4100">
        <v>3</v>
      </c>
      <c r="C4100">
        <v>19</v>
      </c>
      <c r="D4100" s="7">
        <v>2.1440887426438404E-7</v>
      </c>
      <c r="E4100">
        <v>1.19252795200436E-3</v>
      </c>
      <c r="I4100" s="77">
        <v>44367.625</v>
      </c>
      <c r="J4100" s="78">
        <v>4.2799999999999998E-2</v>
      </c>
      <c r="K4100" s="78">
        <v>3.6511999999999998</v>
      </c>
      <c r="L4100" s="78">
        <v>0.30599999999999999</v>
      </c>
      <c r="M4100" s="78">
        <f t="shared" si="65"/>
        <v>4</v>
      </c>
    </row>
    <row r="4101" spans="1:13" x14ac:dyDescent="0.25">
      <c r="A4101" s="2">
        <v>43544</v>
      </c>
      <c r="B4101">
        <v>3</v>
      </c>
      <c r="C4101">
        <v>20</v>
      </c>
      <c r="D4101" s="7">
        <v>1.0119824296402691E-7</v>
      </c>
      <c r="E4101">
        <v>5.6285792200708997E-4</v>
      </c>
      <c r="I4101" s="77">
        <v>44367.666666666664</v>
      </c>
      <c r="J4101" s="78">
        <v>2.1399999999999999E-2</v>
      </c>
      <c r="K4101" s="78">
        <v>1.8255999999999999</v>
      </c>
      <c r="L4101" s="78">
        <v>0.153</v>
      </c>
      <c r="M4101" s="78">
        <f t="shared" si="65"/>
        <v>2</v>
      </c>
    </row>
    <row r="4102" spans="1:13" x14ac:dyDescent="0.25">
      <c r="A4102" s="2">
        <v>43544</v>
      </c>
      <c r="B4102">
        <v>3</v>
      </c>
      <c r="C4102">
        <v>21</v>
      </c>
      <c r="D4102" s="7">
        <v>8.9921306974819196E-8</v>
      </c>
      <c r="E4102">
        <v>5.0013635124079999E-4</v>
      </c>
      <c r="I4102" s="77">
        <v>44367.708333333336</v>
      </c>
      <c r="J4102" s="78">
        <v>1.0699999999999999E-2</v>
      </c>
      <c r="K4102" s="78">
        <v>0.91279999999999994</v>
      </c>
      <c r="L4102" s="78">
        <v>7.6499999999999999E-2</v>
      </c>
      <c r="M4102" s="78">
        <f t="shared" ref="M4102:M4165" si="66">SUM(J4102:L4102)</f>
        <v>1</v>
      </c>
    </row>
    <row r="4103" spans="1:13" x14ac:dyDescent="0.25">
      <c r="A4103" s="2">
        <v>43544</v>
      </c>
      <c r="B4103">
        <v>3</v>
      </c>
      <c r="C4103">
        <v>22</v>
      </c>
      <c r="D4103" s="7">
        <v>7.3398144242805157E-8</v>
      </c>
      <c r="E4103">
        <v>4.0823561494409999E-4</v>
      </c>
      <c r="I4103" s="77">
        <v>44367.75</v>
      </c>
      <c r="J4103" s="78">
        <v>0</v>
      </c>
      <c r="K4103" s="78">
        <v>0</v>
      </c>
      <c r="L4103" s="78">
        <v>0</v>
      </c>
      <c r="M4103" s="78">
        <f t="shared" si="66"/>
        <v>0</v>
      </c>
    </row>
    <row r="4104" spans="1:13" x14ac:dyDescent="0.25">
      <c r="A4104" s="2">
        <v>43544</v>
      </c>
      <c r="B4104">
        <v>3</v>
      </c>
      <c r="C4104">
        <v>23</v>
      </c>
      <c r="D4104" s="7">
        <v>7.9624974115105767E-8</v>
      </c>
      <c r="E4104">
        <v>4.4286883010634999E-4</v>
      </c>
      <c r="I4104" s="77">
        <v>44367.791666666664</v>
      </c>
      <c r="J4104" s="78">
        <v>0</v>
      </c>
      <c r="K4104" s="78">
        <v>0</v>
      </c>
      <c r="L4104" s="78">
        <v>0</v>
      </c>
      <c r="M4104" s="78">
        <f t="shared" si="66"/>
        <v>0</v>
      </c>
    </row>
    <row r="4105" spans="1:13" x14ac:dyDescent="0.25">
      <c r="A4105" s="2">
        <v>43544</v>
      </c>
      <c r="B4105">
        <v>3</v>
      </c>
      <c r="C4105">
        <v>24</v>
      </c>
      <c r="D4105" s="7">
        <v>7.5310320345322971E-8</v>
      </c>
      <c r="E4105">
        <v>4.1887101172620998E-4</v>
      </c>
      <c r="I4105" s="77">
        <v>44367.833333333336</v>
      </c>
      <c r="J4105" s="78">
        <v>0</v>
      </c>
      <c r="K4105" s="78">
        <v>0</v>
      </c>
      <c r="L4105" s="78">
        <v>0</v>
      </c>
      <c r="M4105" s="78">
        <f t="shared" si="66"/>
        <v>0</v>
      </c>
    </row>
    <row r="4106" spans="1:13" x14ac:dyDescent="0.25">
      <c r="A4106" s="2">
        <v>43545</v>
      </c>
      <c r="B4106">
        <v>3</v>
      </c>
      <c r="C4106">
        <v>1</v>
      </c>
      <c r="D4106" s="7">
        <v>1.3418382180094614E-7</v>
      </c>
      <c r="E4106">
        <v>7.4632152588556002E-4</v>
      </c>
      <c r="I4106" s="77">
        <v>44367.875</v>
      </c>
      <c r="J4106" s="78">
        <v>0</v>
      </c>
      <c r="K4106" s="78">
        <v>0</v>
      </c>
      <c r="L4106" s="78">
        <v>0</v>
      </c>
      <c r="M4106" s="78">
        <f t="shared" si="66"/>
        <v>0</v>
      </c>
    </row>
    <row r="4107" spans="1:13" x14ac:dyDescent="0.25">
      <c r="A4107" s="2">
        <v>43545</v>
      </c>
      <c r="B4107">
        <v>3</v>
      </c>
      <c r="C4107">
        <v>2</v>
      </c>
      <c r="D4107" s="7">
        <v>1.3654712928775229E-7</v>
      </c>
      <c r="E4107">
        <v>7.5946608553528001E-4</v>
      </c>
      <c r="I4107" s="77">
        <v>44367.916666666664</v>
      </c>
      <c r="J4107" s="78">
        <v>0</v>
      </c>
      <c r="K4107" s="78">
        <v>0</v>
      </c>
      <c r="L4107" s="78">
        <v>0</v>
      </c>
      <c r="M4107" s="78">
        <f t="shared" si="66"/>
        <v>0</v>
      </c>
    </row>
    <row r="4108" spans="1:13" x14ac:dyDescent="0.25">
      <c r="A4108" s="2">
        <v>43545</v>
      </c>
      <c r="B4108">
        <v>3</v>
      </c>
      <c r="C4108">
        <v>3</v>
      </c>
      <c r="D4108" s="7">
        <v>1.3977959361091879E-7</v>
      </c>
      <c r="E4108">
        <v>7.7744483791882001E-4</v>
      </c>
      <c r="I4108" s="77">
        <v>44367.958333333336</v>
      </c>
      <c r="J4108" s="78">
        <v>0</v>
      </c>
      <c r="K4108" s="78">
        <v>0</v>
      </c>
      <c r="L4108" s="78">
        <v>0</v>
      </c>
      <c r="M4108" s="78">
        <f t="shared" si="66"/>
        <v>0</v>
      </c>
    </row>
    <row r="4109" spans="1:13" x14ac:dyDescent="0.25">
      <c r="A4109" s="2">
        <v>43545</v>
      </c>
      <c r="B4109">
        <v>3</v>
      </c>
      <c r="C4109">
        <v>4</v>
      </c>
      <c r="D4109" s="7">
        <v>1.5128912567068408E-7</v>
      </c>
      <c r="E4109">
        <v>8.4146009261782003E-4</v>
      </c>
      <c r="I4109" s="77">
        <v>44368</v>
      </c>
      <c r="J4109" s="78">
        <v>0</v>
      </c>
      <c r="K4109" s="78">
        <v>0</v>
      </c>
      <c r="L4109" s="78">
        <v>0</v>
      </c>
      <c r="M4109" s="78">
        <f t="shared" si="66"/>
        <v>0</v>
      </c>
    </row>
    <row r="4110" spans="1:13" x14ac:dyDescent="0.25">
      <c r="A4110" s="2">
        <v>43545</v>
      </c>
      <c r="B4110">
        <v>3</v>
      </c>
      <c r="C4110">
        <v>5</v>
      </c>
      <c r="D4110" s="7">
        <v>1.386041520388581E-7</v>
      </c>
      <c r="E4110">
        <v>7.7090710977935004E-4</v>
      </c>
      <c r="I4110" s="77">
        <v>44368.041666666664</v>
      </c>
      <c r="J4110" s="78">
        <v>0</v>
      </c>
      <c r="K4110" s="78">
        <v>0</v>
      </c>
      <c r="L4110" s="78">
        <v>0</v>
      </c>
      <c r="M4110" s="78">
        <f t="shared" si="66"/>
        <v>0</v>
      </c>
    </row>
    <row r="4111" spans="1:13" x14ac:dyDescent="0.25">
      <c r="A4111" s="2">
        <v>43545</v>
      </c>
      <c r="B4111">
        <v>3</v>
      </c>
      <c r="C4111">
        <v>6</v>
      </c>
      <c r="D4111" s="7">
        <v>1.0608360187850507E-7</v>
      </c>
      <c r="E4111">
        <v>5.9002996458731004E-4</v>
      </c>
      <c r="I4111" s="77">
        <v>44368.083333333336</v>
      </c>
      <c r="J4111" s="78">
        <v>0</v>
      </c>
      <c r="K4111" s="78">
        <v>0</v>
      </c>
      <c r="L4111" s="78">
        <v>0</v>
      </c>
      <c r="M4111" s="78">
        <f t="shared" si="66"/>
        <v>0</v>
      </c>
    </row>
    <row r="4112" spans="1:13" x14ac:dyDescent="0.25">
      <c r="A4112" s="2">
        <v>43545</v>
      </c>
      <c r="B4112">
        <v>3</v>
      </c>
      <c r="C4112">
        <v>7</v>
      </c>
      <c r="D4112" s="7">
        <v>1.1671155275922167E-7</v>
      </c>
      <c r="E4112">
        <v>6.4914192318169005E-4</v>
      </c>
      <c r="I4112" s="77">
        <v>44368.125</v>
      </c>
      <c r="J4112" s="78">
        <v>0</v>
      </c>
      <c r="K4112" s="78">
        <v>0</v>
      </c>
      <c r="L4112" s="78">
        <v>0</v>
      </c>
      <c r="M4112" s="78">
        <f t="shared" si="66"/>
        <v>0</v>
      </c>
    </row>
    <row r="4113" spans="1:13" x14ac:dyDescent="0.25">
      <c r="A4113" s="2">
        <v>43545</v>
      </c>
      <c r="B4113">
        <v>3</v>
      </c>
      <c r="C4113">
        <v>8</v>
      </c>
      <c r="D4113" s="7">
        <v>6.5859011747933846E-7</v>
      </c>
      <c r="E4113">
        <v>3.66303459547807E-3</v>
      </c>
      <c r="I4113" s="77">
        <v>44368.166666666664</v>
      </c>
      <c r="J4113" s="78">
        <v>0</v>
      </c>
      <c r="K4113" s="78">
        <v>0</v>
      </c>
      <c r="L4113" s="78">
        <v>0</v>
      </c>
      <c r="M4113" s="78">
        <f t="shared" si="66"/>
        <v>0</v>
      </c>
    </row>
    <row r="4114" spans="1:13" x14ac:dyDescent="0.25">
      <c r="A4114" s="2">
        <v>43545</v>
      </c>
      <c r="B4114">
        <v>3</v>
      </c>
      <c r="C4114">
        <v>9</v>
      </c>
      <c r="D4114" s="7">
        <v>3.3090441121757936E-6</v>
      </c>
      <c r="E4114">
        <v>1.8404684095860602E-2</v>
      </c>
      <c r="I4114" s="77">
        <v>44368.208333333336</v>
      </c>
      <c r="J4114" s="78">
        <v>3.2099999999999997E-2</v>
      </c>
      <c r="K4114" s="78">
        <v>2.7383999999999999</v>
      </c>
      <c r="L4114" s="78">
        <v>0.22950000000000001</v>
      </c>
      <c r="M4114" s="78">
        <f t="shared" si="66"/>
        <v>2.9999999999999996</v>
      </c>
    </row>
    <row r="4115" spans="1:13" x14ac:dyDescent="0.25">
      <c r="A4115" s="2">
        <v>43545</v>
      </c>
      <c r="B4115">
        <v>3</v>
      </c>
      <c r="C4115">
        <v>10</v>
      </c>
      <c r="D4115" s="7">
        <v>1.8535132938689914E-5</v>
      </c>
      <c r="E4115">
        <v>0.103091181273816</v>
      </c>
      <c r="I4115" s="77">
        <v>44368.25</v>
      </c>
      <c r="J4115" s="78">
        <v>0.10700001000000001</v>
      </c>
      <c r="K4115" s="78">
        <v>9.1280000000000001</v>
      </c>
      <c r="L4115" s="78">
        <v>0.76500000000000001</v>
      </c>
      <c r="M4115" s="78">
        <f t="shared" si="66"/>
        <v>10.000000010000001</v>
      </c>
    </row>
    <row r="4116" spans="1:13" x14ac:dyDescent="0.25">
      <c r="A4116" s="2">
        <v>43545</v>
      </c>
      <c r="B4116">
        <v>3</v>
      </c>
      <c r="C4116">
        <v>11</v>
      </c>
      <c r="D4116" s="7">
        <v>1.0386922399023004E-4</v>
      </c>
      <c r="E4116">
        <v>0.57771374149659904</v>
      </c>
      <c r="I4116" s="77">
        <v>44368.291666666664</v>
      </c>
      <c r="J4116" s="78">
        <v>0.21400002000000001</v>
      </c>
      <c r="K4116" s="78">
        <v>18.256</v>
      </c>
      <c r="L4116" s="78">
        <v>1.53</v>
      </c>
      <c r="M4116" s="78">
        <f t="shared" si="66"/>
        <v>20.000000020000002</v>
      </c>
    </row>
    <row r="4117" spans="1:13" x14ac:dyDescent="0.25">
      <c r="A4117" s="2">
        <v>43545</v>
      </c>
      <c r="B4117">
        <v>3</v>
      </c>
      <c r="C4117">
        <v>12</v>
      </c>
      <c r="D4117" s="7">
        <v>2.5944057628984478E-4</v>
      </c>
      <c r="E4117">
        <v>1.44299129488575</v>
      </c>
      <c r="I4117" s="77">
        <v>44368.333333333336</v>
      </c>
      <c r="J4117" s="78">
        <v>0.31030002000000001</v>
      </c>
      <c r="K4117" s="78">
        <v>26.4712</v>
      </c>
      <c r="L4117" s="78">
        <v>2.2185000000000001</v>
      </c>
      <c r="M4117" s="78">
        <f t="shared" si="66"/>
        <v>29.000000019999998</v>
      </c>
    </row>
    <row r="4118" spans="1:13" x14ac:dyDescent="0.25">
      <c r="A4118" s="2">
        <v>43545</v>
      </c>
      <c r="B4118">
        <v>3</v>
      </c>
      <c r="C4118">
        <v>13</v>
      </c>
      <c r="D4118" s="7">
        <v>3.3834859209312792E-4</v>
      </c>
      <c r="E4118">
        <v>1.88187245036714</v>
      </c>
      <c r="I4118" s="77">
        <v>44368.375</v>
      </c>
      <c r="J4118" s="78">
        <v>0.3745</v>
      </c>
      <c r="K4118" s="78">
        <v>31.948</v>
      </c>
      <c r="L4118" s="78">
        <v>2.6775000000000002</v>
      </c>
      <c r="M4118" s="78">
        <f t="shared" si="66"/>
        <v>35</v>
      </c>
    </row>
    <row r="4119" spans="1:13" x14ac:dyDescent="0.25">
      <c r="A4119" s="2">
        <v>43545</v>
      </c>
      <c r="B4119">
        <v>3</v>
      </c>
      <c r="C4119">
        <v>14</v>
      </c>
      <c r="D4119" s="7">
        <v>4.4081896462809034E-4</v>
      </c>
      <c r="E4119">
        <v>2.4518058727569301</v>
      </c>
      <c r="I4119" s="77">
        <v>44368.416666666664</v>
      </c>
      <c r="J4119" s="78">
        <v>0.40660003</v>
      </c>
      <c r="K4119" s="78">
        <v>34.686399999999999</v>
      </c>
      <c r="L4119" s="78">
        <v>2.907</v>
      </c>
      <c r="M4119" s="78">
        <f t="shared" si="66"/>
        <v>38.000000029999995</v>
      </c>
    </row>
    <row r="4120" spans="1:13" x14ac:dyDescent="0.25">
      <c r="A4120" s="2">
        <v>43545</v>
      </c>
      <c r="B4120">
        <v>3</v>
      </c>
      <c r="C4120">
        <v>15</v>
      </c>
      <c r="D4120" s="7">
        <v>4.2869702505911447E-4</v>
      </c>
      <c r="E4120">
        <v>2.3843844480695999</v>
      </c>
      <c r="I4120" s="77">
        <v>44368.458333333336</v>
      </c>
      <c r="J4120" s="78">
        <v>0.41730001999999999</v>
      </c>
      <c r="K4120" s="78">
        <v>35.599200000000003</v>
      </c>
      <c r="L4120" s="78">
        <v>2.9834999999999998</v>
      </c>
      <c r="M4120" s="78">
        <f t="shared" si="66"/>
        <v>39.000000020000002</v>
      </c>
    </row>
    <row r="4121" spans="1:13" x14ac:dyDescent="0.25">
      <c r="A4121" s="2">
        <v>43545</v>
      </c>
      <c r="B4121">
        <v>3</v>
      </c>
      <c r="C4121">
        <v>16</v>
      </c>
      <c r="D4121" s="7">
        <v>2.8982505731621092E-4</v>
      </c>
      <c r="E4121">
        <v>1.6119877650897201</v>
      </c>
      <c r="I4121" s="77">
        <v>44368.5</v>
      </c>
      <c r="J4121" s="78">
        <v>0.39589999999999997</v>
      </c>
      <c r="K4121" s="78">
        <v>33.773600000000002</v>
      </c>
      <c r="L4121" s="78">
        <v>2.8304999999999998</v>
      </c>
      <c r="M4121" s="78">
        <f t="shared" si="66"/>
        <v>37</v>
      </c>
    </row>
    <row r="4122" spans="1:13" x14ac:dyDescent="0.25">
      <c r="A4122" s="2">
        <v>43545</v>
      </c>
      <c r="B4122">
        <v>3</v>
      </c>
      <c r="C4122">
        <v>17</v>
      </c>
      <c r="D4122" s="7">
        <v>1.4853213328256355E-4</v>
      </c>
      <c r="E4122">
        <v>0.82612588363240802</v>
      </c>
      <c r="I4122" s="77">
        <v>44368.541666666664</v>
      </c>
      <c r="J4122" s="78">
        <v>0.34239999999999998</v>
      </c>
      <c r="K4122" s="78">
        <v>29.209599999999998</v>
      </c>
      <c r="L4122" s="78">
        <v>2.448</v>
      </c>
      <c r="M4122" s="78">
        <f t="shared" si="66"/>
        <v>32</v>
      </c>
    </row>
    <row r="4123" spans="1:13" x14ac:dyDescent="0.25">
      <c r="A4123" s="2">
        <v>43545</v>
      </c>
      <c r="B4123">
        <v>3</v>
      </c>
      <c r="C4123">
        <v>18</v>
      </c>
      <c r="D4123" s="7">
        <v>2.9506923237758723E-5</v>
      </c>
      <c r="E4123">
        <v>0.16411555193039601</v>
      </c>
      <c r="I4123" s="77">
        <v>44368.583333333336</v>
      </c>
      <c r="J4123" s="78">
        <v>0.2782</v>
      </c>
      <c r="K4123" s="78">
        <v>23.732800000000001</v>
      </c>
      <c r="L4123" s="78">
        <v>1.9890000000000001</v>
      </c>
      <c r="M4123" s="78">
        <f t="shared" si="66"/>
        <v>26.000000000000004</v>
      </c>
    </row>
    <row r="4124" spans="1:13" x14ac:dyDescent="0.25">
      <c r="A4124" s="2">
        <v>43545</v>
      </c>
      <c r="B4124">
        <v>3</v>
      </c>
      <c r="C4124">
        <v>19</v>
      </c>
      <c r="D4124" s="7">
        <v>5.9535238091813946E-7</v>
      </c>
      <c r="E4124">
        <v>3.3113104948341398E-3</v>
      </c>
      <c r="I4124" s="77">
        <v>44368.625</v>
      </c>
      <c r="J4124" s="78">
        <v>0.18190001</v>
      </c>
      <c r="K4124" s="78">
        <v>15.5176</v>
      </c>
      <c r="L4124" s="78">
        <v>1.3004998999999999</v>
      </c>
      <c r="M4124" s="78">
        <f t="shared" si="66"/>
        <v>16.99999991</v>
      </c>
    </row>
    <row r="4125" spans="1:13" x14ac:dyDescent="0.25">
      <c r="A4125" s="2">
        <v>43545</v>
      </c>
      <c r="B4125">
        <v>3</v>
      </c>
      <c r="C4125">
        <v>20</v>
      </c>
      <c r="D4125" s="7">
        <v>5.8904640693518616E-8</v>
      </c>
      <c r="E4125">
        <v>3.2762370853725001E-4</v>
      </c>
      <c r="I4125" s="77">
        <v>44368.666666666664</v>
      </c>
      <c r="J4125" s="78">
        <v>8.5599999999999996E-2</v>
      </c>
      <c r="K4125" s="78">
        <v>7.3023999999999996</v>
      </c>
      <c r="L4125" s="78">
        <v>0.61199999999999999</v>
      </c>
      <c r="M4125" s="78">
        <f t="shared" si="66"/>
        <v>8</v>
      </c>
    </row>
    <row r="4126" spans="1:13" x14ac:dyDescent="0.25">
      <c r="A4126" s="2">
        <v>43545</v>
      </c>
      <c r="B4126">
        <v>3</v>
      </c>
      <c r="C4126">
        <v>21</v>
      </c>
      <c r="D4126" s="7">
        <v>5.670488232736967E-8</v>
      </c>
      <c r="E4126">
        <v>3.1538879825992002E-4</v>
      </c>
      <c r="I4126" s="77">
        <v>44368.708333333336</v>
      </c>
      <c r="J4126" s="78">
        <v>2.1399999999999999E-2</v>
      </c>
      <c r="K4126" s="78">
        <v>1.8255999999999999</v>
      </c>
      <c r="L4126" s="78">
        <v>0.153</v>
      </c>
      <c r="M4126" s="78">
        <f t="shared" si="66"/>
        <v>2</v>
      </c>
    </row>
    <row r="4127" spans="1:13" x14ac:dyDescent="0.25">
      <c r="A4127" s="2">
        <v>43545</v>
      </c>
      <c r="B4127">
        <v>3</v>
      </c>
      <c r="C4127">
        <v>22</v>
      </c>
      <c r="D4127" s="7">
        <v>6.4575128926255233E-8</v>
      </c>
      <c r="E4127">
        <v>3.5916258836324002E-4</v>
      </c>
      <c r="I4127" s="77">
        <v>44368.75</v>
      </c>
      <c r="J4127" s="78">
        <v>0</v>
      </c>
      <c r="K4127" s="78">
        <v>0</v>
      </c>
      <c r="L4127" s="78">
        <v>0</v>
      </c>
      <c r="M4127" s="78">
        <f t="shared" si="66"/>
        <v>0</v>
      </c>
    </row>
    <row r="4128" spans="1:13" x14ac:dyDescent="0.25">
      <c r="A4128" s="2">
        <v>43545</v>
      </c>
      <c r="B4128">
        <v>3</v>
      </c>
      <c r="C4128">
        <v>23</v>
      </c>
      <c r="D4128" s="7">
        <v>7.69915428151792E-8</v>
      </c>
      <c r="E4128">
        <v>4.2822185970635998E-4</v>
      </c>
      <c r="I4128" s="77">
        <v>44368.791666666664</v>
      </c>
      <c r="J4128" s="78">
        <v>0</v>
      </c>
      <c r="K4128" s="78">
        <v>0</v>
      </c>
      <c r="L4128" s="78">
        <v>0</v>
      </c>
      <c r="M4128" s="78">
        <f t="shared" si="66"/>
        <v>0</v>
      </c>
    </row>
    <row r="4129" spans="1:13" x14ac:dyDescent="0.25">
      <c r="A4129" s="2">
        <v>43545</v>
      </c>
      <c r="B4129">
        <v>3</v>
      </c>
      <c r="C4129">
        <v>24</v>
      </c>
      <c r="D4129" s="7">
        <v>1.4454856641554594E-7</v>
      </c>
      <c r="E4129">
        <v>8.0396954866774999E-4</v>
      </c>
      <c r="I4129" s="77">
        <v>44368.833333333336</v>
      </c>
      <c r="J4129" s="78">
        <v>0</v>
      </c>
      <c r="K4129" s="78">
        <v>0</v>
      </c>
      <c r="L4129" s="78">
        <v>0</v>
      </c>
      <c r="M4129" s="78">
        <f t="shared" si="66"/>
        <v>0</v>
      </c>
    </row>
    <row r="4130" spans="1:13" x14ac:dyDescent="0.25">
      <c r="A4130" s="2">
        <v>43546</v>
      </c>
      <c r="B4130">
        <v>3</v>
      </c>
      <c r="C4130">
        <v>1</v>
      </c>
      <c r="D4130" s="7">
        <v>6.4477361887760358E-8</v>
      </c>
      <c r="E4130">
        <v>3.5861881457314001E-4</v>
      </c>
      <c r="I4130" s="77">
        <v>44368.875</v>
      </c>
      <c r="J4130" s="78">
        <v>0</v>
      </c>
      <c r="K4130" s="78">
        <v>0</v>
      </c>
      <c r="L4130" s="78">
        <v>0</v>
      </c>
      <c r="M4130" s="78">
        <f t="shared" si="66"/>
        <v>0</v>
      </c>
    </row>
    <row r="4131" spans="1:13" x14ac:dyDescent="0.25">
      <c r="A4131" s="2">
        <v>43546</v>
      </c>
      <c r="B4131">
        <v>3</v>
      </c>
      <c r="C4131">
        <v>2</v>
      </c>
      <c r="D4131" s="7">
        <v>6.2033185925372437E-8</v>
      </c>
      <c r="E4131">
        <v>3.4502446982055001E-4</v>
      </c>
      <c r="I4131" s="77">
        <v>44368.916666666664</v>
      </c>
      <c r="J4131" s="78">
        <v>0</v>
      </c>
      <c r="K4131" s="78">
        <v>0</v>
      </c>
      <c r="L4131" s="78">
        <v>0</v>
      </c>
      <c r="M4131" s="78">
        <f t="shared" si="66"/>
        <v>0</v>
      </c>
    </row>
    <row r="4132" spans="1:13" x14ac:dyDescent="0.25">
      <c r="A4132" s="2">
        <v>43546</v>
      </c>
      <c r="B4132">
        <v>3</v>
      </c>
      <c r="C4132">
        <v>3</v>
      </c>
      <c r="D4132" s="7">
        <v>1.7529630002237126E-7</v>
      </c>
      <c r="E4132">
        <v>9.7498640565525001E-4</v>
      </c>
      <c r="I4132" s="77">
        <v>44368.958333333336</v>
      </c>
      <c r="J4132" s="78">
        <v>0</v>
      </c>
      <c r="K4132" s="78">
        <v>0</v>
      </c>
      <c r="L4132" s="78">
        <v>0</v>
      </c>
      <c r="M4132" s="78">
        <f t="shared" si="66"/>
        <v>0</v>
      </c>
    </row>
    <row r="4133" spans="1:13" x14ac:dyDescent="0.25">
      <c r="A4133" s="2">
        <v>43546</v>
      </c>
      <c r="B4133">
        <v>3</v>
      </c>
      <c r="C4133">
        <v>4</v>
      </c>
      <c r="D4133" s="7">
        <v>1.2113336069588258E-7</v>
      </c>
      <c r="E4133">
        <v>6.7373572593800997E-4</v>
      </c>
      <c r="I4133" s="77">
        <v>44369</v>
      </c>
      <c r="J4133" s="78">
        <v>0</v>
      </c>
      <c r="K4133" s="78">
        <v>0</v>
      </c>
      <c r="L4133" s="78">
        <v>0</v>
      </c>
      <c r="M4133" s="78">
        <f t="shared" si="66"/>
        <v>0</v>
      </c>
    </row>
    <row r="4134" spans="1:13" x14ac:dyDescent="0.25">
      <c r="A4134" s="2">
        <v>43546</v>
      </c>
      <c r="B4134">
        <v>3</v>
      </c>
      <c r="C4134">
        <v>5</v>
      </c>
      <c r="D4134" s="7">
        <v>8.4128536625347838E-8</v>
      </c>
      <c r="E4134">
        <v>4.6791734638390001E-4</v>
      </c>
      <c r="I4134" s="77">
        <v>44369.041666666664</v>
      </c>
      <c r="J4134" s="78">
        <v>0</v>
      </c>
      <c r="K4134" s="78">
        <v>0</v>
      </c>
      <c r="L4134" s="78">
        <v>0</v>
      </c>
      <c r="M4134" s="78">
        <f t="shared" si="66"/>
        <v>0</v>
      </c>
    </row>
    <row r="4135" spans="1:13" x14ac:dyDescent="0.25">
      <c r="A4135" s="2">
        <v>43546</v>
      </c>
      <c r="B4135">
        <v>3</v>
      </c>
      <c r="C4135">
        <v>6</v>
      </c>
      <c r="D4135" s="7">
        <v>6.012672867471169E-8</v>
      </c>
      <c r="E4135">
        <v>3.3442088091354002E-4</v>
      </c>
      <c r="I4135" s="77">
        <v>44369.083333333336</v>
      </c>
      <c r="J4135" s="78">
        <v>0</v>
      </c>
      <c r="K4135" s="78">
        <v>0</v>
      </c>
      <c r="L4135" s="78">
        <v>0</v>
      </c>
      <c r="M4135" s="78">
        <f t="shared" si="66"/>
        <v>0</v>
      </c>
    </row>
    <row r="4136" spans="1:13" x14ac:dyDescent="0.25">
      <c r="A4136" s="2">
        <v>43546</v>
      </c>
      <c r="B4136">
        <v>3</v>
      </c>
      <c r="C4136">
        <v>7</v>
      </c>
      <c r="D4136" s="7">
        <v>9.2292084339719799E-8</v>
      </c>
      <c r="E4136">
        <v>5.1332245785752997E-4</v>
      </c>
      <c r="I4136" s="77">
        <v>44369.125</v>
      </c>
      <c r="J4136" s="78">
        <v>0</v>
      </c>
      <c r="K4136" s="78">
        <v>0</v>
      </c>
      <c r="L4136" s="78">
        <v>0</v>
      </c>
      <c r="M4136" s="78">
        <f t="shared" si="66"/>
        <v>0</v>
      </c>
    </row>
    <row r="4137" spans="1:13" x14ac:dyDescent="0.25">
      <c r="A4137" s="2">
        <v>43546</v>
      </c>
      <c r="B4137">
        <v>3</v>
      </c>
      <c r="C4137">
        <v>8</v>
      </c>
      <c r="D4137" s="7">
        <v>6.7464377970857605E-6</v>
      </c>
      <c r="E4137">
        <v>3.7523240010872601E-2</v>
      </c>
      <c r="I4137" s="77">
        <v>44369.166666666664</v>
      </c>
      <c r="J4137" s="78">
        <v>0</v>
      </c>
      <c r="K4137" s="78">
        <v>0</v>
      </c>
      <c r="L4137" s="78">
        <v>0</v>
      </c>
      <c r="M4137" s="78">
        <f t="shared" si="66"/>
        <v>0</v>
      </c>
    </row>
    <row r="4138" spans="1:13" x14ac:dyDescent="0.25">
      <c r="A4138" s="2">
        <v>43546</v>
      </c>
      <c r="B4138">
        <v>3</v>
      </c>
      <c r="C4138">
        <v>9</v>
      </c>
      <c r="D4138" s="7">
        <v>5.2581814634796676E-5</v>
      </c>
      <c r="E4138">
        <v>0.292456568946797</v>
      </c>
      <c r="I4138" s="77">
        <v>44369.208333333336</v>
      </c>
      <c r="J4138" s="78">
        <v>3.2099999999999997E-2</v>
      </c>
      <c r="K4138" s="78">
        <v>2.7383999999999999</v>
      </c>
      <c r="L4138" s="78">
        <v>0.22950000000000001</v>
      </c>
      <c r="M4138" s="78">
        <f t="shared" si="66"/>
        <v>2.9999999999999996</v>
      </c>
    </row>
    <row r="4139" spans="1:13" x14ac:dyDescent="0.25">
      <c r="A4139" s="2">
        <v>43546</v>
      </c>
      <c r="B4139">
        <v>3</v>
      </c>
      <c r="C4139">
        <v>10</v>
      </c>
      <c r="D4139" s="7">
        <v>1.8426377741627192E-4</v>
      </c>
      <c r="E4139">
        <v>1.02486292073833</v>
      </c>
      <c r="I4139" s="77">
        <v>44369.25</v>
      </c>
      <c r="J4139" s="78">
        <v>0.10700001000000001</v>
      </c>
      <c r="K4139" s="78">
        <v>9.1280000000000001</v>
      </c>
      <c r="L4139" s="78">
        <v>0.76500000000000001</v>
      </c>
      <c r="M4139" s="78">
        <f t="shared" si="66"/>
        <v>10.000000010000001</v>
      </c>
    </row>
    <row r="4140" spans="1:13" x14ac:dyDescent="0.25">
      <c r="A4140" s="2">
        <v>43546</v>
      </c>
      <c r="B4140">
        <v>3</v>
      </c>
      <c r="C4140">
        <v>11</v>
      </c>
      <c r="D4140" s="7">
        <v>2.4574283664580225E-4</v>
      </c>
      <c r="E4140">
        <v>1.3668053745928399</v>
      </c>
      <c r="I4140" s="77">
        <v>44369.291666666664</v>
      </c>
      <c r="J4140" s="78">
        <v>0.20330001</v>
      </c>
      <c r="K4140" s="78">
        <v>17.3432</v>
      </c>
      <c r="L4140" s="78">
        <v>1.4535</v>
      </c>
      <c r="M4140" s="78">
        <f t="shared" si="66"/>
        <v>19.000000010000001</v>
      </c>
    </row>
    <row r="4141" spans="1:13" x14ac:dyDescent="0.25">
      <c r="A4141" s="2">
        <v>43546</v>
      </c>
      <c r="B4141">
        <v>3</v>
      </c>
      <c r="C4141">
        <v>12</v>
      </c>
      <c r="D4141" s="7">
        <v>2.3792816025837159E-4</v>
      </c>
      <c r="E4141">
        <v>1.3233406623235699</v>
      </c>
      <c r="I4141" s="77">
        <v>44369.333333333336</v>
      </c>
      <c r="J4141" s="78">
        <v>0.2782</v>
      </c>
      <c r="K4141" s="78">
        <v>23.732800000000001</v>
      </c>
      <c r="L4141" s="78">
        <v>1.9890000000000001</v>
      </c>
      <c r="M4141" s="78">
        <f t="shared" si="66"/>
        <v>26.000000000000004</v>
      </c>
    </row>
    <row r="4142" spans="1:13" x14ac:dyDescent="0.25">
      <c r="A4142" s="2">
        <v>43546</v>
      </c>
      <c r="B4142">
        <v>3</v>
      </c>
      <c r="C4142">
        <v>13</v>
      </c>
      <c r="D4142" s="7">
        <v>2.3939142433506994E-4</v>
      </c>
      <c r="E4142">
        <v>1.3314792401628199</v>
      </c>
      <c r="I4142" s="77">
        <v>44369.375</v>
      </c>
      <c r="J4142" s="78">
        <v>0.29959999999999998</v>
      </c>
      <c r="K4142" s="78">
        <v>25.558401</v>
      </c>
      <c r="L4142" s="78">
        <v>2.1419999999999999</v>
      </c>
      <c r="M4142" s="78">
        <f t="shared" si="66"/>
        <v>28.000001000000001</v>
      </c>
    </row>
    <row r="4143" spans="1:13" x14ac:dyDescent="0.25">
      <c r="A4143" s="2">
        <v>43546</v>
      </c>
      <c r="B4143">
        <v>3</v>
      </c>
      <c r="C4143">
        <v>14</v>
      </c>
      <c r="D4143" s="7">
        <v>1.436537568174947E-4</v>
      </c>
      <c r="E4143">
        <v>0.79899267697314802</v>
      </c>
      <c r="I4143" s="77">
        <v>44369.416666666664</v>
      </c>
      <c r="J4143" s="78">
        <v>0.32100000000000001</v>
      </c>
      <c r="K4143" s="78">
        <v>27.384</v>
      </c>
      <c r="L4143" s="78">
        <v>2.2949999999999999</v>
      </c>
      <c r="M4143" s="78">
        <f t="shared" si="66"/>
        <v>30</v>
      </c>
    </row>
    <row r="4144" spans="1:13" x14ac:dyDescent="0.25">
      <c r="A4144" s="2">
        <v>43546</v>
      </c>
      <c r="B4144">
        <v>3</v>
      </c>
      <c r="C4144">
        <v>15</v>
      </c>
      <c r="D4144" s="7">
        <v>1.0876882761381899E-4</v>
      </c>
      <c r="E4144">
        <v>0.60496501220504395</v>
      </c>
      <c r="I4144" s="77">
        <v>44369.458333333336</v>
      </c>
      <c r="J4144" s="78">
        <v>0.36380002</v>
      </c>
      <c r="K4144" s="78">
        <v>31.0352</v>
      </c>
      <c r="L4144" s="78">
        <v>2.6009997999999999</v>
      </c>
      <c r="M4144" s="78">
        <f t="shared" si="66"/>
        <v>33.999999819999999</v>
      </c>
    </row>
    <row r="4145" spans="1:13" x14ac:dyDescent="0.25">
      <c r="A4145" s="2">
        <v>43546</v>
      </c>
      <c r="B4145">
        <v>3</v>
      </c>
      <c r="C4145">
        <v>16</v>
      </c>
      <c r="D4145" s="7">
        <v>9.8928408293199325E-5</v>
      </c>
      <c r="E4145">
        <v>0.55023325196636796</v>
      </c>
      <c r="I4145" s="77">
        <v>44369.5</v>
      </c>
      <c r="J4145" s="78">
        <v>0.3745</v>
      </c>
      <c r="K4145" s="78">
        <v>31.948</v>
      </c>
      <c r="L4145" s="78">
        <v>2.6775000000000002</v>
      </c>
      <c r="M4145" s="78">
        <f t="shared" si="66"/>
        <v>35</v>
      </c>
    </row>
    <row r="4146" spans="1:13" x14ac:dyDescent="0.25">
      <c r="A4146" s="2">
        <v>43546</v>
      </c>
      <c r="B4146">
        <v>3</v>
      </c>
      <c r="C4146">
        <v>17</v>
      </c>
      <c r="D4146" s="7">
        <v>6.1132110406799504E-5</v>
      </c>
      <c r="E4146">
        <v>0.34001274749118399</v>
      </c>
      <c r="I4146" s="77">
        <v>44369.541666666664</v>
      </c>
      <c r="J4146" s="78">
        <v>0.33170002999999998</v>
      </c>
      <c r="K4146" s="78">
        <v>28.296800000000001</v>
      </c>
      <c r="L4146" s="78">
        <v>2.3715000000000002</v>
      </c>
      <c r="M4146" s="78">
        <f t="shared" si="66"/>
        <v>31.000000030000002</v>
      </c>
    </row>
    <row r="4147" spans="1:13" x14ac:dyDescent="0.25">
      <c r="A4147" s="2">
        <v>43546</v>
      </c>
      <c r="B4147">
        <v>3</v>
      </c>
      <c r="C4147">
        <v>18</v>
      </c>
      <c r="D4147" s="7">
        <v>8.7519049790328246E-6</v>
      </c>
      <c r="E4147">
        <v>4.8677515595335001E-2</v>
      </c>
      <c r="I4147" s="77">
        <v>44369.583333333336</v>
      </c>
      <c r="J4147" s="78">
        <v>0.2782</v>
      </c>
      <c r="K4147" s="78">
        <v>23.732800000000001</v>
      </c>
      <c r="L4147" s="78">
        <v>1.9890000000000001</v>
      </c>
      <c r="M4147" s="78">
        <f t="shared" si="66"/>
        <v>26.000000000000004</v>
      </c>
    </row>
    <row r="4148" spans="1:13" x14ac:dyDescent="0.25">
      <c r="A4148" s="2">
        <v>43546</v>
      </c>
      <c r="B4148">
        <v>3</v>
      </c>
      <c r="C4148">
        <v>19</v>
      </c>
      <c r="D4148" s="7">
        <v>4.6998930311865936E-7</v>
      </c>
      <c r="E4148">
        <v>2.6140493626254399E-3</v>
      </c>
      <c r="I4148" s="77">
        <v>44369.625</v>
      </c>
      <c r="J4148" s="78">
        <v>0.19260000999999999</v>
      </c>
      <c r="K4148" s="78">
        <v>16.430399999999999</v>
      </c>
      <c r="L4148" s="78">
        <v>1.377</v>
      </c>
      <c r="M4148" s="78">
        <f t="shared" si="66"/>
        <v>18.000000009999997</v>
      </c>
    </row>
    <row r="4149" spans="1:13" x14ac:dyDescent="0.25">
      <c r="A4149" s="2">
        <v>43546</v>
      </c>
      <c r="B4149">
        <v>3</v>
      </c>
      <c r="C4149">
        <v>20</v>
      </c>
      <c r="D4149" s="7">
        <v>1.0147828800476632E-7</v>
      </c>
      <c r="E4149">
        <v>5.6441551396799996E-4</v>
      </c>
      <c r="I4149" s="77">
        <v>44369.666666666664</v>
      </c>
      <c r="J4149" s="78">
        <v>9.6300005999999994E-2</v>
      </c>
      <c r="K4149" s="78">
        <v>8.2151999999999994</v>
      </c>
      <c r="L4149" s="78">
        <v>0.6885</v>
      </c>
      <c r="M4149" s="78">
        <f t="shared" si="66"/>
        <v>9.0000000059999987</v>
      </c>
    </row>
    <row r="4150" spans="1:13" x14ac:dyDescent="0.25">
      <c r="A4150" s="2">
        <v>43546</v>
      </c>
      <c r="B4150">
        <v>3</v>
      </c>
      <c r="C4150">
        <v>21</v>
      </c>
      <c r="D4150" s="7">
        <v>1.047454890121274E-7</v>
      </c>
      <c r="E4150">
        <v>5.8258746948739002E-4</v>
      </c>
      <c r="I4150" s="77">
        <v>44369.708333333336</v>
      </c>
      <c r="J4150" s="78">
        <v>3.2099999999999997E-2</v>
      </c>
      <c r="K4150" s="78">
        <v>2.7383999999999999</v>
      </c>
      <c r="L4150" s="78">
        <v>0.22950000000000001</v>
      </c>
      <c r="M4150" s="78">
        <f t="shared" si="66"/>
        <v>2.9999999999999996</v>
      </c>
    </row>
    <row r="4151" spans="1:13" x14ac:dyDescent="0.25">
      <c r="A4151" s="2">
        <v>43546</v>
      </c>
      <c r="B4151">
        <v>3</v>
      </c>
      <c r="C4151">
        <v>22</v>
      </c>
      <c r="D4151" s="7">
        <v>1.1030460714405631E-7</v>
      </c>
      <c r="E4151">
        <v>6.1350691619203E-4</v>
      </c>
      <c r="I4151" s="77">
        <v>44369.75</v>
      </c>
      <c r="J4151" s="78">
        <v>0</v>
      </c>
      <c r="K4151" s="78">
        <v>0</v>
      </c>
      <c r="L4151" s="78">
        <v>0</v>
      </c>
      <c r="M4151" s="78">
        <f t="shared" si="66"/>
        <v>0</v>
      </c>
    </row>
    <row r="4152" spans="1:13" x14ac:dyDescent="0.25">
      <c r="A4152" s="2">
        <v>43546</v>
      </c>
      <c r="B4152">
        <v>3</v>
      </c>
      <c r="C4152">
        <v>23</v>
      </c>
      <c r="D4152" s="7">
        <v>6.2710753663684595E-8</v>
      </c>
      <c r="E4152">
        <v>3.4879305668565001E-4</v>
      </c>
      <c r="I4152" s="77">
        <v>44369.791666666664</v>
      </c>
      <c r="J4152" s="78">
        <v>0</v>
      </c>
      <c r="K4152" s="78">
        <v>0</v>
      </c>
      <c r="L4152" s="78">
        <v>0</v>
      </c>
      <c r="M4152" s="78">
        <f t="shared" si="66"/>
        <v>0</v>
      </c>
    </row>
    <row r="4153" spans="1:13" x14ac:dyDescent="0.25">
      <c r="A4153" s="2">
        <v>43546</v>
      </c>
      <c r="B4153">
        <v>3</v>
      </c>
      <c r="C4153">
        <v>24</v>
      </c>
      <c r="D4153" s="7">
        <v>6.8026050824914296E-8</v>
      </c>
      <c r="E4153">
        <v>3.7835638730674998E-4</v>
      </c>
      <c r="I4153" s="77">
        <v>44369.833333333336</v>
      </c>
      <c r="J4153" s="78">
        <v>0</v>
      </c>
      <c r="K4153" s="78">
        <v>0</v>
      </c>
      <c r="L4153" s="78">
        <v>0</v>
      </c>
      <c r="M4153" s="78">
        <f t="shared" si="66"/>
        <v>0</v>
      </c>
    </row>
    <row r="4154" spans="1:13" x14ac:dyDescent="0.25">
      <c r="A4154" s="2">
        <v>43547</v>
      </c>
      <c r="B4154">
        <v>3</v>
      </c>
      <c r="C4154">
        <v>1</v>
      </c>
      <c r="D4154" s="7">
        <v>6.6319304030025271E-8</v>
      </c>
      <c r="E4154">
        <v>3.6886357472200001E-4</v>
      </c>
      <c r="I4154" s="77">
        <v>44369.875</v>
      </c>
      <c r="J4154" s="78">
        <v>0</v>
      </c>
      <c r="K4154" s="78">
        <v>0</v>
      </c>
      <c r="L4154" s="78">
        <v>0</v>
      </c>
      <c r="M4154" s="78">
        <f t="shared" si="66"/>
        <v>0</v>
      </c>
    </row>
    <row r="4155" spans="1:13" x14ac:dyDescent="0.25">
      <c r="A4155" s="2">
        <v>43547</v>
      </c>
      <c r="B4155">
        <v>3</v>
      </c>
      <c r="C4155">
        <v>2</v>
      </c>
      <c r="D4155" s="7">
        <v>5.5493652931005056E-8</v>
      </c>
      <c r="E4155">
        <v>3.0865202061295999E-4</v>
      </c>
      <c r="I4155" s="77">
        <v>44369.916666666664</v>
      </c>
      <c r="J4155" s="78">
        <v>0</v>
      </c>
      <c r="K4155" s="78">
        <v>0</v>
      </c>
      <c r="L4155" s="78">
        <v>0</v>
      </c>
      <c r="M4155" s="78">
        <f t="shared" si="66"/>
        <v>0</v>
      </c>
    </row>
    <row r="4156" spans="1:13" x14ac:dyDescent="0.25">
      <c r="A4156" s="2">
        <v>43547</v>
      </c>
      <c r="B4156">
        <v>3</v>
      </c>
      <c r="C4156">
        <v>3</v>
      </c>
      <c r="D4156" s="7">
        <v>6.0126251374279152E-8</v>
      </c>
      <c r="E4156">
        <v>3.3441822620016001E-4</v>
      </c>
      <c r="I4156" s="77">
        <v>44369.958333333336</v>
      </c>
      <c r="J4156" s="78">
        <v>0</v>
      </c>
      <c r="K4156" s="78">
        <v>0</v>
      </c>
      <c r="L4156" s="78">
        <v>0</v>
      </c>
      <c r="M4156" s="78">
        <f t="shared" si="66"/>
        <v>0</v>
      </c>
    </row>
    <row r="4157" spans="1:13" x14ac:dyDescent="0.25">
      <c r="A4157" s="2">
        <v>43547</v>
      </c>
      <c r="B4157">
        <v>3</v>
      </c>
      <c r="C4157">
        <v>4</v>
      </c>
      <c r="D4157" s="7">
        <v>5.9053439103205529E-8</v>
      </c>
      <c r="E4157">
        <v>3.2845131543260002E-4</v>
      </c>
      <c r="I4157" s="77">
        <v>44370</v>
      </c>
      <c r="J4157" s="78">
        <v>0</v>
      </c>
      <c r="K4157" s="78">
        <v>0</v>
      </c>
      <c r="L4157" s="78">
        <v>0</v>
      </c>
      <c r="M4157" s="78">
        <f t="shared" si="66"/>
        <v>0</v>
      </c>
    </row>
    <row r="4158" spans="1:13" x14ac:dyDescent="0.25">
      <c r="A4158" s="2">
        <v>43547</v>
      </c>
      <c r="B4158">
        <v>3</v>
      </c>
      <c r="C4158">
        <v>5</v>
      </c>
      <c r="D4158" s="7">
        <v>7.885170192393451E-8</v>
      </c>
      <c r="E4158">
        <v>4.3856794141579E-4</v>
      </c>
      <c r="I4158" s="77">
        <v>44370.041666666664</v>
      </c>
      <c r="J4158" s="78">
        <v>0</v>
      </c>
      <c r="K4158" s="78">
        <v>0</v>
      </c>
      <c r="L4158" s="78">
        <v>0</v>
      </c>
      <c r="M4158" s="78">
        <f t="shared" si="66"/>
        <v>0</v>
      </c>
    </row>
    <row r="4159" spans="1:13" x14ac:dyDescent="0.25">
      <c r="A4159" s="2">
        <v>43547</v>
      </c>
      <c r="B4159">
        <v>3</v>
      </c>
      <c r="C4159">
        <v>6</v>
      </c>
      <c r="D4159" s="7">
        <v>6.5685369506208049E-8</v>
      </c>
      <c r="E4159">
        <v>3.653376729048E-4</v>
      </c>
      <c r="I4159" s="77">
        <v>44370.083333333336</v>
      </c>
      <c r="J4159" s="78">
        <v>0</v>
      </c>
      <c r="K4159" s="78">
        <v>0</v>
      </c>
      <c r="L4159" s="78">
        <v>0</v>
      </c>
      <c r="M4159" s="78">
        <f t="shared" si="66"/>
        <v>0</v>
      </c>
    </row>
    <row r="4160" spans="1:13" x14ac:dyDescent="0.25">
      <c r="A4160" s="2">
        <v>43547</v>
      </c>
      <c r="B4160">
        <v>3</v>
      </c>
      <c r="C4160">
        <v>7</v>
      </c>
      <c r="D4160" s="7">
        <v>1.2512892216253158E-7</v>
      </c>
      <c r="E4160">
        <v>6.9595877407105996E-4</v>
      </c>
      <c r="I4160" s="77">
        <v>44370.125</v>
      </c>
      <c r="J4160" s="78">
        <v>0</v>
      </c>
      <c r="K4160" s="78">
        <v>0</v>
      </c>
      <c r="L4160" s="78">
        <v>0</v>
      </c>
      <c r="M4160" s="78">
        <f t="shared" si="66"/>
        <v>0</v>
      </c>
    </row>
    <row r="4161" spans="1:13" x14ac:dyDescent="0.25">
      <c r="A4161" s="2">
        <v>43547</v>
      </c>
      <c r="B4161">
        <v>3</v>
      </c>
      <c r="C4161">
        <v>8</v>
      </c>
      <c r="D4161" s="7">
        <v>1.0645077288119373E-5</v>
      </c>
      <c r="E4161">
        <v>5.9207214537564702E-2</v>
      </c>
      <c r="I4161" s="77">
        <v>44370.166666666664</v>
      </c>
      <c r="J4161" s="78">
        <v>0</v>
      </c>
      <c r="K4161" s="78">
        <v>0</v>
      </c>
      <c r="L4161" s="78">
        <v>0</v>
      </c>
      <c r="M4161" s="78">
        <f t="shared" si="66"/>
        <v>0</v>
      </c>
    </row>
    <row r="4162" spans="1:13" x14ac:dyDescent="0.25">
      <c r="A4162" s="2">
        <v>43547</v>
      </c>
      <c r="B4162">
        <v>3</v>
      </c>
      <c r="C4162">
        <v>9</v>
      </c>
      <c r="D4162" s="7">
        <v>9.9974156436525696E-5</v>
      </c>
      <c r="E4162">
        <v>0.55604963384865702</v>
      </c>
      <c r="I4162" s="77">
        <v>44370.208333333336</v>
      </c>
      <c r="J4162" s="78">
        <v>3.2099999999999997E-2</v>
      </c>
      <c r="K4162" s="78">
        <v>2.7383999999999999</v>
      </c>
      <c r="L4162" s="78">
        <v>0.22950000000000001</v>
      </c>
      <c r="M4162" s="78">
        <f t="shared" si="66"/>
        <v>2.9999999999999996</v>
      </c>
    </row>
    <row r="4163" spans="1:13" x14ac:dyDescent="0.25">
      <c r="A4163" s="2">
        <v>43547</v>
      </c>
      <c r="B4163">
        <v>3</v>
      </c>
      <c r="C4163">
        <v>10</v>
      </c>
      <c r="D4163" s="7">
        <v>1.6937526000779195E-4</v>
      </c>
      <c r="E4163">
        <v>0.94205397342012098</v>
      </c>
      <c r="I4163" s="77">
        <v>44370.25</v>
      </c>
      <c r="J4163" s="78">
        <v>0.10700001000000001</v>
      </c>
      <c r="K4163" s="78">
        <v>9.1280000000000001</v>
      </c>
      <c r="L4163" s="78">
        <v>0.76500000000000001</v>
      </c>
      <c r="M4163" s="78">
        <f t="shared" si="66"/>
        <v>10.000000010000001</v>
      </c>
    </row>
    <row r="4164" spans="1:13" x14ac:dyDescent="0.25">
      <c r="A4164" s="2">
        <v>43547</v>
      </c>
      <c r="B4164">
        <v>3</v>
      </c>
      <c r="C4164">
        <v>11</v>
      </c>
      <c r="D4164" s="7">
        <v>2.8877068328015179E-4</v>
      </c>
      <c r="E4164">
        <v>1.6061234065636001</v>
      </c>
      <c r="I4164" s="77">
        <v>44370.291666666664</v>
      </c>
      <c r="J4164" s="78">
        <v>0.20330001</v>
      </c>
      <c r="K4164" s="78">
        <v>17.3432</v>
      </c>
      <c r="L4164" s="78">
        <v>1.4535</v>
      </c>
      <c r="M4164" s="78">
        <f t="shared" si="66"/>
        <v>19.000000010000001</v>
      </c>
    </row>
    <row r="4165" spans="1:13" x14ac:dyDescent="0.25">
      <c r="A4165" s="2">
        <v>43547</v>
      </c>
      <c r="B4165">
        <v>3</v>
      </c>
      <c r="C4165">
        <v>12</v>
      </c>
      <c r="D4165" s="7">
        <v>4.4646789407536353E-4</v>
      </c>
      <c r="E4165">
        <v>2.4832248440466498</v>
      </c>
      <c r="I4165" s="77">
        <v>44370.333333333336</v>
      </c>
      <c r="J4165" s="78">
        <v>0.29959999999999998</v>
      </c>
      <c r="K4165" s="78">
        <v>25.558401</v>
      </c>
      <c r="L4165" s="78">
        <v>2.1419999999999999</v>
      </c>
      <c r="M4165" s="78">
        <f t="shared" si="66"/>
        <v>28.000001000000001</v>
      </c>
    </row>
    <row r="4166" spans="1:13" x14ac:dyDescent="0.25">
      <c r="A4166" s="2">
        <v>43547</v>
      </c>
      <c r="B4166">
        <v>3</v>
      </c>
      <c r="C4166">
        <v>13</v>
      </c>
      <c r="D4166" s="7">
        <v>4.2977196052161067E-4</v>
      </c>
      <c r="E4166">
        <v>2.3903631678871702</v>
      </c>
      <c r="I4166" s="77">
        <v>44370.375</v>
      </c>
      <c r="J4166" s="78">
        <v>0.36380002</v>
      </c>
      <c r="K4166" s="78">
        <v>31.0352</v>
      </c>
      <c r="L4166" s="78">
        <v>2.6009997999999999</v>
      </c>
      <c r="M4166" s="78">
        <f t="shared" ref="M4166:M4229" si="67">SUM(J4166:L4166)</f>
        <v>33.999999819999999</v>
      </c>
    </row>
    <row r="4167" spans="1:13" x14ac:dyDescent="0.25">
      <c r="A4167" s="2">
        <v>43547</v>
      </c>
      <c r="B4167">
        <v>3</v>
      </c>
      <c r="C4167">
        <v>14</v>
      </c>
      <c r="D4167" s="7">
        <v>3.3902091747208966E-4</v>
      </c>
      <c r="E4167">
        <v>1.8856118795768899</v>
      </c>
      <c r="I4167" s="77">
        <v>44370.416666666664</v>
      </c>
      <c r="J4167" s="78">
        <v>0.39589999999999997</v>
      </c>
      <c r="K4167" s="78">
        <v>33.773600000000002</v>
      </c>
      <c r="L4167" s="78">
        <v>2.8304999999999998</v>
      </c>
      <c r="M4167" s="78">
        <f t="shared" si="67"/>
        <v>37</v>
      </c>
    </row>
    <row r="4168" spans="1:13" x14ac:dyDescent="0.25">
      <c r="A4168" s="2">
        <v>43547</v>
      </c>
      <c r="B4168">
        <v>3</v>
      </c>
      <c r="C4168">
        <v>15</v>
      </c>
      <c r="D4168" s="7">
        <v>2.6222808858893007E-4</v>
      </c>
      <c r="E4168">
        <v>1.4584952535937099</v>
      </c>
      <c r="I4168" s="77">
        <v>44370.458333333336</v>
      </c>
      <c r="J4168" s="78">
        <v>0.39589999999999997</v>
      </c>
      <c r="K4168" s="78">
        <v>33.773600000000002</v>
      </c>
      <c r="L4168" s="78">
        <v>2.8304999999999998</v>
      </c>
      <c r="M4168" s="78">
        <f t="shared" si="67"/>
        <v>37</v>
      </c>
    </row>
    <row r="4169" spans="1:13" x14ac:dyDescent="0.25">
      <c r="A4169" s="2">
        <v>43547</v>
      </c>
      <c r="B4169">
        <v>3</v>
      </c>
      <c r="C4169">
        <v>16</v>
      </c>
      <c r="D4169" s="7">
        <v>1.9527538644122428E-4</v>
      </c>
      <c r="E4169">
        <v>1.0861087605099</v>
      </c>
      <c r="I4169" s="77">
        <v>44370.5</v>
      </c>
      <c r="J4169" s="78">
        <v>0.3745</v>
      </c>
      <c r="K4169" s="78">
        <v>31.948</v>
      </c>
      <c r="L4169" s="78">
        <v>2.6775000000000002</v>
      </c>
      <c r="M4169" s="78">
        <f t="shared" si="67"/>
        <v>35</v>
      </c>
    </row>
    <row r="4170" spans="1:13" x14ac:dyDescent="0.25">
      <c r="A4170" s="2">
        <v>43547</v>
      </c>
      <c r="B4170">
        <v>3</v>
      </c>
      <c r="C4170">
        <v>17</v>
      </c>
      <c r="D4170" s="7">
        <v>7.8305445421180371E-5</v>
      </c>
      <c r="E4170">
        <v>0.43552969894222898</v>
      </c>
      <c r="I4170" s="77">
        <v>44370.541666666664</v>
      </c>
      <c r="J4170" s="78">
        <v>0.31030002000000001</v>
      </c>
      <c r="K4170" s="78">
        <v>26.4712</v>
      </c>
      <c r="L4170" s="78">
        <v>2.2185000000000001</v>
      </c>
      <c r="M4170" s="78">
        <f t="shared" si="67"/>
        <v>29.000000019999998</v>
      </c>
    </row>
    <row r="4171" spans="1:13" x14ac:dyDescent="0.25">
      <c r="A4171" s="2">
        <v>43547</v>
      </c>
      <c r="B4171">
        <v>3</v>
      </c>
      <c r="C4171">
        <v>18</v>
      </c>
      <c r="D4171" s="7">
        <v>1.2110831435571188E-5</v>
      </c>
      <c r="E4171">
        <v>6.7359641985354199E-2</v>
      </c>
      <c r="I4171" s="77">
        <v>44370.583333333336</v>
      </c>
      <c r="J4171" s="78">
        <v>0.2354</v>
      </c>
      <c r="K4171" s="78">
        <v>20.081600000000002</v>
      </c>
      <c r="L4171" s="78">
        <v>1.6830000000000001</v>
      </c>
      <c r="M4171" s="78">
        <f t="shared" si="67"/>
        <v>22</v>
      </c>
    </row>
    <row r="4172" spans="1:13" x14ac:dyDescent="0.25">
      <c r="A4172" s="2">
        <v>43547</v>
      </c>
      <c r="B4172">
        <v>3</v>
      </c>
      <c r="C4172">
        <v>19</v>
      </c>
      <c r="D4172" s="7">
        <v>3.1194454991181255E-7</v>
      </c>
      <c r="E4172">
        <v>1.73501491727691E-3</v>
      </c>
      <c r="I4172" s="77">
        <v>44370.625</v>
      </c>
      <c r="J4172" s="78">
        <v>0.14979999999999999</v>
      </c>
      <c r="K4172" s="78">
        <v>12.779201</v>
      </c>
      <c r="L4172" s="78">
        <v>1.071</v>
      </c>
      <c r="M4172" s="78">
        <f t="shared" si="67"/>
        <v>14.000001000000001</v>
      </c>
    </row>
    <row r="4173" spans="1:13" x14ac:dyDescent="0.25">
      <c r="A4173" s="2">
        <v>43547</v>
      </c>
      <c r="B4173">
        <v>3</v>
      </c>
      <c r="C4173">
        <v>20</v>
      </c>
      <c r="D4173" s="7">
        <v>1.3507681776703538E-7</v>
      </c>
      <c r="E4173">
        <v>7.5128831027935995E-4</v>
      </c>
      <c r="I4173" s="77">
        <v>44370.666666666664</v>
      </c>
      <c r="J4173" s="78">
        <v>6.4199999999999993E-2</v>
      </c>
      <c r="K4173" s="78">
        <v>5.4767999999999999</v>
      </c>
      <c r="L4173" s="78">
        <v>0.45900000000000002</v>
      </c>
      <c r="M4173" s="78">
        <f t="shared" si="67"/>
        <v>5.9999999999999991</v>
      </c>
    </row>
    <row r="4174" spans="1:13" x14ac:dyDescent="0.25">
      <c r="A4174" s="2">
        <v>43547</v>
      </c>
      <c r="B4174">
        <v>3</v>
      </c>
      <c r="C4174">
        <v>21</v>
      </c>
      <c r="D4174" s="7">
        <v>2.5493920696247746E-7</v>
      </c>
      <c r="E4174">
        <v>1.4179549769460301E-3</v>
      </c>
      <c r="I4174" s="77">
        <v>44370.708333333336</v>
      </c>
      <c r="J4174" s="78">
        <v>2.1399999999999999E-2</v>
      </c>
      <c r="K4174" s="78">
        <v>1.8255999999999999</v>
      </c>
      <c r="L4174" s="78">
        <v>0.153</v>
      </c>
      <c r="M4174" s="78">
        <f t="shared" si="67"/>
        <v>2</v>
      </c>
    </row>
    <row r="4175" spans="1:13" x14ac:dyDescent="0.25">
      <c r="A4175" s="2">
        <v>43547</v>
      </c>
      <c r="B4175">
        <v>3</v>
      </c>
      <c r="C4175">
        <v>22</v>
      </c>
      <c r="D4175" s="7">
        <v>1.5316833379287353E-7</v>
      </c>
      <c r="E4175">
        <v>8.5191212367779004E-4</v>
      </c>
      <c r="I4175" s="77">
        <v>44370.75</v>
      </c>
      <c r="J4175" s="78">
        <v>0</v>
      </c>
      <c r="K4175" s="78">
        <v>0</v>
      </c>
      <c r="L4175" s="78">
        <v>0</v>
      </c>
      <c r="M4175" s="78">
        <f t="shared" si="67"/>
        <v>0</v>
      </c>
    </row>
    <row r="4176" spans="1:13" x14ac:dyDescent="0.25">
      <c r="A4176" s="2">
        <v>43547</v>
      </c>
      <c r="B4176">
        <v>3</v>
      </c>
      <c r="C4176">
        <v>23</v>
      </c>
      <c r="D4176" s="7">
        <v>8.6897793956988457E-8</v>
      </c>
      <c r="E4176">
        <v>4.833197721725E-4</v>
      </c>
      <c r="I4176" s="77">
        <v>44370.791666666664</v>
      </c>
      <c r="J4176" s="78">
        <v>0</v>
      </c>
      <c r="K4176" s="78">
        <v>0</v>
      </c>
      <c r="L4176" s="78">
        <v>0</v>
      </c>
      <c r="M4176" s="78">
        <f t="shared" si="67"/>
        <v>0</v>
      </c>
    </row>
    <row r="4177" spans="1:13" x14ac:dyDescent="0.25">
      <c r="A4177" s="2">
        <v>43547</v>
      </c>
      <c r="B4177">
        <v>3</v>
      </c>
      <c r="C4177">
        <v>24</v>
      </c>
      <c r="D4177" s="7">
        <v>9.5285235349020218E-8</v>
      </c>
      <c r="E4177">
        <v>5.2997016544615997E-4</v>
      </c>
      <c r="I4177" s="77">
        <v>44370.833333333336</v>
      </c>
      <c r="J4177" s="78">
        <v>0</v>
      </c>
      <c r="K4177" s="78">
        <v>0</v>
      </c>
      <c r="L4177" s="78">
        <v>0</v>
      </c>
      <c r="M4177" s="78">
        <f t="shared" si="67"/>
        <v>0</v>
      </c>
    </row>
    <row r="4178" spans="1:13" x14ac:dyDescent="0.25">
      <c r="A4178" s="2">
        <v>43548</v>
      </c>
      <c r="B4178">
        <v>3</v>
      </c>
      <c r="C4178">
        <v>1</v>
      </c>
      <c r="D4178" s="7">
        <v>7.5633265110711846E-8</v>
      </c>
      <c r="E4178">
        <v>4.2066720911309999E-4</v>
      </c>
      <c r="I4178" s="77">
        <v>44370.875</v>
      </c>
      <c r="J4178" s="78">
        <v>0</v>
      </c>
      <c r="K4178" s="78">
        <v>0</v>
      </c>
      <c r="L4178" s="78">
        <v>0</v>
      </c>
      <c r="M4178" s="78">
        <f t="shared" si="67"/>
        <v>0</v>
      </c>
    </row>
    <row r="4179" spans="1:13" x14ac:dyDescent="0.25">
      <c r="A4179" s="2">
        <v>43548</v>
      </c>
      <c r="B4179">
        <v>3</v>
      </c>
      <c r="C4179">
        <v>2</v>
      </c>
      <c r="D4179" s="7">
        <v>7.6267199634529055E-8</v>
      </c>
      <c r="E4179">
        <v>4.241931109303E-4</v>
      </c>
      <c r="I4179" s="77">
        <v>44370.916666666664</v>
      </c>
      <c r="J4179" s="78">
        <v>0</v>
      </c>
      <c r="K4179" s="78">
        <v>0</v>
      </c>
      <c r="L4179" s="78">
        <v>0</v>
      </c>
      <c r="M4179" s="78">
        <f t="shared" si="67"/>
        <v>0</v>
      </c>
    </row>
    <row r="4180" spans="1:13" x14ac:dyDescent="0.25">
      <c r="A4180" s="2">
        <v>43548</v>
      </c>
      <c r="B4180">
        <v>3</v>
      </c>
      <c r="C4180">
        <v>3</v>
      </c>
      <c r="D4180" s="7">
        <v>1.3985570879272827E-7</v>
      </c>
      <c r="E4180">
        <v>7.7786818551667995E-4</v>
      </c>
      <c r="I4180" s="77">
        <v>44370.958333333336</v>
      </c>
      <c r="J4180" s="78">
        <v>0</v>
      </c>
      <c r="K4180" s="78">
        <v>0</v>
      </c>
      <c r="L4180" s="78">
        <v>0</v>
      </c>
      <c r="M4180" s="78">
        <f t="shared" si="67"/>
        <v>0</v>
      </c>
    </row>
    <row r="4181" spans="1:13" x14ac:dyDescent="0.25">
      <c r="A4181" s="2">
        <v>43548</v>
      </c>
      <c r="B4181">
        <v>3</v>
      </c>
      <c r="C4181">
        <v>4</v>
      </c>
      <c r="D4181" s="7">
        <v>1.0703740613669343E-7</v>
      </c>
      <c r="E4181">
        <v>5.9533496067262998E-4</v>
      </c>
      <c r="I4181" s="77">
        <v>44371</v>
      </c>
      <c r="J4181" s="78">
        <v>0</v>
      </c>
      <c r="K4181" s="78">
        <v>0</v>
      </c>
      <c r="L4181" s="78">
        <v>0</v>
      </c>
      <c r="M4181" s="78">
        <f t="shared" si="67"/>
        <v>0</v>
      </c>
    </row>
    <row r="4182" spans="1:13" x14ac:dyDescent="0.25">
      <c r="A4182" s="2">
        <v>43548</v>
      </c>
      <c r="B4182">
        <v>3</v>
      </c>
      <c r="C4182">
        <v>5</v>
      </c>
      <c r="D4182" s="7">
        <v>7.885170192393451E-8</v>
      </c>
      <c r="E4182">
        <v>4.3856794141579E-4</v>
      </c>
      <c r="I4182" s="77">
        <v>44371.041666666664</v>
      </c>
      <c r="J4182" s="78">
        <v>0</v>
      </c>
      <c r="K4182" s="78">
        <v>0</v>
      </c>
      <c r="L4182" s="78">
        <v>0</v>
      </c>
      <c r="M4182" s="78">
        <f t="shared" si="67"/>
        <v>0</v>
      </c>
    </row>
    <row r="4183" spans="1:13" x14ac:dyDescent="0.25">
      <c r="A4183" s="2">
        <v>43548</v>
      </c>
      <c r="B4183">
        <v>3</v>
      </c>
      <c r="C4183">
        <v>6</v>
      </c>
      <c r="D4183" s="7">
        <v>7.4170339286520217E-8</v>
      </c>
      <c r="E4183">
        <v>4.1253051261188001E-4</v>
      </c>
      <c r="I4183" s="77">
        <v>44371.083333333336</v>
      </c>
      <c r="J4183" s="78">
        <v>0</v>
      </c>
      <c r="K4183" s="78">
        <v>0</v>
      </c>
      <c r="L4183" s="78">
        <v>0</v>
      </c>
      <c r="M4183" s="78">
        <f t="shared" si="67"/>
        <v>0</v>
      </c>
    </row>
    <row r="4184" spans="1:13" x14ac:dyDescent="0.25">
      <c r="A4184" s="2">
        <v>43548</v>
      </c>
      <c r="B4184">
        <v>3</v>
      </c>
      <c r="C4184">
        <v>7</v>
      </c>
      <c r="D4184" s="7">
        <v>8.8702069140157888E-8</v>
      </c>
      <c r="E4184">
        <v>4.9335503119066996E-4</v>
      </c>
      <c r="I4184" s="77">
        <v>44371.125</v>
      </c>
      <c r="J4184" s="78">
        <v>0</v>
      </c>
      <c r="K4184" s="78">
        <v>0</v>
      </c>
      <c r="L4184" s="78">
        <v>0</v>
      </c>
      <c r="M4184" s="78">
        <f t="shared" si="67"/>
        <v>0</v>
      </c>
    </row>
    <row r="4185" spans="1:13" x14ac:dyDescent="0.25">
      <c r="A4185" s="2">
        <v>43548</v>
      </c>
      <c r="B4185">
        <v>3</v>
      </c>
      <c r="C4185">
        <v>8</v>
      </c>
      <c r="D4185" s="7">
        <v>2.911710032082922E-6</v>
      </c>
      <c r="E4185">
        <v>1.6194738269595901E-2</v>
      </c>
      <c r="I4185" s="77">
        <v>44371.166666666664</v>
      </c>
      <c r="J4185" s="78">
        <v>0</v>
      </c>
      <c r="K4185" s="78">
        <v>0</v>
      </c>
      <c r="L4185" s="78">
        <v>0</v>
      </c>
      <c r="M4185" s="78">
        <f t="shared" si="67"/>
        <v>0</v>
      </c>
    </row>
    <row r="4186" spans="1:13" x14ac:dyDescent="0.25">
      <c r="A4186" s="2">
        <v>43548</v>
      </c>
      <c r="B4186">
        <v>3</v>
      </c>
      <c r="C4186">
        <v>9</v>
      </c>
      <c r="D4186" s="7">
        <v>1.8470413814303239E-5</v>
      </c>
      <c r="E4186">
        <v>0.10273121779224299</v>
      </c>
      <c r="I4186" s="77">
        <v>44371.208333333336</v>
      </c>
      <c r="J4186" s="78">
        <v>3.2099999999999997E-2</v>
      </c>
      <c r="K4186" s="78">
        <v>2.7383999999999999</v>
      </c>
      <c r="L4186" s="78">
        <v>0.22950000000000001</v>
      </c>
      <c r="M4186" s="78">
        <f t="shared" si="67"/>
        <v>2.9999999999999996</v>
      </c>
    </row>
    <row r="4187" spans="1:13" x14ac:dyDescent="0.25">
      <c r="A4187" s="2">
        <v>43548</v>
      </c>
      <c r="B4187">
        <v>3</v>
      </c>
      <c r="C4187">
        <v>10</v>
      </c>
      <c r="D4187" s="7">
        <v>4.5090397281625285E-5</v>
      </c>
      <c r="E4187">
        <v>0.25078980200705098</v>
      </c>
      <c r="I4187" s="77">
        <v>44371.25</v>
      </c>
      <c r="J4187" s="78">
        <v>9.6300005999999994E-2</v>
      </c>
      <c r="K4187" s="78">
        <v>8.2151999999999994</v>
      </c>
      <c r="L4187" s="78">
        <v>0.6885</v>
      </c>
      <c r="M4187" s="78">
        <f t="shared" si="67"/>
        <v>9.0000000059999987</v>
      </c>
    </row>
    <row r="4188" spans="1:13" x14ac:dyDescent="0.25">
      <c r="A4188" s="2">
        <v>43548</v>
      </c>
      <c r="B4188">
        <v>3</v>
      </c>
      <c r="C4188">
        <v>11</v>
      </c>
      <c r="D4188" s="7">
        <v>7.0413204420636578E-5</v>
      </c>
      <c r="E4188">
        <v>0.391633577434227</v>
      </c>
      <c r="I4188" s="77">
        <v>44371.291666666664</v>
      </c>
      <c r="J4188" s="78">
        <v>0.19260000999999999</v>
      </c>
      <c r="K4188" s="78">
        <v>16.430399999999999</v>
      </c>
      <c r="L4188" s="78">
        <v>1.377</v>
      </c>
      <c r="M4188" s="78">
        <f t="shared" si="67"/>
        <v>18.000000009999997</v>
      </c>
    </row>
    <row r="4189" spans="1:13" x14ac:dyDescent="0.25">
      <c r="A4189" s="2">
        <v>43548</v>
      </c>
      <c r="B4189">
        <v>3</v>
      </c>
      <c r="C4189">
        <v>12</v>
      </c>
      <c r="D4189" s="7">
        <v>1.3406340028442311E-4</v>
      </c>
      <c r="E4189">
        <v>0.74565174938974499</v>
      </c>
      <c r="I4189" s="77">
        <v>44371.333333333336</v>
      </c>
      <c r="J4189" s="78">
        <v>0.26750000000000002</v>
      </c>
      <c r="K4189" s="78">
        <v>22.82</v>
      </c>
      <c r="L4189" s="78">
        <v>1.9124999</v>
      </c>
      <c r="M4189" s="78">
        <f t="shared" si="67"/>
        <v>24.999999899999999</v>
      </c>
    </row>
    <row r="4190" spans="1:13" x14ac:dyDescent="0.25">
      <c r="A4190" s="2">
        <v>43548</v>
      </c>
      <c r="B4190">
        <v>3</v>
      </c>
      <c r="C4190">
        <v>13</v>
      </c>
      <c r="D4190" s="7">
        <v>2.0082250858139482E-4</v>
      </c>
      <c r="E4190">
        <v>1.11696148630323</v>
      </c>
      <c r="I4190" s="77">
        <v>44371.375</v>
      </c>
      <c r="J4190" s="78">
        <v>0.33170002999999998</v>
      </c>
      <c r="K4190" s="78">
        <v>28.296800000000001</v>
      </c>
      <c r="L4190" s="78">
        <v>2.3715000000000002</v>
      </c>
      <c r="M4190" s="78">
        <f t="shared" si="67"/>
        <v>31.000000030000002</v>
      </c>
    </row>
    <row r="4191" spans="1:13" x14ac:dyDescent="0.25">
      <c r="A4191" s="2">
        <v>43548</v>
      </c>
      <c r="B4191">
        <v>3</v>
      </c>
      <c r="C4191">
        <v>14</v>
      </c>
      <c r="D4191" s="7">
        <v>3.0066397764566695E-4</v>
      </c>
      <c r="E4191">
        <v>1.6722731217792299</v>
      </c>
      <c r="I4191" s="77">
        <v>44371.416666666664</v>
      </c>
      <c r="J4191" s="78">
        <v>0.35310000000000002</v>
      </c>
      <c r="K4191" s="78">
        <v>30.122399999999999</v>
      </c>
      <c r="L4191" s="78">
        <v>2.5245000000000002</v>
      </c>
      <c r="M4191" s="78">
        <f t="shared" si="67"/>
        <v>33</v>
      </c>
    </row>
    <row r="4192" spans="1:13" x14ac:dyDescent="0.25">
      <c r="A4192" s="2">
        <v>43548</v>
      </c>
      <c r="B4192">
        <v>3</v>
      </c>
      <c r="C4192">
        <v>15</v>
      </c>
      <c r="D4192" s="7">
        <v>2.8612205607545264E-4</v>
      </c>
      <c r="E4192">
        <v>1.5913919175481399</v>
      </c>
      <c r="I4192" s="77">
        <v>44371.458333333336</v>
      </c>
      <c r="J4192" s="78">
        <v>0.34239999999999998</v>
      </c>
      <c r="K4192" s="78">
        <v>29.209599999999998</v>
      </c>
      <c r="L4192" s="78">
        <v>2.448</v>
      </c>
      <c r="M4192" s="78">
        <f t="shared" si="67"/>
        <v>32</v>
      </c>
    </row>
    <row r="4193" spans="1:13" x14ac:dyDescent="0.25">
      <c r="A4193" s="2">
        <v>43548</v>
      </c>
      <c r="B4193">
        <v>3</v>
      </c>
      <c r="C4193">
        <v>16</v>
      </c>
      <c r="D4193" s="7">
        <v>3.018042307972347E-4</v>
      </c>
      <c r="E4193">
        <v>1.67861513425549</v>
      </c>
      <c r="I4193" s="77">
        <v>44371.5</v>
      </c>
      <c r="J4193" s="78">
        <v>0.32100000000000001</v>
      </c>
      <c r="K4193" s="78">
        <v>27.384</v>
      </c>
      <c r="L4193" s="78">
        <v>2.2949999999999999</v>
      </c>
      <c r="M4193" s="78">
        <f t="shared" si="67"/>
        <v>30</v>
      </c>
    </row>
    <row r="4194" spans="1:13" x14ac:dyDescent="0.25">
      <c r="A4194" s="2">
        <v>43548</v>
      </c>
      <c r="B4194">
        <v>3</v>
      </c>
      <c r="C4194">
        <v>17</v>
      </c>
      <c r="D4194" s="7">
        <v>1.7756062257931053E-4</v>
      </c>
      <c r="E4194">
        <v>0.98758041768375604</v>
      </c>
      <c r="I4194" s="77">
        <v>44371.541666666664</v>
      </c>
      <c r="J4194" s="78">
        <v>0.2782</v>
      </c>
      <c r="K4194" s="78">
        <v>23.732800000000001</v>
      </c>
      <c r="L4194" s="78">
        <v>1.9890000000000001</v>
      </c>
      <c r="M4194" s="78">
        <f t="shared" si="67"/>
        <v>26.000000000000004</v>
      </c>
    </row>
    <row r="4195" spans="1:13" x14ac:dyDescent="0.25">
      <c r="A4195" s="2">
        <v>43548</v>
      </c>
      <c r="B4195">
        <v>3</v>
      </c>
      <c r="C4195">
        <v>18</v>
      </c>
      <c r="D4195" s="7">
        <v>6.2025519207633501E-5</v>
      </c>
      <c r="E4195">
        <v>0.34498182804448002</v>
      </c>
      <c r="I4195" s="77">
        <v>44371.583333333336</v>
      </c>
      <c r="J4195" s="78">
        <v>0.19260000999999999</v>
      </c>
      <c r="K4195" s="78">
        <v>16.430399999999999</v>
      </c>
      <c r="L4195" s="78">
        <v>1.377</v>
      </c>
      <c r="M4195" s="78">
        <f t="shared" si="67"/>
        <v>18.000000009999997</v>
      </c>
    </row>
    <row r="4196" spans="1:13" x14ac:dyDescent="0.25">
      <c r="A4196" s="2">
        <v>43548</v>
      </c>
      <c r="B4196">
        <v>3</v>
      </c>
      <c r="C4196">
        <v>19</v>
      </c>
      <c r="D4196" s="7">
        <v>2.3652584725531686E-6</v>
      </c>
      <c r="E4196">
        <v>1.3155410903173299E-2</v>
      </c>
      <c r="I4196" s="77">
        <v>44371.625</v>
      </c>
      <c r="J4196" s="78">
        <v>0.1177</v>
      </c>
      <c r="K4196" s="78">
        <v>10.040800000000001</v>
      </c>
      <c r="L4196" s="78">
        <v>0.84150000000000003</v>
      </c>
      <c r="M4196" s="78">
        <f t="shared" si="67"/>
        <v>11</v>
      </c>
    </row>
    <row r="4197" spans="1:13" x14ac:dyDescent="0.25">
      <c r="A4197" s="2">
        <v>43548</v>
      </c>
      <c r="B4197">
        <v>3</v>
      </c>
      <c r="C4197">
        <v>20</v>
      </c>
      <c r="D4197" s="7">
        <v>2.7668803754879291E-7</v>
      </c>
      <c r="E4197">
        <v>1.5389205315975E-3</v>
      </c>
      <c r="I4197" s="77">
        <v>44371.666666666664</v>
      </c>
      <c r="J4197" s="78">
        <v>5.3500003999999997E-2</v>
      </c>
      <c r="K4197" s="78">
        <v>4.5640000000000001</v>
      </c>
      <c r="L4197" s="78">
        <v>0.38250000000000001</v>
      </c>
      <c r="M4197" s="78">
        <f t="shared" si="67"/>
        <v>5.0000000040000003</v>
      </c>
    </row>
    <row r="4198" spans="1:13" x14ac:dyDescent="0.25">
      <c r="A4198" s="2">
        <v>43548</v>
      </c>
      <c r="B4198">
        <v>3</v>
      </c>
      <c r="C4198">
        <v>21</v>
      </c>
      <c r="D4198" s="7">
        <v>3.4086171703667089E-7</v>
      </c>
      <c r="E4198">
        <v>1.89585028478438E-3</v>
      </c>
      <c r="I4198" s="77">
        <v>44371.708333333336</v>
      </c>
      <c r="J4198" s="78">
        <v>1.0699999999999999E-2</v>
      </c>
      <c r="K4198" s="78">
        <v>0.91279999999999994</v>
      </c>
      <c r="L4198" s="78">
        <v>7.6499999999999999E-2</v>
      </c>
      <c r="M4198" s="78">
        <f t="shared" si="67"/>
        <v>1</v>
      </c>
    </row>
    <row r="4199" spans="1:13" x14ac:dyDescent="0.25">
      <c r="A4199" s="2">
        <v>43548</v>
      </c>
      <c r="B4199">
        <v>3</v>
      </c>
      <c r="C4199">
        <v>22</v>
      </c>
      <c r="D4199" s="7">
        <v>1.3507681776703538E-7</v>
      </c>
      <c r="E4199">
        <v>7.5128831027935995E-4</v>
      </c>
      <c r="I4199" s="77">
        <v>44371.75</v>
      </c>
      <c r="J4199" s="78">
        <v>0</v>
      </c>
      <c r="K4199" s="78">
        <v>0</v>
      </c>
      <c r="L4199" s="78">
        <v>0</v>
      </c>
      <c r="M4199" s="78">
        <f t="shared" si="67"/>
        <v>0</v>
      </c>
    </row>
    <row r="4200" spans="1:13" x14ac:dyDescent="0.25">
      <c r="A4200" s="2">
        <v>43548</v>
      </c>
      <c r="B4200">
        <v>3</v>
      </c>
      <c r="C4200">
        <v>23</v>
      </c>
      <c r="D4200" s="7">
        <v>6.9098863095989713E-8</v>
      </c>
      <c r="E4200">
        <v>3.8432329807432E-4</v>
      </c>
      <c r="I4200" s="77">
        <v>44371.791666666664</v>
      </c>
      <c r="J4200" s="78">
        <v>0</v>
      </c>
      <c r="K4200" s="78">
        <v>0</v>
      </c>
      <c r="L4200" s="78">
        <v>0</v>
      </c>
      <c r="M4200" s="78">
        <f t="shared" si="67"/>
        <v>0</v>
      </c>
    </row>
    <row r="4201" spans="1:13" x14ac:dyDescent="0.25">
      <c r="A4201" s="2">
        <v>43548</v>
      </c>
      <c r="B4201">
        <v>3</v>
      </c>
      <c r="C4201">
        <v>24</v>
      </c>
      <c r="D4201" s="7">
        <v>6.2369404304706792E-8</v>
      </c>
      <c r="E4201">
        <v>3.4689449416869998E-4</v>
      </c>
      <c r="I4201" s="77">
        <v>44371.833333333336</v>
      </c>
      <c r="J4201" s="78">
        <v>0</v>
      </c>
      <c r="K4201" s="78">
        <v>0</v>
      </c>
      <c r="L4201" s="78">
        <v>0</v>
      </c>
      <c r="M4201" s="78">
        <f t="shared" si="67"/>
        <v>0</v>
      </c>
    </row>
    <row r="4202" spans="1:13" x14ac:dyDescent="0.25">
      <c r="A4202" s="2">
        <v>43549</v>
      </c>
      <c r="B4202">
        <v>3</v>
      </c>
      <c r="C4202">
        <v>1</v>
      </c>
      <c r="D4202" s="7">
        <v>7.3038098131693222E-8</v>
      </c>
      <c r="E4202">
        <v>4.0623306233061998E-4</v>
      </c>
      <c r="I4202" s="77">
        <v>44371.875</v>
      </c>
      <c r="J4202" s="78">
        <v>0</v>
      </c>
      <c r="K4202" s="78">
        <v>0</v>
      </c>
      <c r="L4202" s="78">
        <v>0</v>
      </c>
      <c r="M4202" s="78">
        <f t="shared" si="67"/>
        <v>0</v>
      </c>
    </row>
    <row r="4203" spans="1:13" x14ac:dyDescent="0.25">
      <c r="A4203" s="2">
        <v>43549</v>
      </c>
      <c r="B4203">
        <v>3</v>
      </c>
      <c r="C4203">
        <v>2</v>
      </c>
      <c r="D4203" s="7">
        <v>8.8386330894524749E-8</v>
      </c>
      <c r="E4203">
        <v>4.9159891598915995E-4</v>
      </c>
      <c r="I4203" s="77">
        <v>44371.916666666664</v>
      </c>
      <c r="J4203" s="78">
        <v>0</v>
      </c>
      <c r="K4203" s="78">
        <v>0</v>
      </c>
      <c r="L4203" s="78">
        <v>0</v>
      </c>
      <c r="M4203" s="78">
        <f t="shared" si="67"/>
        <v>0</v>
      </c>
    </row>
    <row r="4204" spans="1:13" x14ac:dyDescent="0.25">
      <c r="A4204" s="2">
        <v>43549</v>
      </c>
      <c r="B4204">
        <v>3</v>
      </c>
      <c r="C4204">
        <v>3</v>
      </c>
      <c r="D4204" s="7">
        <v>6.6509008638933661E-8</v>
      </c>
      <c r="E4204">
        <v>3.6991869918698999E-4</v>
      </c>
      <c r="I4204" s="77">
        <v>44371.958333333336</v>
      </c>
      <c r="J4204" s="78">
        <v>0</v>
      </c>
      <c r="K4204" s="78">
        <v>0</v>
      </c>
      <c r="L4204" s="78">
        <v>0</v>
      </c>
      <c r="M4204" s="78">
        <f t="shared" si="67"/>
        <v>0</v>
      </c>
    </row>
    <row r="4205" spans="1:13" x14ac:dyDescent="0.25">
      <c r="A4205" s="2">
        <v>43549</v>
      </c>
      <c r="B4205">
        <v>3</v>
      </c>
      <c r="C4205">
        <v>4</v>
      </c>
      <c r="D4205" s="7">
        <v>8.292918146773957E-8</v>
      </c>
      <c r="E4205">
        <v>4.6124661246611998E-4</v>
      </c>
      <c r="I4205" s="77">
        <v>44372</v>
      </c>
      <c r="J4205" s="78">
        <v>0</v>
      </c>
      <c r="K4205" s="78">
        <v>0</v>
      </c>
      <c r="L4205" s="78">
        <v>0</v>
      </c>
      <c r="M4205" s="78">
        <f t="shared" si="67"/>
        <v>0</v>
      </c>
    </row>
    <row r="4206" spans="1:13" x14ac:dyDescent="0.25">
      <c r="A4206" s="2">
        <v>43549</v>
      </c>
      <c r="B4206">
        <v>3</v>
      </c>
      <c r="C4206">
        <v>5</v>
      </c>
      <c r="D4206" s="7">
        <v>1.5981651892725552E-7</v>
      </c>
      <c r="E4206">
        <v>8.8888888888889002E-4</v>
      </c>
      <c r="I4206" s="77">
        <v>44372.041666666664</v>
      </c>
      <c r="J4206" s="78">
        <v>0</v>
      </c>
      <c r="K4206" s="78">
        <v>0</v>
      </c>
      <c r="L4206" s="78">
        <v>0</v>
      </c>
      <c r="M4206" s="78">
        <f t="shared" si="67"/>
        <v>0</v>
      </c>
    </row>
    <row r="4207" spans="1:13" x14ac:dyDescent="0.25">
      <c r="A4207" s="2">
        <v>43549</v>
      </c>
      <c r="B4207">
        <v>3</v>
      </c>
      <c r="C4207">
        <v>6</v>
      </c>
      <c r="D4207" s="7">
        <v>2.3139288060534631E-7</v>
      </c>
      <c r="E4207">
        <v>1.2869918699186999E-3</v>
      </c>
      <c r="I4207" s="77">
        <v>44372.083333333336</v>
      </c>
      <c r="J4207" s="78">
        <v>0</v>
      </c>
      <c r="K4207" s="78">
        <v>0</v>
      </c>
      <c r="L4207" s="78">
        <v>0</v>
      </c>
      <c r="M4207" s="78">
        <f t="shared" si="67"/>
        <v>0</v>
      </c>
    </row>
    <row r="4208" spans="1:13" x14ac:dyDescent="0.25">
      <c r="A4208" s="2">
        <v>43549</v>
      </c>
      <c r="B4208">
        <v>3</v>
      </c>
      <c r="C4208">
        <v>7</v>
      </c>
      <c r="D4208" s="7">
        <v>9.6284580198826016E-7</v>
      </c>
      <c r="E4208">
        <v>5.3552845528455299E-3</v>
      </c>
      <c r="I4208" s="77">
        <v>44372.125</v>
      </c>
      <c r="J4208" s="78">
        <v>0</v>
      </c>
      <c r="K4208" s="78">
        <v>0</v>
      </c>
      <c r="L4208" s="78">
        <v>0</v>
      </c>
      <c r="M4208" s="78">
        <f t="shared" si="67"/>
        <v>0</v>
      </c>
    </row>
    <row r="4209" spans="1:13" x14ac:dyDescent="0.25">
      <c r="A4209" s="2">
        <v>43549</v>
      </c>
      <c r="B4209">
        <v>3</v>
      </c>
      <c r="C4209">
        <v>8</v>
      </c>
      <c r="D4209" s="7">
        <v>6.3381915843741104E-5</v>
      </c>
      <c r="E4209">
        <v>0.352526016260162</v>
      </c>
      <c r="I4209" s="77">
        <v>44372.166666666664</v>
      </c>
      <c r="J4209" s="78">
        <v>0</v>
      </c>
      <c r="K4209" s="78">
        <v>0</v>
      </c>
      <c r="L4209" s="78">
        <v>0</v>
      </c>
      <c r="M4209" s="78">
        <f t="shared" si="67"/>
        <v>0</v>
      </c>
    </row>
    <row r="4210" spans="1:13" x14ac:dyDescent="0.25">
      <c r="A4210" s="2">
        <v>43549</v>
      </c>
      <c r="B4210">
        <v>3</v>
      </c>
      <c r="C4210">
        <v>9</v>
      </c>
      <c r="D4210" s="7">
        <v>2.5211521198688569E-4</v>
      </c>
      <c r="E4210">
        <v>1.4022481040086701</v>
      </c>
      <c r="I4210" s="77">
        <v>44372.208333333336</v>
      </c>
      <c r="J4210" s="78">
        <v>1.0699999999999999E-2</v>
      </c>
      <c r="K4210" s="78">
        <v>0.91279999999999994</v>
      </c>
      <c r="L4210" s="78">
        <v>7.6499999999999999E-2</v>
      </c>
      <c r="M4210" s="78">
        <f t="shared" si="67"/>
        <v>1</v>
      </c>
    </row>
    <row r="4211" spans="1:13" x14ac:dyDescent="0.25">
      <c r="A4211" s="2">
        <v>43549</v>
      </c>
      <c r="B4211">
        <v>3</v>
      </c>
      <c r="C4211">
        <v>10</v>
      </c>
      <c r="D4211" s="7">
        <v>4.6385110131510446E-4</v>
      </c>
      <c r="E4211">
        <v>2.5799090909090898</v>
      </c>
      <c r="I4211" s="77">
        <v>44372.25</v>
      </c>
      <c r="J4211" s="78">
        <v>5.3500003999999997E-2</v>
      </c>
      <c r="K4211" s="78">
        <v>4.5640000000000001</v>
      </c>
      <c r="L4211" s="78">
        <v>0.38250000000000001</v>
      </c>
      <c r="M4211" s="78">
        <f t="shared" si="67"/>
        <v>5.0000000040000003</v>
      </c>
    </row>
    <row r="4212" spans="1:13" x14ac:dyDescent="0.25">
      <c r="A4212" s="2">
        <v>43549</v>
      </c>
      <c r="B4212">
        <v>3</v>
      </c>
      <c r="C4212">
        <v>11</v>
      </c>
      <c r="D4212" s="7">
        <v>6.2870481881058325E-4</v>
      </c>
      <c r="E4212">
        <v>3.4968145444714902</v>
      </c>
      <c r="I4212" s="77">
        <v>44372.291666666664</v>
      </c>
      <c r="J4212" s="78">
        <v>0.1177</v>
      </c>
      <c r="K4212" s="78">
        <v>10.040800000000001</v>
      </c>
      <c r="L4212" s="78">
        <v>0.84150000000000003</v>
      </c>
      <c r="M4212" s="78">
        <f t="shared" si="67"/>
        <v>11</v>
      </c>
    </row>
    <row r="4213" spans="1:13" x14ac:dyDescent="0.25">
      <c r="A4213" s="2">
        <v>43549</v>
      </c>
      <c r="B4213">
        <v>3</v>
      </c>
      <c r="C4213">
        <v>12</v>
      </c>
      <c r="D4213" s="7">
        <v>7.1738674961400095E-4</v>
      </c>
      <c r="E4213">
        <v>3.99005756756757</v>
      </c>
      <c r="I4213" s="77">
        <v>44372.333333333336</v>
      </c>
      <c r="J4213" s="78">
        <v>0.18190001</v>
      </c>
      <c r="K4213" s="78">
        <v>15.5176</v>
      </c>
      <c r="L4213" s="78">
        <v>1.3004998999999999</v>
      </c>
      <c r="M4213" s="78">
        <f t="shared" si="67"/>
        <v>16.99999991</v>
      </c>
    </row>
    <row r="4214" spans="1:13" x14ac:dyDescent="0.25">
      <c r="A4214" s="2">
        <v>43549</v>
      </c>
      <c r="B4214">
        <v>3</v>
      </c>
      <c r="C4214">
        <v>13</v>
      </c>
      <c r="D4214" s="7">
        <v>7.6323784371488089E-4</v>
      </c>
      <c r="E4214">
        <v>4.2450783148798203</v>
      </c>
      <c r="I4214" s="77">
        <v>44372.375</v>
      </c>
      <c r="J4214" s="78">
        <v>0.21400002000000001</v>
      </c>
      <c r="K4214" s="78">
        <v>18.256</v>
      </c>
      <c r="L4214" s="78">
        <v>1.53</v>
      </c>
      <c r="M4214" s="78">
        <f t="shared" si="67"/>
        <v>20.000000020000002</v>
      </c>
    </row>
    <row r="4215" spans="1:13" x14ac:dyDescent="0.25">
      <c r="A4215" s="2">
        <v>43549</v>
      </c>
      <c r="B4215">
        <v>3</v>
      </c>
      <c r="C4215">
        <v>14</v>
      </c>
      <c r="D4215" s="7">
        <v>7.3662498592212775E-4</v>
      </c>
      <c r="E4215">
        <v>4.0970593631948198</v>
      </c>
      <c r="I4215" s="77">
        <v>44372.416666666664</v>
      </c>
      <c r="J4215" s="78">
        <v>0.28890001999999998</v>
      </c>
      <c r="K4215" s="78">
        <v>24.645600999999999</v>
      </c>
      <c r="L4215" s="78">
        <v>2.0655000000000001</v>
      </c>
      <c r="M4215" s="78">
        <f t="shared" si="67"/>
        <v>27.000001019999999</v>
      </c>
    </row>
    <row r="4216" spans="1:13" x14ac:dyDescent="0.25">
      <c r="A4216" s="2">
        <v>43549</v>
      </c>
      <c r="B4216">
        <v>3</v>
      </c>
      <c r="C4216">
        <v>15</v>
      </c>
      <c r="D4216" s="7">
        <v>6.3591923275487276E-4</v>
      </c>
      <c r="E4216">
        <v>3.5369406368051801</v>
      </c>
      <c r="I4216" s="77">
        <v>44372.458333333336</v>
      </c>
      <c r="J4216" s="78">
        <v>0.29959999999999998</v>
      </c>
      <c r="K4216" s="78">
        <v>25.558401</v>
      </c>
      <c r="L4216" s="78">
        <v>2.1419999999999999</v>
      </c>
      <c r="M4216" s="78">
        <f t="shared" si="67"/>
        <v>28.000001000000001</v>
      </c>
    </row>
    <row r="4217" spans="1:13" x14ac:dyDescent="0.25">
      <c r="A4217" s="2">
        <v>43549</v>
      </c>
      <c r="B4217">
        <v>3</v>
      </c>
      <c r="C4217">
        <v>16</v>
      </c>
      <c r="D4217" s="7">
        <v>4.6125490860383223E-4</v>
      </c>
      <c r="E4217">
        <v>2.5654692390717799</v>
      </c>
      <c r="I4217" s="77">
        <v>44372.5</v>
      </c>
      <c r="J4217" s="78">
        <v>0.24610001000000001</v>
      </c>
      <c r="K4217" s="78">
        <v>20.994399999999999</v>
      </c>
      <c r="L4217" s="78">
        <v>1.7595000000000001</v>
      </c>
      <c r="M4217" s="78">
        <f t="shared" si="67"/>
        <v>23.000000009999997</v>
      </c>
    </row>
    <row r="4218" spans="1:13" x14ac:dyDescent="0.25">
      <c r="A4218" s="2">
        <v>43549</v>
      </c>
      <c r="B4218">
        <v>3</v>
      </c>
      <c r="C4218">
        <v>17</v>
      </c>
      <c r="D4218" s="7">
        <v>2.0599420512530436E-4</v>
      </c>
      <c r="E4218">
        <v>1.14572611980572</v>
      </c>
      <c r="I4218" s="77">
        <v>44372.541666666664</v>
      </c>
      <c r="J4218" s="78">
        <v>0.1605</v>
      </c>
      <c r="K4218" s="78">
        <v>13.692</v>
      </c>
      <c r="L4218" s="78">
        <v>1.1475</v>
      </c>
      <c r="M4218" s="78">
        <f t="shared" si="67"/>
        <v>15</v>
      </c>
    </row>
    <row r="4219" spans="1:13" x14ac:dyDescent="0.25">
      <c r="A4219" s="2">
        <v>43549</v>
      </c>
      <c r="B4219">
        <v>3</v>
      </c>
      <c r="C4219">
        <v>18</v>
      </c>
      <c r="D4219" s="7">
        <v>4.8894540067485141E-5</v>
      </c>
      <c r="E4219">
        <v>0.271948192120884</v>
      </c>
      <c r="I4219" s="77">
        <v>44372.583333333336</v>
      </c>
      <c r="J4219" s="78">
        <v>0.10700001000000001</v>
      </c>
      <c r="K4219" s="78">
        <v>9.1280000000000001</v>
      </c>
      <c r="L4219" s="78">
        <v>0.76500000000000001</v>
      </c>
      <c r="M4219" s="78">
        <f t="shared" si="67"/>
        <v>10.000000010000001</v>
      </c>
    </row>
    <row r="4220" spans="1:13" x14ac:dyDescent="0.25">
      <c r="A4220" s="2">
        <v>43549</v>
      </c>
      <c r="B4220">
        <v>3</v>
      </c>
      <c r="C4220">
        <v>19</v>
      </c>
      <c r="D4220" s="7">
        <v>2.2644482776928306E-6</v>
      </c>
      <c r="E4220">
        <v>1.2594711279007E-2</v>
      </c>
      <c r="I4220" s="77">
        <v>44372.625</v>
      </c>
      <c r="J4220" s="78">
        <v>6.4199999999999993E-2</v>
      </c>
      <c r="K4220" s="78">
        <v>5.4767999999999999</v>
      </c>
      <c r="L4220" s="78">
        <v>0.45900000000000002</v>
      </c>
      <c r="M4220" s="78">
        <f t="shared" si="67"/>
        <v>5.9999999999999991</v>
      </c>
    </row>
    <row r="4221" spans="1:13" x14ac:dyDescent="0.25">
      <c r="A4221" s="2">
        <v>43549</v>
      </c>
      <c r="B4221">
        <v>3</v>
      </c>
      <c r="C4221">
        <v>20</v>
      </c>
      <c r="D4221" s="7">
        <v>1.5509986168017778E-7</v>
      </c>
      <c r="E4221">
        <v>8.6265515380463996E-4</v>
      </c>
      <c r="I4221" s="77">
        <v>44372.666666666664</v>
      </c>
      <c r="J4221" s="78">
        <v>4.2799999999999998E-2</v>
      </c>
      <c r="K4221" s="78">
        <v>3.6511999999999998</v>
      </c>
      <c r="L4221" s="78">
        <v>0.30599999999999999</v>
      </c>
      <c r="M4221" s="78">
        <f t="shared" si="67"/>
        <v>4</v>
      </c>
    </row>
    <row r="4222" spans="1:13" x14ac:dyDescent="0.25">
      <c r="A4222" s="2">
        <v>43549</v>
      </c>
      <c r="B4222">
        <v>3</v>
      </c>
      <c r="C4222">
        <v>21</v>
      </c>
      <c r="D4222" s="7">
        <v>2.4237688738009641E-7</v>
      </c>
      <c r="E4222">
        <v>1.3480841878035601E-3</v>
      </c>
      <c r="I4222" s="77">
        <v>44372.708333333336</v>
      </c>
      <c r="J4222" s="78">
        <v>1.0699999999999999E-2</v>
      </c>
      <c r="K4222" s="78">
        <v>0.91279999999999994</v>
      </c>
      <c r="L4222" s="78">
        <v>7.6499999999999999E-2</v>
      </c>
      <c r="M4222" s="78">
        <f t="shared" si="67"/>
        <v>1</v>
      </c>
    </row>
    <row r="4223" spans="1:13" x14ac:dyDescent="0.25">
      <c r="A4223" s="2">
        <v>43549</v>
      </c>
      <c r="B4223">
        <v>3</v>
      </c>
      <c r="C4223">
        <v>22</v>
      </c>
      <c r="D4223" s="7">
        <v>2.6808940745845E-7</v>
      </c>
      <c r="E4223">
        <v>1.49109552077712E-3</v>
      </c>
      <c r="I4223" s="77">
        <v>44372.75</v>
      </c>
      <c r="J4223" s="78">
        <v>0</v>
      </c>
      <c r="K4223" s="78">
        <v>0</v>
      </c>
      <c r="L4223" s="78">
        <v>0</v>
      </c>
      <c r="M4223" s="78">
        <f t="shared" si="67"/>
        <v>0</v>
      </c>
    </row>
    <row r="4224" spans="1:13" x14ac:dyDescent="0.25">
      <c r="A4224" s="2">
        <v>43549</v>
      </c>
      <c r="B4224">
        <v>3</v>
      </c>
      <c r="C4224">
        <v>23</v>
      </c>
      <c r="D4224" s="7">
        <v>2.010427984994243E-7</v>
      </c>
      <c r="E4224">
        <v>1.1181867242309801E-3</v>
      </c>
      <c r="I4224" s="77">
        <v>44372.791666666664</v>
      </c>
      <c r="J4224" s="78">
        <v>0</v>
      </c>
      <c r="K4224" s="78">
        <v>0</v>
      </c>
      <c r="L4224" s="78">
        <v>0</v>
      </c>
      <c r="M4224" s="78">
        <f t="shared" si="67"/>
        <v>0</v>
      </c>
    </row>
    <row r="4225" spans="1:13" x14ac:dyDescent="0.25">
      <c r="A4225" s="2">
        <v>43549</v>
      </c>
      <c r="B4225">
        <v>3</v>
      </c>
      <c r="C4225">
        <v>24</v>
      </c>
      <c r="D4225" s="7">
        <v>2.3898089416220046E-7</v>
      </c>
      <c r="E4225">
        <v>1.3291958985429001E-3</v>
      </c>
      <c r="I4225" s="77">
        <v>44372.833333333336</v>
      </c>
      <c r="J4225" s="78">
        <v>0</v>
      </c>
      <c r="K4225" s="78">
        <v>0</v>
      </c>
      <c r="L4225" s="78">
        <v>0</v>
      </c>
      <c r="M4225" s="78">
        <f t="shared" si="67"/>
        <v>0</v>
      </c>
    </row>
    <row r="4226" spans="1:13" x14ac:dyDescent="0.25">
      <c r="A4226" s="2">
        <v>43550</v>
      </c>
      <c r="B4226">
        <v>3</v>
      </c>
      <c r="C4226">
        <v>1</v>
      </c>
      <c r="D4226" s="7">
        <v>2.611033642673506E-7</v>
      </c>
      <c r="E4226">
        <v>1.45223961144091E-3</v>
      </c>
      <c r="I4226" s="77">
        <v>44372.875</v>
      </c>
      <c r="J4226" s="78">
        <v>0</v>
      </c>
      <c r="K4226" s="78">
        <v>0</v>
      </c>
      <c r="L4226" s="78">
        <v>0</v>
      </c>
      <c r="M4226" s="78">
        <f t="shared" si="67"/>
        <v>0</v>
      </c>
    </row>
    <row r="4227" spans="1:13" x14ac:dyDescent="0.25">
      <c r="A4227" s="2">
        <v>43550</v>
      </c>
      <c r="B4227">
        <v>3</v>
      </c>
      <c r="C4227">
        <v>2</v>
      </c>
      <c r="D4227" s="7">
        <v>2.274830314101831E-7</v>
      </c>
      <c r="E4227">
        <v>1.2652455477603899E-3</v>
      </c>
      <c r="I4227" s="77">
        <v>44372.916666666664</v>
      </c>
      <c r="J4227" s="78">
        <v>0</v>
      </c>
      <c r="K4227" s="78">
        <v>0</v>
      </c>
      <c r="L4227" s="78">
        <v>0</v>
      </c>
      <c r="M4227" s="78">
        <f t="shared" si="67"/>
        <v>0</v>
      </c>
    </row>
    <row r="4228" spans="1:13" x14ac:dyDescent="0.25">
      <c r="A4228" s="2">
        <v>43550</v>
      </c>
      <c r="B4228">
        <v>3</v>
      </c>
      <c r="C4228">
        <v>3</v>
      </c>
      <c r="D4228" s="7">
        <v>1.3816840977952619E-7</v>
      </c>
      <c r="E4228">
        <v>7.6848354020506995E-4</v>
      </c>
      <c r="I4228" s="77">
        <v>44372.958333333336</v>
      </c>
      <c r="J4228" s="78">
        <v>0</v>
      </c>
      <c r="K4228" s="78">
        <v>0</v>
      </c>
      <c r="L4228" s="78">
        <v>0</v>
      </c>
      <c r="M4228" s="78">
        <f t="shared" si="67"/>
        <v>0</v>
      </c>
    </row>
    <row r="4229" spans="1:13" x14ac:dyDescent="0.25">
      <c r="A4229" s="2">
        <v>43550</v>
      </c>
      <c r="B4229">
        <v>3</v>
      </c>
      <c r="C4229">
        <v>4</v>
      </c>
      <c r="D4229" s="7">
        <v>2.1744059432297631E-7</v>
      </c>
      <c r="E4229">
        <v>1.20939017808958E-3</v>
      </c>
      <c r="I4229" s="77">
        <v>44373</v>
      </c>
      <c r="J4229" s="78">
        <v>0</v>
      </c>
      <c r="K4229" s="78">
        <v>0</v>
      </c>
      <c r="L4229" s="78">
        <v>0</v>
      </c>
      <c r="M4229" s="78">
        <f t="shared" si="67"/>
        <v>0</v>
      </c>
    </row>
    <row r="4230" spans="1:13" x14ac:dyDescent="0.25">
      <c r="A4230" s="2">
        <v>43550</v>
      </c>
      <c r="B4230">
        <v>3</v>
      </c>
      <c r="C4230">
        <v>5</v>
      </c>
      <c r="D4230" s="7">
        <v>1.3438430305101529E-7</v>
      </c>
      <c r="E4230">
        <v>7.4743658931462995E-4</v>
      </c>
      <c r="I4230" s="77">
        <v>44373.041666666664</v>
      </c>
      <c r="J4230" s="78">
        <v>0</v>
      </c>
      <c r="K4230" s="78">
        <v>0</v>
      </c>
      <c r="L4230" s="78">
        <v>0</v>
      </c>
      <c r="M4230" s="78">
        <f t="shared" ref="M4230:M4293" si="68">SUM(J4230:L4230)</f>
        <v>0</v>
      </c>
    </row>
    <row r="4231" spans="1:13" x14ac:dyDescent="0.25">
      <c r="A4231" s="2">
        <v>43550</v>
      </c>
      <c r="B4231">
        <v>3</v>
      </c>
      <c r="C4231">
        <v>6</v>
      </c>
      <c r="D4231" s="7">
        <v>1.2118844369004821E-7</v>
      </c>
      <c r="E4231">
        <v>6.7404209390178004E-4</v>
      </c>
      <c r="I4231" s="77">
        <v>44373.083333333336</v>
      </c>
      <c r="J4231" s="78">
        <v>0</v>
      </c>
      <c r="K4231" s="78">
        <v>0</v>
      </c>
      <c r="L4231" s="78">
        <v>0</v>
      </c>
      <c r="M4231" s="78">
        <f t="shared" si="68"/>
        <v>0</v>
      </c>
    </row>
    <row r="4232" spans="1:13" x14ac:dyDescent="0.25">
      <c r="A4232" s="2">
        <v>43550</v>
      </c>
      <c r="B4232">
        <v>3</v>
      </c>
      <c r="C4232">
        <v>7</v>
      </c>
      <c r="D4232" s="7">
        <v>2.4378379885608047E-7</v>
      </c>
      <c r="E4232">
        <v>1.3559093362115399E-3</v>
      </c>
      <c r="I4232" s="77">
        <v>44373.125</v>
      </c>
      <c r="J4232" s="78">
        <v>0</v>
      </c>
      <c r="K4232" s="78">
        <v>0</v>
      </c>
      <c r="L4232" s="78">
        <v>0</v>
      </c>
      <c r="M4232" s="78">
        <f t="shared" si="68"/>
        <v>0</v>
      </c>
    </row>
    <row r="4233" spans="1:13" x14ac:dyDescent="0.25">
      <c r="A4233" s="2">
        <v>43550</v>
      </c>
      <c r="B4233">
        <v>3</v>
      </c>
      <c r="C4233">
        <v>8</v>
      </c>
      <c r="D4233" s="7">
        <v>2.4909389786573388E-5</v>
      </c>
      <c r="E4233">
        <v>0.13854437550580001</v>
      </c>
      <c r="I4233" s="77">
        <v>44373.166666666664</v>
      </c>
      <c r="J4233" s="78">
        <v>0</v>
      </c>
      <c r="K4233" s="78">
        <v>0</v>
      </c>
      <c r="L4233" s="78">
        <v>0</v>
      </c>
      <c r="M4233" s="78">
        <f t="shared" si="68"/>
        <v>0</v>
      </c>
    </row>
    <row r="4234" spans="1:13" x14ac:dyDescent="0.25">
      <c r="A4234" s="2">
        <v>43550</v>
      </c>
      <c r="B4234">
        <v>3</v>
      </c>
      <c r="C4234">
        <v>9</v>
      </c>
      <c r="D4234" s="7">
        <v>1.8453656664909563E-4</v>
      </c>
      <c r="E4234">
        <v>1.0263801563763799</v>
      </c>
      <c r="I4234" s="77">
        <v>44373.208333333336</v>
      </c>
      <c r="J4234" s="78">
        <v>3.2099999999999997E-2</v>
      </c>
      <c r="K4234" s="78">
        <v>2.7383999999999999</v>
      </c>
      <c r="L4234" s="78">
        <v>0.22950000000000001</v>
      </c>
      <c r="M4234" s="78">
        <f t="shared" si="68"/>
        <v>2.9999999999999996</v>
      </c>
    </row>
    <row r="4235" spans="1:13" x14ac:dyDescent="0.25">
      <c r="A4235" s="2">
        <v>43550</v>
      </c>
      <c r="B4235">
        <v>3</v>
      </c>
      <c r="C4235">
        <v>10</v>
      </c>
      <c r="D4235" s="7">
        <v>3.3102048713947759E-4</v>
      </c>
      <c r="E4235">
        <v>1.8411140161725099</v>
      </c>
      <c r="I4235" s="77">
        <v>44373.25</v>
      </c>
      <c r="J4235" s="78">
        <v>9.6300005999999994E-2</v>
      </c>
      <c r="K4235" s="78">
        <v>8.2151999999999994</v>
      </c>
      <c r="L4235" s="78">
        <v>0.6885</v>
      </c>
      <c r="M4235" s="78">
        <f t="shared" si="68"/>
        <v>9.0000000059999987</v>
      </c>
    </row>
    <row r="4236" spans="1:13" x14ac:dyDescent="0.25">
      <c r="A4236" s="2">
        <v>43550</v>
      </c>
      <c r="B4236">
        <v>3</v>
      </c>
      <c r="C4236">
        <v>11</v>
      </c>
      <c r="D4236" s="7">
        <v>3.9885595641133461E-4</v>
      </c>
      <c r="E4236">
        <v>2.2184104015090198</v>
      </c>
      <c r="I4236" s="77">
        <v>44373.291666666664</v>
      </c>
      <c r="J4236" s="78">
        <v>0.18190001</v>
      </c>
      <c r="K4236" s="78">
        <v>15.5176</v>
      </c>
      <c r="L4236" s="78">
        <v>1.3004998999999999</v>
      </c>
      <c r="M4236" s="78">
        <f t="shared" si="68"/>
        <v>16.99999991</v>
      </c>
    </row>
    <row r="4237" spans="1:13" x14ac:dyDescent="0.25">
      <c r="A4237" s="2">
        <v>43550</v>
      </c>
      <c r="B4237">
        <v>3</v>
      </c>
      <c r="C4237">
        <v>12</v>
      </c>
      <c r="D4237" s="7">
        <v>5.351811589147129E-4</v>
      </c>
      <c r="E4237">
        <v>2.9766421449744001</v>
      </c>
      <c r="I4237" s="77">
        <v>44373.333333333336</v>
      </c>
      <c r="J4237" s="78">
        <v>0.25679999999999997</v>
      </c>
      <c r="K4237" s="78">
        <v>21.9072</v>
      </c>
      <c r="L4237" s="78">
        <v>1.8360000000000001</v>
      </c>
      <c r="M4237" s="78">
        <f t="shared" si="68"/>
        <v>23.999999999999996</v>
      </c>
    </row>
    <row r="4238" spans="1:13" x14ac:dyDescent="0.25">
      <c r="A4238" s="2">
        <v>43550</v>
      </c>
      <c r="B4238">
        <v>3</v>
      </c>
      <c r="C4238">
        <v>13</v>
      </c>
      <c r="D4238" s="7">
        <v>6.0722706143097088E-4</v>
      </c>
      <c r="E4238">
        <v>3.3773566810344899</v>
      </c>
      <c r="I4238" s="77">
        <v>44373.375</v>
      </c>
      <c r="J4238" s="78">
        <v>0.31030002000000001</v>
      </c>
      <c r="K4238" s="78">
        <v>26.4712</v>
      </c>
      <c r="L4238" s="78">
        <v>2.2185000000000001</v>
      </c>
      <c r="M4238" s="78">
        <f t="shared" si="68"/>
        <v>29.000000019999998</v>
      </c>
    </row>
    <row r="4239" spans="1:13" x14ac:dyDescent="0.25">
      <c r="A4239" s="2">
        <v>43550</v>
      </c>
      <c r="B4239">
        <v>3</v>
      </c>
      <c r="C4239">
        <v>14</v>
      </c>
      <c r="D4239" s="7">
        <v>6.0232274582391388E-4</v>
      </c>
      <c r="E4239">
        <v>3.3500792025862101</v>
      </c>
      <c r="I4239" s="77">
        <v>44373.416666666664</v>
      </c>
      <c r="J4239" s="78">
        <v>0.33170002999999998</v>
      </c>
      <c r="K4239" s="78">
        <v>28.296800000000001</v>
      </c>
      <c r="L4239" s="78">
        <v>2.3715000000000002</v>
      </c>
      <c r="M4239" s="78">
        <f t="shared" si="68"/>
        <v>31.000000030000002</v>
      </c>
    </row>
    <row r="4240" spans="1:13" x14ac:dyDescent="0.25">
      <c r="A4240" s="2">
        <v>43550</v>
      </c>
      <c r="B4240">
        <v>3</v>
      </c>
      <c r="C4240">
        <v>15</v>
      </c>
      <c r="D4240" s="7">
        <v>4.3054068081504782E-4</v>
      </c>
      <c r="E4240">
        <v>2.3946387392241402</v>
      </c>
      <c r="I4240" s="77">
        <v>44373.458333333336</v>
      </c>
      <c r="J4240" s="78">
        <v>0.31030002000000001</v>
      </c>
      <c r="K4240" s="78">
        <v>26.4712</v>
      </c>
      <c r="L4240" s="78">
        <v>2.2185000000000001</v>
      </c>
      <c r="M4240" s="78">
        <f t="shared" si="68"/>
        <v>29.000000019999998</v>
      </c>
    </row>
    <row r="4241" spans="1:13" x14ac:dyDescent="0.25">
      <c r="A4241" s="2">
        <v>43550</v>
      </c>
      <c r="B4241">
        <v>3</v>
      </c>
      <c r="C4241">
        <v>16</v>
      </c>
      <c r="D4241" s="7">
        <v>2.3559507993210494E-4</v>
      </c>
      <c r="E4241">
        <v>1.3103642241379301</v>
      </c>
      <c r="I4241" s="77">
        <v>44373.5</v>
      </c>
      <c r="J4241" s="78">
        <v>0.28890001999999998</v>
      </c>
      <c r="K4241" s="78">
        <v>24.645600999999999</v>
      </c>
      <c r="L4241" s="78">
        <v>2.0655000000000001</v>
      </c>
      <c r="M4241" s="78">
        <f t="shared" si="68"/>
        <v>27.000001019999999</v>
      </c>
    </row>
    <row r="4242" spans="1:13" x14ac:dyDescent="0.25">
      <c r="A4242" s="2">
        <v>43550</v>
      </c>
      <c r="B4242">
        <v>3</v>
      </c>
      <c r="C4242">
        <v>17</v>
      </c>
      <c r="D4242" s="7">
        <v>9.492486089980949E-5</v>
      </c>
      <c r="E4242">
        <v>0.52796578663793003</v>
      </c>
      <c r="I4242" s="77">
        <v>44373.541666666664</v>
      </c>
      <c r="J4242" s="78">
        <v>0.22470000000000001</v>
      </c>
      <c r="K4242" s="78">
        <v>19.168800000000001</v>
      </c>
      <c r="L4242" s="78">
        <v>1.6064999</v>
      </c>
      <c r="M4242" s="78">
        <f t="shared" si="68"/>
        <v>20.999999899999999</v>
      </c>
    </row>
    <row r="4243" spans="1:13" x14ac:dyDescent="0.25">
      <c r="A4243" s="2">
        <v>43550</v>
      </c>
      <c r="B4243">
        <v>3</v>
      </c>
      <c r="C4243">
        <v>18</v>
      </c>
      <c r="D4243" s="7">
        <v>3.0721114607912129E-5</v>
      </c>
      <c r="E4243">
        <v>0.17086880387931</v>
      </c>
      <c r="I4243" s="77">
        <v>44373.583333333336</v>
      </c>
      <c r="J4243" s="78">
        <v>0.17119999999999999</v>
      </c>
      <c r="K4243" s="78">
        <v>14.604799999999999</v>
      </c>
      <c r="L4243" s="78">
        <v>1.224</v>
      </c>
      <c r="M4243" s="78">
        <f t="shared" si="68"/>
        <v>16</v>
      </c>
    </row>
    <row r="4244" spans="1:13" x14ac:dyDescent="0.25">
      <c r="A4244" s="2">
        <v>43550</v>
      </c>
      <c r="B4244">
        <v>3</v>
      </c>
      <c r="C4244">
        <v>19</v>
      </c>
      <c r="D4244" s="7">
        <v>3.2275660694076476E-6</v>
      </c>
      <c r="E4244">
        <v>1.7951508620689699E-2</v>
      </c>
      <c r="I4244" s="77">
        <v>44373.625</v>
      </c>
      <c r="J4244" s="78">
        <v>0.10700001000000001</v>
      </c>
      <c r="K4244" s="78">
        <v>9.1280000000000001</v>
      </c>
      <c r="L4244" s="78">
        <v>0.76500000000000001</v>
      </c>
      <c r="M4244" s="78">
        <f t="shared" si="68"/>
        <v>10.000000010000001</v>
      </c>
    </row>
    <row r="4245" spans="1:13" x14ac:dyDescent="0.25">
      <c r="A4245" s="2">
        <v>43550</v>
      </c>
      <c r="B4245">
        <v>3</v>
      </c>
      <c r="C4245">
        <v>20</v>
      </c>
      <c r="D4245" s="7">
        <v>3.2631179256857108E-7</v>
      </c>
      <c r="E4245">
        <v>1.81492456896552E-3</v>
      </c>
      <c r="I4245" s="77">
        <v>44373.666666666664</v>
      </c>
      <c r="J4245" s="78">
        <v>4.2799999999999998E-2</v>
      </c>
      <c r="K4245" s="78">
        <v>3.6511999999999998</v>
      </c>
      <c r="L4245" s="78">
        <v>0.30599999999999999</v>
      </c>
      <c r="M4245" s="78">
        <f t="shared" si="68"/>
        <v>4</v>
      </c>
    </row>
    <row r="4246" spans="1:13" x14ac:dyDescent="0.25">
      <c r="A4246" s="2">
        <v>43550</v>
      </c>
      <c r="B4246">
        <v>3</v>
      </c>
      <c r="C4246">
        <v>21</v>
      </c>
      <c r="D4246" s="7">
        <v>2.1413454578382748E-7</v>
      </c>
      <c r="E4246">
        <v>1.1910021551724099E-3</v>
      </c>
      <c r="I4246" s="77">
        <v>44373.708333333336</v>
      </c>
      <c r="J4246" s="78">
        <v>1.0699999999999999E-2</v>
      </c>
      <c r="K4246" s="78">
        <v>0.91279999999999994</v>
      </c>
      <c r="L4246" s="78">
        <v>7.6499999999999999E-2</v>
      </c>
      <c r="M4246" s="78">
        <f t="shared" si="68"/>
        <v>1</v>
      </c>
    </row>
    <row r="4247" spans="1:13" x14ac:dyDescent="0.25">
      <c r="A4247" s="2">
        <v>43550</v>
      </c>
      <c r="B4247">
        <v>3</v>
      </c>
      <c r="C4247">
        <v>22</v>
      </c>
      <c r="D4247" s="7">
        <v>2.1602354087217318E-7</v>
      </c>
      <c r="E4247">
        <v>1.20150862068966E-3</v>
      </c>
      <c r="I4247" s="77">
        <v>44373.75</v>
      </c>
      <c r="J4247" s="78">
        <v>0</v>
      </c>
      <c r="K4247" s="78">
        <v>0</v>
      </c>
      <c r="L4247" s="78">
        <v>0</v>
      </c>
      <c r="M4247" s="78">
        <f t="shared" si="68"/>
        <v>0</v>
      </c>
    </row>
    <row r="4248" spans="1:13" x14ac:dyDescent="0.25">
      <c r="A4248" s="2">
        <v>43550</v>
      </c>
      <c r="B4248">
        <v>3</v>
      </c>
      <c r="C4248">
        <v>23</v>
      </c>
      <c r="D4248" s="7">
        <v>1.8144040002402618E-7</v>
      </c>
      <c r="E4248">
        <v>1.0091594827586199E-3</v>
      </c>
      <c r="I4248" s="77">
        <v>44373.791666666664</v>
      </c>
      <c r="J4248" s="78">
        <v>0</v>
      </c>
      <c r="K4248" s="78">
        <v>0</v>
      </c>
      <c r="L4248" s="78">
        <v>0</v>
      </c>
      <c r="M4248" s="78">
        <f t="shared" si="68"/>
        <v>0</v>
      </c>
    </row>
    <row r="4249" spans="1:13" x14ac:dyDescent="0.25">
      <c r="A4249" s="2">
        <v>43550</v>
      </c>
      <c r="B4249">
        <v>3</v>
      </c>
      <c r="C4249">
        <v>24</v>
      </c>
      <c r="D4249" s="7">
        <v>2.4276008673796595E-7</v>
      </c>
      <c r="E4249">
        <v>1.35021551724138E-3</v>
      </c>
      <c r="I4249" s="77">
        <v>44373.833333333336</v>
      </c>
      <c r="J4249" s="78">
        <v>0</v>
      </c>
      <c r="K4249" s="78">
        <v>0</v>
      </c>
      <c r="L4249" s="78">
        <v>0</v>
      </c>
      <c r="M4249" s="78">
        <f t="shared" si="68"/>
        <v>0</v>
      </c>
    </row>
    <row r="4250" spans="1:13" x14ac:dyDescent="0.25">
      <c r="A4250" s="2">
        <v>43551</v>
      </c>
      <c r="B4250">
        <v>3</v>
      </c>
      <c r="C4250">
        <v>1</v>
      </c>
      <c r="D4250" s="7">
        <v>2.5854414273221586E-7</v>
      </c>
      <c r="E4250">
        <v>1.4380053908355801E-3</v>
      </c>
      <c r="I4250" s="77">
        <v>44373.875</v>
      </c>
      <c r="J4250" s="78">
        <v>0</v>
      </c>
      <c r="K4250" s="78">
        <v>0</v>
      </c>
      <c r="L4250" s="78">
        <v>0</v>
      </c>
      <c r="M4250" s="78">
        <f t="shared" si="68"/>
        <v>0</v>
      </c>
    </row>
    <row r="4251" spans="1:13" x14ac:dyDescent="0.25">
      <c r="A4251" s="2">
        <v>43551</v>
      </c>
      <c r="B4251">
        <v>3</v>
      </c>
      <c r="C4251">
        <v>2</v>
      </c>
      <c r="D4251" s="7">
        <v>3.9811436411342985E-7</v>
      </c>
      <c r="E4251">
        <v>2.2142857142857099E-3</v>
      </c>
      <c r="I4251" s="77">
        <v>44373.916666666664</v>
      </c>
      <c r="J4251" s="78">
        <v>0</v>
      </c>
      <c r="K4251" s="78">
        <v>0</v>
      </c>
      <c r="L4251" s="78">
        <v>0</v>
      </c>
      <c r="M4251" s="78">
        <f t="shared" si="68"/>
        <v>0</v>
      </c>
    </row>
    <row r="4252" spans="1:13" x14ac:dyDescent="0.25">
      <c r="A4252" s="2">
        <v>43551</v>
      </c>
      <c r="B4252">
        <v>3</v>
      </c>
      <c r="C4252">
        <v>3</v>
      </c>
      <c r="D4252" s="7">
        <v>4.7061334021978334E-7</v>
      </c>
      <c r="E4252">
        <v>2.6175202156334199E-3</v>
      </c>
      <c r="I4252" s="77">
        <v>44373.958333333336</v>
      </c>
      <c r="J4252" s="78">
        <v>0</v>
      </c>
      <c r="K4252" s="78">
        <v>0</v>
      </c>
      <c r="L4252" s="78">
        <v>0</v>
      </c>
      <c r="M4252" s="78">
        <f t="shared" si="68"/>
        <v>0</v>
      </c>
    </row>
    <row r="4253" spans="1:13" x14ac:dyDescent="0.25">
      <c r="A4253" s="2">
        <v>43551</v>
      </c>
      <c r="B4253">
        <v>3</v>
      </c>
      <c r="C4253">
        <v>4</v>
      </c>
      <c r="D4253" s="7">
        <v>2.6823651921702276E-7</v>
      </c>
      <c r="E4253">
        <v>1.49191374663073E-3</v>
      </c>
      <c r="I4253" s="77">
        <v>44374</v>
      </c>
      <c r="J4253" s="78">
        <v>0</v>
      </c>
      <c r="K4253" s="78">
        <v>0</v>
      </c>
      <c r="L4253" s="78">
        <v>0</v>
      </c>
      <c r="M4253" s="78">
        <f t="shared" si="68"/>
        <v>0</v>
      </c>
    </row>
    <row r="4254" spans="1:13" x14ac:dyDescent="0.25">
      <c r="A4254" s="2">
        <v>43551</v>
      </c>
      <c r="B4254">
        <v>3</v>
      </c>
      <c r="C4254">
        <v>5</v>
      </c>
      <c r="D4254" s="7">
        <v>1.2033085405887461E-7</v>
      </c>
      <c r="E4254">
        <v>6.6927223719676998E-4</v>
      </c>
      <c r="I4254" s="77">
        <v>44374.041666666664</v>
      </c>
      <c r="J4254" s="78">
        <v>0</v>
      </c>
      <c r="K4254" s="78">
        <v>0</v>
      </c>
      <c r="L4254" s="78">
        <v>0</v>
      </c>
      <c r="M4254" s="78">
        <f t="shared" si="68"/>
        <v>0</v>
      </c>
    </row>
    <row r="4255" spans="1:13" x14ac:dyDescent="0.25">
      <c r="A4255" s="2">
        <v>43551</v>
      </c>
      <c r="B4255">
        <v>3</v>
      </c>
      <c r="C4255">
        <v>6</v>
      </c>
      <c r="D4255" s="7">
        <v>1.4417410021149798E-7</v>
      </c>
      <c r="E4255">
        <v>8.0188679245283005E-4</v>
      </c>
      <c r="I4255" s="77">
        <v>44374.083333333336</v>
      </c>
      <c r="J4255" s="78">
        <v>0</v>
      </c>
      <c r="K4255" s="78">
        <v>0</v>
      </c>
      <c r="L4255" s="78">
        <v>0</v>
      </c>
      <c r="M4255" s="78">
        <f t="shared" si="68"/>
        <v>0</v>
      </c>
    </row>
    <row r="4256" spans="1:13" x14ac:dyDescent="0.25">
      <c r="A4256" s="2">
        <v>43551</v>
      </c>
      <c r="B4256">
        <v>3</v>
      </c>
      <c r="C4256">
        <v>7</v>
      </c>
      <c r="D4256" s="7">
        <v>6.3853376281905691E-7</v>
      </c>
      <c r="E4256">
        <v>3.5514824797843601E-3</v>
      </c>
      <c r="I4256" s="77">
        <v>44374.125</v>
      </c>
      <c r="J4256" s="78">
        <v>0</v>
      </c>
      <c r="K4256" s="78">
        <v>0</v>
      </c>
      <c r="L4256" s="78">
        <v>0</v>
      </c>
      <c r="M4256" s="78">
        <f t="shared" si="68"/>
        <v>0</v>
      </c>
    </row>
    <row r="4257" spans="1:13" x14ac:dyDescent="0.25">
      <c r="A4257" s="2">
        <v>43551</v>
      </c>
      <c r="B4257">
        <v>3</v>
      </c>
      <c r="C4257">
        <v>8</v>
      </c>
      <c r="D4257" s="7">
        <v>6.1762536826603104E-5</v>
      </c>
      <c r="E4257">
        <v>0.34351913746630602</v>
      </c>
      <c r="I4257" s="77">
        <v>44374.166666666664</v>
      </c>
      <c r="J4257" s="78">
        <v>0</v>
      </c>
      <c r="K4257" s="78">
        <v>0</v>
      </c>
      <c r="L4257" s="78">
        <v>0</v>
      </c>
      <c r="M4257" s="78">
        <f t="shared" si="68"/>
        <v>0</v>
      </c>
    </row>
    <row r="4258" spans="1:13" x14ac:dyDescent="0.25">
      <c r="A4258" s="2">
        <v>43551</v>
      </c>
      <c r="B4258">
        <v>3</v>
      </c>
      <c r="C4258">
        <v>9</v>
      </c>
      <c r="D4258" s="7">
        <v>1.9414317458800847E-4</v>
      </c>
      <c r="E4258">
        <v>1.0798114732022599</v>
      </c>
      <c r="I4258" s="77">
        <v>44374.208333333336</v>
      </c>
      <c r="J4258" s="78">
        <v>3.2099999999999997E-2</v>
      </c>
      <c r="K4258" s="78">
        <v>2.7383999999999999</v>
      </c>
      <c r="L4258" s="78">
        <v>0.22950000000000001</v>
      </c>
      <c r="M4258" s="78">
        <f t="shared" si="68"/>
        <v>2.9999999999999996</v>
      </c>
    </row>
    <row r="4259" spans="1:13" x14ac:dyDescent="0.25">
      <c r="A4259" s="2">
        <v>43551</v>
      </c>
      <c r="B4259">
        <v>3</v>
      </c>
      <c r="C4259">
        <v>10</v>
      </c>
      <c r="D4259" s="7">
        <v>3.6321609417947772E-4</v>
      </c>
      <c r="E4259">
        <v>2.0201838492597601</v>
      </c>
      <c r="I4259" s="77">
        <v>44374.25</v>
      </c>
      <c r="J4259" s="78">
        <v>8.5599999999999996E-2</v>
      </c>
      <c r="K4259" s="78">
        <v>7.3023999999999996</v>
      </c>
      <c r="L4259" s="78">
        <v>0.61199999999999999</v>
      </c>
      <c r="M4259" s="78">
        <f t="shared" si="68"/>
        <v>8</v>
      </c>
    </row>
    <row r="4260" spans="1:13" x14ac:dyDescent="0.25">
      <c r="A4260" s="2">
        <v>43551</v>
      </c>
      <c r="B4260">
        <v>3</v>
      </c>
      <c r="C4260">
        <v>11</v>
      </c>
      <c r="D4260" s="7">
        <v>5.1641599174062766E-4</v>
      </c>
      <c r="E4260">
        <v>2.8722715285253</v>
      </c>
      <c r="I4260" s="77">
        <v>44374.291666666664</v>
      </c>
      <c r="J4260" s="78">
        <v>0.14979999999999999</v>
      </c>
      <c r="K4260" s="78">
        <v>12.779201</v>
      </c>
      <c r="L4260" s="78">
        <v>1.071</v>
      </c>
      <c r="M4260" s="78">
        <f t="shared" si="68"/>
        <v>14.000001000000001</v>
      </c>
    </row>
    <row r="4261" spans="1:13" x14ac:dyDescent="0.25">
      <c r="A4261" s="2">
        <v>43551</v>
      </c>
      <c r="B4261">
        <v>3</v>
      </c>
      <c r="C4261">
        <v>12</v>
      </c>
      <c r="D4261" s="7">
        <v>4.9486662683159808E-4</v>
      </c>
      <c r="E4261">
        <v>2.7524153887543701</v>
      </c>
      <c r="I4261" s="77">
        <v>44374.333333333336</v>
      </c>
      <c r="J4261" s="78">
        <v>0.21400002000000001</v>
      </c>
      <c r="K4261" s="78">
        <v>18.256</v>
      </c>
      <c r="L4261" s="78">
        <v>1.53</v>
      </c>
      <c r="M4261" s="78">
        <f t="shared" si="68"/>
        <v>20.000000020000002</v>
      </c>
    </row>
    <row r="4262" spans="1:13" x14ac:dyDescent="0.25">
      <c r="A4262" s="2">
        <v>43551</v>
      </c>
      <c r="B4262">
        <v>3</v>
      </c>
      <c r="C4262">
        <v>13</v>
      </c>
      <c r="D4262" s="7">
        <v>4.1166660176187014E-4</v>
      </c>
      <c r="E4262">
        <v>2.2896623621199899</v>
      </c>
      <c r="I4262" s="77">
        <v>44374.375</v>
      </c>
      <c r="J4262" s="78">
        <v>0.26750000000000002</v>
      </c>
      <c r="K4262" s="78">
        <v>22.82</v>
      </c>
      <c r="L4262" s="78">
        <v>1.9124999</v>
      </c>
      <c r="M4262" s="78">
        <f t="shared" si="68"/>
        <v>24.999999899999999</v>
      </c>
    </row>
    <row r="4263" spans="1:13" x14ac:dyDescent="0.25">
      <c r="A4263" s="2">
        <v>43551</v>
      </c>
      <c r="B4263">
        <v>3</v>
      </c>
      <c r="C4263">
        <v>14</v>
      </c>
      <c r="D4263" s="7">
        <v>3.3103520157246632E-4</v>
      </c>
      <c r="E4263">
        <v>1.84119585687382</v>
      </c>
      <c r="I4263" s="77">
        <v>44374.416666666664</v>
      </c>
      <c r="J4263" s="78">
        <v>0.31030002000000001</v>
      </c>
      <c r="K4263" s="78">
        <v>26.4712</v>
      </c>
      <c r="L4263" s="78">
        <v>2.2185000000000001</v>
      </c>
      <c r="M4263" s="78">
        <f t="shared" si="68"/>
        <v>29.000000019999998</v>
      </c>
    </row>
    <row r="4264" spans="1:13" x14ac:dyDescent="0.25">
      <c r="A4264" s="2">
        <v>43551</v>
      </c>
      <c r="B4264">
        <v>3</v>
      </c>
      <c r="C4264">
        <v>15</v>
      </c>
      <c r="D4264" s="7">
        <v>1.7561624892903493E-4</v>
      </c>
      <c r="E4264">
        <v>0.97676594027441499</v>
      </c>
      <c r="I4264" s="77">
        <v>44374.458333333336</v>
      </c>
      <c r="J4264" s="78">
        <v>0.33170002999999998</v>
      </c>
      <c r="K4264" s="78">
        <v>28.296800000000001</v>
      </c>
      <c r="L4264" s="78">
        <v>2.3715000000000002</v>
      </c>
      <c r="M4264" s="78">
        <f t="shared" si="68"/>
        <v>31.000000030000002</v>
      </c>
    </row>
    <row r="4265" spans="1:13" x14ac:dyDescent="0.25">
      <c r="A4265" s="2">
        <v>43551</v>
      </c>
      <c r="B4265">
        <v>3</v>
      </c>
      <c r="C4265">
        <v>16</v>
      </c>
      <c r="D4265" s="7">
        <v>1.3971954330153571E-4</v>
      </c>
      <c r="E4265">
        <v>0.77711084207694303</v>
      </c>
      <c r="I4265" s="77">
        <v>44374.5</v>
      </c>
      <c r="J4265" s="78">
        <v>0.26750000000000002</v>
      </c>
      <c r="K4265" s="78">
        <v>22.82</v>
      </c>
      <c r="L4265" s="78">
        <v>1.9124999</v>
      </c>
      <c r="M4265" s="78">
        <f t="shared" si="68"/>
        <v>24.999999899999999</v>
      </c>
    </row>
    <row r="4266" spans="1:13" x14ac:dyDescent="0.25">
      <c r="A4266" s="2">
        <v>43551</v>
      </c>
      <c r="B4266">
        <v>3</v>
      </c>
      <c r="C4266">
        <v>17</v>
      </c>
      <c r="D4266" s="7">
        <v>1.0515893085981414E-4</v>
      </c>
      <c r="E4266">
        <v>0.58488700564971696</v>
      </c>
      <c r="I4266" s="77">
        <v>44374.541666666664</v>
      </c>
      <c r="J4266" s="78">
        <v>0.20330001</v>
      </c>
      <c r="K4266" s="78">
        <v>17.3432</v>
      </c>
      <c r="L4266" s="78">
        <v>1.4535</v>
      </c>
      <c r="M4266" s="78">
        <f t="shared" si="68"/>
        <v>19.000000010000001</v>
      </c>
    </row>
    <row r="4267" spans="1:13" x14ac:dyDescent="0.25">
      <c r="A4267" s="2">
        <v>43551</v>
      </c>
      <c r="B4267">
        <v>3</v>
      </c>
      <c r="C4267">
        <v>18</v>
      </c>
      <c r="D4267" s="7">
        <v>4.0423179605917049E-5</v>
      </c>
      <c r="E4267">
        <v>0.22483104654291</v>
      </c>
      <c r="I4267" s="77">
        <v>44374.583333333336</v>
      </c>
      <c r="J4267" s="78">
        <v>0.14979999999999999</v>
      </c>
      <c r="K4267" s="78">
        <v>12.779201</v>
      </c>
      <c r="L4267" s="78">
        <v>1.071</v>
      </c>
      <c r="M4267" s="78">
        <f t="shared" si="68"/>
        <v>14.000001000000001</v>
      </c>
    </row>
    <row r="4268" spans="1:13" x14ac:dyDescent="0.25">
      <c r="A4268" s="2">
        <v>43551</v>
      </c>
      <c r="B4268">
        <v>3</v>
      </c>
      <c r="C4268">
        <v>19</v>
      </c>
      <c r="D4268" s="7">
        <v>1.4694026065291048E-6</v>
      </c>
      <c r="E4268">
        <v>8.1727199354317999E-3</v>
      </c>
      <c r="I4268" s="77">
        <v>44374.625</v>
      </c>
      <c r="J4268" s="78">
        <v>9.6300005999999994E-2</v>
      </c>
      <c r="K4268" s="78">
        <v>8.2151999999999994</v>
      </c>
      <c r="L4268" s="78">
        <v>0.6885</v>
      </c>
      <c r="M4268" s="78">
        <f t="shared" si="68"/>
        <v>9.0000000059999987</v>
      </c>
    </row>
    <row r="4269" spans="1:13" x14ac:dyDescent="0.25">
      <c r="A4269" s="2">
        <v>43551</v>
      </c>
      <c r="B4269">
        <v>3</v>
      </c>
      <c r="C4269">
        <v>20</v>
      </c>
      <c r="D4269" s="7">
        <v>2.011733965552225E-7</v>
      </c>
      <c r="E4269">
        <v>1.1189131019639499E-3</v>
      </c>
      <c r="I4269" s="77">
        <v>44374.666666666664</v>
      </c>
      <c r="J4269" s="78">
        <v>4.2799999999999998E-2</v>
      </c>
      <c r="K4269" s="78">
        <v>3.6511999999999998</v>
      </c>
      <c r="L4269" s="78">
        <v>0.30599999999999999</v>
      </c>
      <c r="M4269" s="78">
        <f t="shared" si="68"/>
        <v>4</v>
      </c>
    </row>
    <row r="4270" spans="1:13" x14ac:dyDescent="0.25">
      <c r="A4270" s="2">
        <v>43551</v>
      </c>
      <c r="B4270">
        <v>3</v>
      </c>
      <c r="C4270">
        <v>21</v>
      </c>
      <c r="D4270" s="7">
        <v>3.1000728504987325E-7</v>
      </c>
      <c r="E4270">
        <v>1.7242399784772699E-3</v>
      </c>
      <c r="I4270" s="77">
        <v>44374.708333333336</v>
      </c>
      <c r="J4270" s="78">
        <v>1.0699999999999999E-2</v>
      </c>
      <c r="K4270" s="78">
        <v>0.91279999999999994</v>
      </c>
      <c r="L4270" s="78">
        <v>7.6499999999999999E-2</v>
      </c>
      <c r="M4270" s="78">
        <f t="shared" si="68"/>
        <v>1</v>
      </c>
    </row>
    <row r="4271" spans="1:13" x14ac:dyDescent="0.25">
      <c r="A4271" s="2">
        <v>43551</v>
      </c>
      <c r="B4271">
        <v>3</v>
      </c>
      <c r="C4271">
        <v>22</v>
      </c>
      <c r="D4271" s="7">
        <v>4.2904737375446643E-7</v>
      </c>
      <c r="E4271">
        <v>2.3863330642991702E-3</v>
      </c>
      <c r="I4271" s="77">
        <v>44374.75</v>
      </c>
      <c r="J4271" s="78">
        <v>0</v>
      </c>
      <c r="K4271" s="78">
        <v>0</v>
      </c>
      <c r="L4271" s="78">
        <v>0</v>
      </c>
      <c r="M4271" s="78">
        <f t="shared" si="68"/>
        <v>0</v>
      </c>
    </row>
    <row r="4272" spans="1:13" x14ac:dyDescent="0.25">
      <c r="A4272" s="2">
        <v>43551</v>
      </c>
      <c r="B4272">
        <v>3</v>
      </c>
      <c r="C4272">
        <v>23</v>
      </c>
      <c r="D4272" s="7">
        <v>4.8240016442539847E-7</v>
      </c>
      <c r="E4272">
        <v>2.6830777508743599E-3</v>
      </c>
      <c r="I4272" s="77">
        <v>44374.791666666664</v>
      </c>
      <c r="J4272" s="78">
        <v>0</v>
      </c>
      <c r="K4272" s="78">
        <v>0</v>
      </c>
      <c r="L4272" s="78">
        <v>0</v>
      </c>
      <c r="M4272" s="78">
        <f t="shared" si="68"/>
        <v>0</v>
      </c>
    </row>
    <row r="4273" spans="1:13" x14ac:dyDescent="0.25">
      <c r="A4273" s="2">
        <v>43551</v>
      </c>
      <c r="B4273">
        <v>3</v>
      </c>
      <c r="C4273">
        <v>24</v>
      </c>
      <c r="D4273" s="7">
        <v>4.2885389128603091E-7</v>
      </c>
      <c r="E4273">
        <v>2.3852569276298099E-3</v>
      </c>
      <c r="I4273" s="77">
        <v>44374.833333333336</v>
      </c>
      <c r="J4273" s="78">
        <v>0</v>
      </c>
      <c r="K4273" s="78">
        <v>0</v>
      </c>
      <c r="L4273" s="78">
        <v>0</v>
      </c>
      <c r="M4273" s="78">
        <f t="shared" si="68"/>
        <v>0</v>
      </c>
    </row>
    <row r="4274" spans="1:13" x14ac:dyDescent="0.25">
      <c r="A4274" s="2">
        <v>43552</v>
      </c>
      <c r="B4274">
        <v>3</v>
      </c>
      <c r="C4274">
        <v>1</v>
      </c>
      <c r="D4274" s="7">
        <v>3.1653731835955068E-7</v>
      </c>
      <c r="E4274">
        <v>1.76055959106806E-3</v>
      </c>
      <c r="I4274" s="77">
        <v>44374.875</v>
      </c>
      <c r="J4274" s="78">
        <v>0</v>
      </c>
      <c r="K4274" s="78">
        <v>0</v>
      </c>
      <c r="L4274" s="78">
        <v>0</v>
      </c>
      <c r="M4274" s="78">
        <f t="shared" si="68"/>
        <v>0</v>
      </c>
    </row>
    <row r="4275" spans="1:13" x14ac:dyDescent="0.25">
      <c r="A4275" s="2">
        <v>43552</v>
      </c>
      <c r="B4275">
        <v>3</v>
      </c>
      <c r="C4275">
        <v>2</v>
      </c>
      <c r="D4275" s="7">
        <v>2.5022120230347797E-7</v>
      </c>
      <c r="E4275">
        <v>1.3917137476459501E-3</v>
      </c>
      <c r="I4275" s="77">
        <v>44374.916666666664</v>
      </c>
      <c r="J4275" s="78">
        <v>0</v>
      </c>
      <c r="K4275" s="78">
        <v>0</v>
      </c>
      <c r="L4275" s="78">
        <v>0</v>
      </c>
      <c r="M4275" s="78">
        <f t="shared" si="68"/>
        <v>0</v>
      </c>
    </row>
    <row r="4276" spans="1:13" x14ac:dyDescent="0.25">
      <c r="A4276" s="2">
        <v>43552</v>
      </c>
      <c r="B4276">
        <v>3</v>
      </c>
      <c r="C4276">
        <v>3</v>
      </c>
      <c r="D4276" s="7">
        <v>2.133627920666231E-7</v>
      </c>
      <c r="E4276">
        <v>1.1867097121334401E-3</v>
      </c>
      <c r="I4276" s="77">
        <v>44374.958333333336</v>
      </c>
      <c r="J4276" s="78">
        <v>0</v>
      </c>
      <c r="K4276" s="78">
        <v>0</v>
      </c>
      <c r="L4276" s="78">
        <v>0</v>
      </c>
      <c r="M4276" s="78">
        <f t="shared" si="68"/>
        <v>0</v>
      </c>
    </row>
    <row r="4277" spans="1:13" x14ac:dyDescent="0.25">
      <c r="A4277" s="2">
        <v>43552</v>
      </c>
      <c r="B4277">
        <v>3</v>
      </c>
      <c r="C4277">
        <v>4</v>
      </c>
      <c r="D4277" s="7">
        <v>1.24070632883901E-7</v>
      </c>
      <c r="E4277">
        <v>6.9007263922517997E-4</v>
      </c>
      <c r="I4277" s="77">
        <v>44375</v>
      </c>
      <c r="J4277" s="78">
        <v>0</v>
      </c>
      <c r="K4277" s="78">
        <v>0</v>
      </c>
      <c r="L4277" s="78">
        <v>0</v>
      </c>
      <c r="M4277" s="78">
        <f t="shared" si="68"/>
        <v>0</v>
      </c>
    </row>
    <row r="4278" spans="1:13" x14ac:dyDescent="0.25">
      <c r="A4278" s="2">
        <v>43552</v>
      </c>
      <c r="B4278">
        <v>3</v>
      </c>
      <c r="C4278">
        <v>5</v>
      </c>
      <c r="D4278" s="7">
        <v>9.3548773488289847E-8</v>
      </c>
      <c r="E4278">
        <v>5.2031207963410995E-4</v>
      </c>
      <c r="I4278" s="77">
        <v>44375.041666666664</v>
      </c>
      <c r="J4278" s="78">
        <v>0</v>
      </c>
      <c r="K4278" s="78">
        <v>0</v>
      </c>
      <c r="L4278" s="78">
        <v>0</v>
      </c>
      <c r="M4278" s="78">
        <f t="shared" si="68"/>
        <v>0</v>
      </c>
    </row>
    <row r="4279" spans="1:13" x14ac:dyDescent="0.25">
      <c r="A4279" s="2">
        <v>43552</v>
      </c>
      <c r="B4279">
        <v>3</v>
      </c>
      <c r="C4279">
        <v>6</v>
      </c>
      <c r="D4279" s="7">
        <v>1.0733439936427945E-7</v>
      </c>
      <c r="E4279">
        <v>5.9698681732580001E-4</v>
      </c>
      <c r="I4279" s="77">
        <v>44375.083333333336</v>
      </c>
      <c r="J4279" s="78">
        <v>0</v>
      </c>
      <c r="K4279" s="78">
        <v>0</v>
      </c>
      <c r="L4279" s="78">
        <v>0</v>
      </c>
      <c r="M4279" s="78">
        <f t="shared" si="68"/>
        <v>0</v>
      </c>
    </row>
    <row r="4280" spans="1:13" x14ac:dyDescent="0.25">
      <c r="A4280" s="2">
        <v>43552</v>
      </c>
      <c r="B4280">
        <v>3</v>
      </c>
      <c r="C4280">
        <v>7</v>
      </c>
      <c r="D4280" s="7">
        <v>1.7432770405987454E-7</v>
      </c>
      <c r="E4280">
        <v>9.6959913909066002E-4</v>
      </c>
      <c r="I4280" s="77">
        <v>44375.125</v>
      </c>
      <c r="J4280" s="78">
        <v>0</v>
      </c>
      <c r="K4280" s="78">
        <v>0</v>
      </c>
      <c r="L4280" s="78">
        <v>0</v>
      </c>
      <c r="M4280" s="78">
        <f t="shared" si="68"/>
        <v>0</v>
      </c>
    </row>
    <row r="4281" spans="1:13" x14ac:dyDescent="0.25">
      <c r="A4281" s="2">
        <v>43552</v>
      </c>
      <c r="B4281">
        <v>3</v>
      </c>
      <c r="C4281">
        <v>8</v>
      </c>
      <c r="D4281" s="7">
        <v>9.157235007322788E-6</v>
      </c>
      <c r="E4281">
        <v>5.0931934355663303E-2</v>
      </c>
      <c r="I4281" s="77">
        <v>44375.166666666664</v>
      </c>
      <c r="J4281" s="78">
        <v>0</v>
      </c>
      <c r="K4281" s="78">
        <v>0</v>
      </c>
      <c r="L4281" s="78">
        <v>0</v>
      </c>
      <c r="M4281" s="78">
        <f t="shared" si="68"/>
        <v>0</v>
      </c>
    </row>
    <row r="4282" spans="1:13" x14ac:dyDescent="0.25">
      <c r="A4282" s="2">
        <v>43552</v>
      </c>
      <c r="B4282">
        <v>3</v>
      </c>
      <c r="C4282">
        <v>9</v>
      </c>
      <c r="D4282" s="7">
        <v>9.3198341620808679E-5</v>
      </c>
      <c r="E4282">
        <v>0.51836300080666797</v>
      </c>
      <c r="I4282" s="77">
        <v>44375.208333333336</v>
      </c>
      <c r="J4282" s="78">
        <v>3.2099999999999997E-2</v>
      </c>
      <c r="K4282" s="78">
        <v>2.7383999999999999</v>
      </c>
      <c r="L4282" s="78">
        <v>0.22950000000000001</v>
      </c>
      <c r="M4282" s="78">
        <f t="shared" si="68"/>
        <v>2.9999999999999996</v>
      </c>
    </row>
    <row r="4283" spans="1:13" x14ac:dyDescent="0.25">
      <c r="A4283" s="2">
        <v>43552</v>
      </c>
      <c r="B4283">
        <v>3</v>
      </c>
      <c r="C4283">
        <v>10</v>
      </c>
      <c r="D4283" s="7">
        <v>2.9552109090458505E-4</v>
      </c>
      <c r="E4283">
        <v>1.64366872649114</v>
      </c>
      <c r="I4283" s="77">
        <v>44375.25</v>
      </c>
      <c r="J4283" s="78">
        <v>8.5599999999999996E-2</v>
      </c>
      <c r="K4283" s="78">
        <v>7.3023999999999996</v>
      </c>
      <c r="L4283" s="78">
        <v>0.61199999999999999</v>
      </c>
      <c r="M4283" s="78">
        <f t="shared" si="68"/>
        <v>8</v>
      </c>
    </row>
    <row r="4284" spans="1:13" x14ac:dyDescent="0.25">
      <c r="A4284" s="2">
        <v>43552</v>
      </c>
      <c r="B4284">
        <v>3</v>
      </c>
      <c r="C4284">
        <v>11</v>
      </c>
      <c r="D4284" s="7">
        <v>4.8308324161264161E-4</v>
      </c>
      <c r="E4284">
        <v>2.6868769809293598</v>
      </c>
      <c r="I4284" s="77">
        <v>44375.291666666664</v>
      </c>
      <c r="J4284" s="78">
        <v>0.17119999999999999</v>
      </c>
      <c r="K4284" s="78">
        <v>14.604799999999999</v>
      </c>
      <c r="L4284" s="78">
        <v>1.224</v>
      </c>
      <c r="M4284" s="78">
        <f t="shared" si="68"/>
        <v>16</v>
      </c>
    </row>
    <row r="4285" spans="1:13" x14ac:dyDescent="0.25">
      <c r="A4285" s="2">
        <v>43552</v>
      </c>
      <c r="B4285">
        <v>3</v>
      </c>
      <c r="C4285">
        <v>12</v>
      </c>
      <c r="D4285" s="7">
        <v>5.2163812363346528E-4</v>
      </c>
      <c r="E4285">
        <v>2.9013166800966999</v>
      </c>
      <c r="I4285" s="77">
        <v>44375.333333333336</v>
      </c>
      <c r="J4285" s="78">
        <v>0.24610001000000001</v>
      </c>
      <c r="K4285" s="78">
        <v>20.994399999999999</v>
      </c>
      <c r="L4285" s="78">
        <v>1.7595000000000001</v>
      </c>
      <c r="M4285" s="78">
        <f t="shared" si="68"/>
        <v>23.000000009999997</v>
      </c>
    </row>
    <row r="4286" spans="1:13" x14ac:dyDescent="0.25">
      <c r="A4286" s="2">
        <v>43552</v>
      </c>
      <c r="B4286">
        <v>3</v>
      </c>
      <c r="C4286">
        <v>13</v>
      </c>
      <c r="D4286" s="7">
        <v>5.4929412433148985E-4</v>
      </c>
      <c r="E4286">
        <v>3.05513752350255</v>
      </c>
      <c r="I4286" s="77">
        <v>44375.375</v>
      </c>
      <c r="J4286" s="78">
        <v>0.29959999999999998</v>
      </c>
      <c r="K4286" s="78">
        <v>25.558401</v>
      </c>
      <c r="L4286" s="78">
        <v>2.1419999999999999</v>
      </c>
      <c r="M4286" s="78">
        <f t="shared" si="68"/>
        <v>28.000001000000001</v>
      </c>
    </row>
    <row r="4287" spans="1:13" x14ac:dyDescent="0.25">
      <c r="A4287" s="2">
        <v>43552</v>
      </c>
      <c r="B4287">
        <v>3</v>
      </c>
      <c r="C4287">
        <v>14</v>
      </c>
      <c r="D4287" s="7">
        <v>5.8584080426033196E-4</v>
      </c>
      <c r="E4287">
        <v>3.25840773569703</v>
      </c>
      <c r="I4287" s="77">
        <v>44375.416666666664</v>
      </c>
      <c r="J4287" s="78">
        <v>0.32100000000000001</v>
      </c>
      <c r="K4287" s="78">
        <v>27.384</v>
      </c>
      <c r="L4287" s="78">
        <v>2.2949999999999999</v>
      </c>
      <c r="M4287" s="78">
        <f t="shared" si="68"/>
        <v>30</v>
      </c>
    </row>
    <row r="4288" spans="1:13" x14ac:dyDescent="0.25">
      <c r="A4288" s="2">
        <v>43552</v>
      </c>
      <c r="B4288">
        <v>3</v>
      </c>
      <c r="C4288">
        <v>15</v>
      </c>
      <c r="D4288" s="7">
        <v>5.4463847016936943E-4</v>
      </c>
      <c r="E4288">
        <v>3.0292430835347899</v>
      </c>
      <c r="I4288" s="77">
        <v>44375.458333333336</v>
      </c>
      <c r="J4288" s="78">
        <v>0.32100000000000001</v>
      </c>
      <c r="K4288" s="78">
        <v>27.384</v>
      </c>
      <c r="L4288" s="78">
        <v>2.2949999999999999</v>
      </c>
      <c r="M4288" s="78">
        <f t="shared" si="68"/>
        <v>30</v>
      </c>
    </row>
    <row r="4289" spans="1:13" x14ac:dyDescent="0.25">
      <c r="A4289" s="2">
        <v>43552</v>
      </c>
      <c r="B4289">
        <v>3</v>
      </c>
      <c r="C4289">
        <v>16</v>
      </c>
      <c r="D4289" s="7">
        <v>3.6864889942895499E-4</v>
      </c>
      <c r="E4289">
        <v>2.0504007520816501</v>
      </c>
      <c r="I4289" s="77">
        <v>44375.5</v>
      </c>
      <c r="J4289" s="78">
        <v>0.28890001999999998</v>
      </c>
      <c r="K4289" s="78">
        <v>24.645600999999999</v>
      </c>
      <c r="L4289" s="78">
        <v>2.0655000000000001</v>
      </c>
      <c r="M4289" s="78">
        <f t="shared" si="68"/>
        <v>27.000001019999999</v>
      </c>
    </row>
    <row r="4290" spans="1:13" x14ac:dyDescent="0.25">
      <c r="A4290" s="2">
        <v>43552</v>
      </c>
      <c r="B4290">
        <v>3</v>
      </c>
      <c r="C4290">
        <v>17</v>
      </c>
      <c r="D4290" s="7">
        <v>1.5243839809203307E-4</v>
      </c>
      <c r="E4290">
        <v>0.84785226967498994</v>
      </c>
      <c r="I4290" s="77">
        <v>44375.541666666664</v>
      </c>
      <c r="J4290" s="78">
        <v>0.2354</v>
      </c>
      <c r="K4290" s="78">
        <v>20.081600000000002</v>
      </c>
      <c r="L4290" s="78">
        <v>1.6830000000000001</v>
      </c>
      <c r="M4290" s="78">
        <f t="shared" si="68"/>
        <v>22</v>
      </c>
    </row>
    <row r="4291" spans="1:13" x14ac:dyDescent="0.25">
      <c r="A4291" s="2">
        <v>43552</v>
      </c>
      <c r="B4291">
        <v>3</v>
      </c>
      <c r="C4291">
        <v>18</v>
      </c>
      <c r="D4291" s="7">
        <v>1.6793193994377284E-5</v>
      </c>
      <c r="E4291">
        <v>9.3402632285791001E-2</v>
      </c>
      <c r="I4291" s="77">
        <v>44375.583333333336</v>
      </c>
      <c r="J4291" s="78">
        <v>0.1605</v>
      </c>
      <c r="K4291" s="78">
        <v>13.692</v>
      </c>
      <c r="L4291" s="78">
        <v>1.1475</v>
      </c>
      <c r="M4291" s="78">
        <f t="shared" si="68"/>
        <v>15</v>
      </c>
    </row>
    <row r="4292" spans="1:13" x14ac:dyDescent="0.25">
      <c r="A4292" s="2">
        <v>43552</v>
      </c>
      <c r="B4292">
        <v>3</v>
      </c>
      <c r="C4292">
        <v>19</v>
      </c>
      <c r="D4292" s="7">
        <v>8.7342110031778968E-7</v>
      </c>
      <c r="E4292">
        <v>4.8579102874026303E-3</v>
      </c>
      <c r="I4292" s="77">
        <v>44375.625</v>
      </c>
      <c r="J4292" s="78">
        <v>9.6300005999999994E-2</v>
      </c>
      <c r="K4292" s="78">
        <v>8.2151999999999994</v>
      </c>
      <c r="L4292" s="78">
        <v>0.6885</v>
      </c>
      <c r="M4292" s="78">
        <f t="shared" si="68"/>
        <v>9.0000000059999987</v>
      </c>
    </row>
    <row r="4293" spans="1:13" x14ac:dyDescent="0.25">
      <c r="A4293" s="2">
        <v>43552</v>
      </c>
      <c r="B4293">
        <v>3</v>
      </c>
      <c r="C4293">
        <v>20</v>
      </c>
      <c r="D4293" s="7">
        <v>2.146125937085186E-7</v>
      </c>
      <c r="E4293">
        <v>1.19366102605426E-3</v>
      </c>
      <c r="I4293" s="77">
        <v>44375.666666666664</v>
      </c>
      <c r="J4293" s="78">
        <v>4.2799999999999998E-2</v>
      </c>
      <c r="K4293" s="78">
        <v>3.6511999999999998</v>
      </c>
      <c r="L4293" s="78">
        <v>0.30599999999999999</v>
      </c>
      <c r="M4293" s="78">
        <f t="shared" si="68"/>
        <v>4</v>
      </c>
    </row>
    <row r="4294" spans="1:13" x14ac:dyDescent="0.25">
      <c r="A4294" s="2">
        <v>43552</v>
      </c>
      <c r="B4294">
        <v>3</v>
      </c>
      <c r="C4294">
        <v>21</v>
      </c>
      <c r="D4294" s="7">
        <v>1.977584543736226E-7</v>
      </c>
      <c r="E4294">
        <v>1.09991941982272E-3</v>
      </c>
      <c r="I4294" s="77">
        <v>44375.708333333336</v>
      </c>
      <c r="J4294" s="78">
        <v>1.0699999999999999E-2</v>
      </c>
      <c r="K4294" s="78">
        <v>0.91279999999999994</v>
      </c>
      <c r="L4294" s="78">
        <v>7.6499999999999999E-2</v>
      </c>
      <c r="M4294" s="78">
        <f t="shared" ref="M4294:M4357" si="69">SUM(J4294:L4294)</f>
        <v>1</v>
      </c>
    </row>
    <row r="4295" spans="1:13" x14ac:dyDescent="0.25">
      <c r="A4295" s="2">
        <v>43552</v>
      </c>
      <c r="B4295">
        <v>3</v>
      </c>
      <c r="C4295">
        <v>22</v>
      </c>
      <c r="D4295" s="7">
        <v>3.93971543536023E-7</v>
      </c>
      <c r="E4295">
        <v>2.1912436207359599E-3</v>
      </c>
      <c r="I4295" s="77">
        <v>44375.75</v>
      </c>
      <c r="J4295" s="78">
        <v>0</v>
      </c>
      <c r="K4295" s="78">
        <v>0</v>
      </c>
      <c r="L4295" s="78">
        <v>0</v>
      </c>
      <c r="M4295" s="78">
        <f t="shared" si="69"/>
        <v>0</v>
      </c>
    </row>
    <row r="4296" spans="1:13" x14ac:dyDescent="0.25">
      <c r="A4296" s="2">
        <v>43552</v>
      </c>
      <c r="B4296">
        <v>3</v>
      </c>
      <c r="C4296">
        <v>23</v>
      </c>
      <c r="D4296" s="7">
        <v>4.5699346855618931E-7</v>
      </c>
      <c r="E4296">
        <v>2.54176739188826E-3</v>
      </c>
      <c r="I4296" s="77">
        <v>44375.791666666664</v>
      </c>
      <c r="J4296" s="78">
        <v>0</v>
      </c>
      <c r="K4296" s="78">
        <v>0</v>
      </c>
      <c r="L4296" s="78">
        <v>0</v>
      </c>
      <c r="M4296" s="78">
        <f t="shared" si="69"/>
        <v>0</v>
      </c>
    </row>
    <row r="4297" spans="1:13" x14ac:dyDescent="0.25">
      <c r="A4297" s="2">
        <v>43552</v>
      </c>
      <c r="B4297">
        <v>3</v>
      </c>
      <c r="C4297">
        <v>24</v>
      </c>
      <c r="D4297" s="7">
        <v>5.2271978269599433E-7</v>
      </c>
      <c r="E4297">
        <v>2.9073327961321501E-3</v>
      </c>
      <c r="I4297" s="77">
        <v>44375.833333333336</v>
      </c>
      <c r="J4297" s="78">
        <v>0</v>
      </c>
      <c r="K4297" s="78">
        <v>0</v>
      </c>
      <c r="L4297" s="78">
        <v>0</v>
      </c>
      <c r="M4297" s="78">
        <f t="shared" si="69"/>
        <v>0</v>
      </c>
    </row>
    <row r="4298" spans="1:13" x14ac:dyDescent="0.25">
      <c r="A4298" s="2">
        <v>43553</v>
      </c>
      <c r="B4298">
        <v>3</v>
      </c>
      <c r="C4298">
        <v>1</v>
      </c>
      <c r="D4298" s="7">
        <v>5.567661100057396E-7</v>
      </c>
      <c r="E4298">
        <v>3.0966962127316699E-3</v>
      </c>
      <c r="I4298" s="77">
        <v>44375.875</v>
      </c>
      <c r="J4298" s="78">
        <v>0</v>
      </c>
      <c r="K4298" s="78">
        <v>0</v>
      </c>
      <c r="L4298" s="78">
        <v>0</v>
      </c>
      <c r="M4298" s="78">
        <f t="shared" si="69"/>
        <v>0</v>
      </c>
    </row>
    <row r="4299" spans="1:13" x14ac:dyDescent="0.25">
      <c r="A4299" s="2">
        <v>43553</v>
      </c>
      <c r="B4299">
        <v>3</v>
      </c>
      <c r="C4299">
        <v>2</v>
      </c>
      <c r="D4299" s="7">
        <v>4.1633104643589931E-7</v>
      </c>
      <c r="E4299">
        <v>2.3156056943325299E-3</v>
      </c>
      <c r="I4299" s="77">
        <v>44375.916666666664</v>
      </c>
      <c r="J4299" s="78">
        <v>0</v>
      </c>
      <c r="K4299" s="78">
        <v>0</v>
      </c>
      <c r="L4299" s="78">
        <v>0</v>
      </c>
      <c r="M4299" s="78">
        <f t="shared" si="69"/>
        <v>0</v>
      </c>
    </row>
    <row r="4300" spans="1:13" x14ac:dyDescent="0.25">
      <c r="A4300" s="2">
        <v>43553</v>
      </c>
      <c r="B4300">
        <v>3</v>
      </c>
      <c r="C4300">
        <v>3</v>
      </c>
      <c r="D4300" s="7">
        <v>4.4100859715260712E-7</v>
      </c>
      <c r="E4300">
        <v>2.4528605962933102E-3</v>
      </c>
      <c r="I4300" s="77">
        <v>44375.958333333336</v>
      </c>
      <c r="J4300" s="78">
        <v>0</v>
      </c>
      <c r="K4300" s="78">
        <v>0</v>
      </c>
      <c r="L4300" s="78">
        <v>0</v>
      </c>
      <c r="M4300" s="78">
        <f t="shared" si="69"/>
        <v>0</v>
      </c>
    </row>
    <row r="4301" spans="1:13" x14ac:dyDescent="0.25">
      <c r="A4301" s="2">
        <v>43553</v>
      </c>
      <c r="B4301">
        <v>3</v>
      </c>
      <c r="C4301">
        <v>4</v>
      </c>
      <c r="D4301" s="7">
        <v>2.1166674127462568E-7</v>
      </c>
      <c r="E4301">
        <v>1.17727639000806E-3</v>
      </c>
      <c r="I4301" s="77">
        <v>44376</v>
      </c>
      <c r="J4301" s="78">
        <v>0</v>
      </c>
      <c r="K4301" s="78">
        <v>0</v>
      </c>
      <c r="L4301" s="78">
        <v>0</v>
      </c>
      <c r="M4301" s="78">
        <f t="shared" si="69"/>
        <v>0</v>
      </c>
    </row>
    <row r="4302" spans="1:13" x14ac:dyDescent="0.25">
      <c r="A4302" s="2">
        <v>43553</v>
      </c>
      <c r="B4302">
        <v>3</v>
      </c>
      <c r="C4302">
        <v>5</v>
      </c>
      <c r="D4302" s="7">
        <v>1.3806872309015659E-7</v>
      </c>
      <c r="E4302">
        <v>7.6792908944400004E-4</v>
      </c>
      <c r="I4302" s="77">
        <v>44376.041666666664</v>
      </c>
      <c r="J4302" s="78">
        <v>0</v>
      </c>
      <c r="K4302" s="78">
        <v>0</v>
      </c>
      <c r="L4302" s="78">
        <v>0</v>
      </c>
      <c r="M4302" s="78">
        <f t="shared" si="69"/>
        <v>0</v>
      </c>
    </row>
    <row r="4303" spans="1:13" x14ac:dyDescent="0.25">
      <c r="A4303" s="2">
        <v>43553</v>
      </c>
      <c r="B4303">
        <v>3</v>
      </c>
      <c r="C4303">
        <v>6</v>
      </c>
      <c r="D4303" s="7">
        <v>7.9006796423748457E-8</v>
      </c>
      <c r="E4303">
        <v>4.3943056674724997E-4</v>
      </c>
      <c r="I4303" s="77">
        <v>44376.083333333336</v>
      </c>
      <c r="J4303" s="78">
        <v>0</v>
      </c>
      <c r="K4303" s="78">
        <v>0</v>
      </c>
      <c r="L4303" s="78">
        <v>0</v>
      </c>
      <c r="M4303" s="78">
        <f t="shared" si="69"/>
        <v>0</v>
      </c>
    </row>
    <row r="4304" spans="1:13" x14ac:dyDescent="0.25">
      <c r="A4304" s="2">
        <v>43553</v>
      </c>
      <c r="B4304">
        <v>3</v>
      </c>
      <c r="C4304">
        <v>7</v>
      </c>
      <c r="D4304" s="7">
        <v>1.3975896628993015E-7</v>
      </c>
      <c r="E4304">
        <v>7.7733011012623995E-4</v>
      </c>
      <c r="I4304" s="77">
        <v>44376.125</v>
      </c>
      <c r="J4304" s="78">
        <v>0</v>
      </c>
      <c r="K4304" s="78">
        <v>0</v>
      </c>
      <c r="L4304" s="78">
        <v>0</v>
      </c>
      <c r="M4304" s="78">
        <f t="shared" si="69"/>
        <v>0</v>
      </c>
    </row>
    <row r="4305" spans="1:13" x14ac:dyDescent="0.25">
      <c r="A4305" s="2">
        <v>43553</v>
      </c>
      <c r="B4305">
        <v>3</v>
      </c>
      <c r="C4305">
        <v>8</v>
      </c>
      <c r="D4305" s="7">
        <v>6.761069384423942E-6</v>
      </c>
      <c r="E4305">
        <v>3.7604619930163903E-2</v>
      </c>
      <c r="I4305" s="77">
        <v>44376.166666666664</v>
      </c>
      <c r="J4305" s="78">
        <v>0</v>
      </c>
      <c r="K4305" s="78">
        <v>0</v>
      </c>
      <c r="L4305" s="78">
        <v>0</v>
      </c>
      <c r="M4305" s="78">
        <f t="shared" si="69"/>
        <v>0</v>
      </c>
    </row>
    <row r="4306" spans="1:13" x14ac:dyDescent="0.25">
      <c r="A4306" s="2">
        <v>43553</v>
      </c>
      <c r="B4306">
        <v>3</v>
      </c>
      <c r="C4306">
        <v>9</v>
      </c>
      <c r="D4306" s="7">
        <v>4.002826052112162E-5</v>
      </c>
      <c r="E4306">
        <v>0.22263453276047299</v>
      </c>
      <c r="I4306" s="77">
        <v>44376.208333333336</v>
      </c>
      <c r="J4306" s="78">
        <v>3.2099999999999997E-2</v>
      </c>
      <c r="K4306" s="78">
        <v>2.7383999999999999</v>
      </c>
      <c r="L4306" s="78">
        <v>0.22950000000000001</v>
      </c>
      <c r="M4306" s="78">
        <f t="shared" si="69"/>
        <v>2.9999999999999996</v>
      </c>
    </row>
    <row r="4307" spans="1:13" x14ac:dyDescent="0.25">
      <c r="A4307" s="2">
        <v>43553</v>
      </c>
      <c r="B4307">
        <v>3</v>
      </c>
      <c r="C4307">
        <v>10</v>
      </c>
      <c r="D4307" s="7">
        <v>9.4828948967778945E-5</v>
      </c>
      <c r="E4307">
        <v>0.52743233082706598</v>
      </c>
      <c r="I4307" s="77">
        <v>44376.25</v>
      </c>
      <c r="J4307" s="78">
        <v>8.5599999999999996E-2</v>
      </c>
      <c r="K4307" s="78">
        <v>7.3023999999999996</v>
      </c>
      <c r="L4307" s="78">
        <v>0.61199999999999999</v>
      </c>
      <c r="M4307" s="78">
        <f t="shared" si="69"/>
        <v>8</v>
      </c>
    </row>
    <row r="4308" spans="1:13" x14ac:dyDescent="0.25">
      <c r="A4308" s="2">
        <v>43553</v>
      </c>
      <c r="B4308">
        <v>3</v>
      </c>
      <c r="C4308">
        <v>11</v>
      </c>
      <c r="D4308" s="7">
        <v>1.8511423857667421E-4</v>
      </c>
      <c r="E4308">
        <v>1.0295931293612399</v>
      </c>
      <c r="I4308" s="77">
        <v>44376.291666666664</v>
      </c>
      <c r="J4308" s="78">
        <v>0.17119999999999999</v>
      </c>
      <c r="K4308" s="78">
        <v>14.604799999999999</v>
      </c>
      <c r="L4308" s="78">
        <v>1.224</v>
      </c>
      <c r="M4308" s="78">
        <f t="shared" si="69"/>
        <v>16</v>
      </c>
    </row>
    <row r="4309" spans="1:13" x14ac:dyDescent="0.25">
      <c r="A4309" s="2">
        <v>43553</v>
      </c>
      <c r="B4309">
        <v>3</v>
      </c>
      <c r="C4309">
        <v>12</v>
      </c>
      <c r="D4309" s="7">
        <v>2.9000487923827584E-4</v>
      </c>
      <c r="E4309">
        <v>1.6129879227053101</v>
      </c>
      <c r="I4309" s="77">
        <v>44376.333333333336</v>
      </c>
      <c r="J4309" s="78">
        <v>0.24610001000000001</v>
      </c>
      <c r="K4309" s="78">
        <v>20.994399999999999</v>
      </c>
      <c r="L4309" s="78">
        <v>1.7595000000000001</v>
      </c>
      <c r="M4309" s="78">
        <f t="shared" si="69"/>
        <v>23.000000009999997</v>
      </c>
    </row>
    <row r="4310" spans="1:13" x14ac:dyDescent="0.25">
      <c r="A4310" s="2">
        <v>43553</v>
      </c>
      <c r="B4310">
        <v>3</v>
      </c>
      <c r="C4310">
        <v>13</v>
      </c>
      <c r="D4310" s="7">
        <v>3.2341266958264045E-4</v>
      </c>
      <c r="E4310">
        <v>1.7987998390126101</v>
      </c>
      <c r="I4310" s="77">
        <v>44376.375</v>
      </c>
      <c r="J4310" s="78">
        <v>0.28890001999999998</v>
      </c>
      <c r="K4310" s="78">
        <v>24.645600999999999</v>
      </c>
      <c r="L4310" s="78">
        <v>2.0655000000000001</v>
      </c>
      <c r="M4310" s="78">
        <f t="shared" si="69"/>
        <v>27.000001019999999</v>
      </c>
    </row>
    <row r="4311" spans="1:13" x14ac:dyDescent="0.25">
      <c r="A4311" s="2">
        <v>43553</v>
      </c>
      <c r="B4311">
        <v>3</v>
      </c>
      <c r="C4311">
        <v>14</v>
      </c>
      <c r="D4311" s="7">
        <v>2.9491031024601351E-4</v>
      </c>
      <c r="E4311">
        <v>1.64027160493827</v>
      </c>
      <c r="I4311" s="77">
        <v>44376.416666666664</v>
      </c>
      <c r="J4311" s="78">
        <v>0.29959999999999998</v>
      </c>
      <c r="K4311" s="78">
        <v>25.558401</v>
      </c>
      <c r="L4311" s="78">
        <v>2.1419999999999999</v>
      </c>
      <c r="M4311" s="78">
        <f t="shared" si="69"/>
        <v>28.000001000000001</v>
      </c>
    </row>
    <row r="4312" spans="1:13" x14ac:dyDescent="0.25">
      <c r="A4312" s="2">
        <v>43553</v>
      </c>
      <c r="B4312">
        <v>3</v>
      </c>
      <c r="C4312">
        <v>15</v>
      </c>
      <c r="D4312" s="7">
        <v>2.6425526294038038E-4</v>
      </c>
      <c r="E4312">
        <v>1.46977026301664</v>
      </c>
      <c r="I4312" s="77">
        <v>44376.458333333336</v>
      </c>
      <c r="J4312" s="78">
        <v>0.28890001999999998</v>
      </c>
      <c r="K4312" s="78">
        <v>24.645600999999999</v>
      </c>
      <c r="L4312" s="78">
        <v>2.0655000000000001</v>
      </c>
      <c r="M4312" s="78">
        <f t="shared" si="69"/>
        <v>27.000001019999999</v>
      </c>
    </row>
    <row r="4313" spans="1:13" x14ac:dyDescent="0.25">
      <c r="A4313" s="2">
        <v>43553</v>
      </c>
      <c r="B4313">
        <v>3</v>
      </c>
      <c r="C4313">
        <v>16</v>
      </c>
      <c r="D4313" s="7">
        <v>2.4661763783009904E-4</v>
      </c>
      <c r="E4313">
        <v>1.3716709608158899</v>
      </c>
      <c r="I4313" s="77">
        <v>44376.5</v>
      </c>
      <c r="J4313" s="78">
        <v>0.22470000000000001</v>
      </c>
      <c r="K4313" s="78">
        <v>19.168800000000001</v>
      </c>
      <c r="L4313" s="78">
        <v>1.6064999</v>
      </c>
      <c r="M4313" s="78">
        <f t="shared" si="69"/>
        <v>20.999999899999999</v>
      </c>
    </row>
    <row r="4314" spans="1:13" x14ac:dyDescent="0.25">
      <c r="A4314" s="2">
        <v>43553</v>
      </c>
      <c r="B4314">
        <v>3</v>
      </c>
      <c r="C4314">
        <v>17</v>
      </c>
      <c r="D4314" s="7">
        <v>1.1749361114165575E-4</v>
      </c>
      <c r="E4314">
        <v>0.65349168008588399</v>
      </c>
      <c r="I4314" s="77">
        <v>44376.541666666664</v>
      </c>
      <c r="J4314" s="78">
        <v>0.18190001</v>
      </c>
      <c r="K4314" s="78">
        <v>15.5176</v>
      </c>
      <c r="L4314" s="78">
        <v>1.3004998999999999</v>
      </c>
      <c r="M4314" s="78">
        <f t="shared" si="69"/>
        <v>16.99999991</v>
      </c>
    </row>
    <row r="4315" spans="1:13" x14ac:dyDescent="0.25">
      <c r="A4315" s="2">
        <v>43553</v>
      </c>
      <c r="B4315">
        <v>3</v>
      </c>
      <c r="C4315">
        <v>18</v>
      </c>
      <c r="D4315" s="7">
        <v>4.7383908979635753E-5</v>
      </c>
      <c r="E4315">
        <v>0.26354616210413301</v>
      </c>
      <c r="I4315" s="77">
        <v>44376.583333333336</v>
      </c>
      <c r="J4315" s="78">
        <v>0.1391</v>
      </c>
      <c r="K4315" s="78">
        <v>11.866400000000001</v>
      </c>
      <c r="L4315" s="78">
        <v>0.99450000000000005</v>
      </c>
      <c r="M4315" s="78">
        <f t="shared" si="69"/>
        <v>13.000000000000002</v>
      </c>
    </row>
    <row r="4316" spans="1:13" x14ac:dyDescent="0.25">
      <c r="A4316" s="2">
        <v>43553</v>
      </c>
      <c r="B4316">
        <v>3</v>
      </c>
      <c r="C4316">
        <v>19</v>
      </c>
      <c r="D4316" s="7">
        <v>2.2759860350971841E-6</v>
      </c>
      <c r="E4316">
        <v>1.26588835212024E-2</v>
      </c>
      <c r="I4316" s="77">
        <v>44376.625</v>
      </c>
      <c r="J4316" s="78">
        <v>7.4899999999999994E-2</v>
      </c>
      <c r="K4316" s="78">
        <v>6.3896002999999997</v>
      </c>
      <c r="L4316" s="78">
        <v>0.53549999999999998</v>
      </c>
      <c r="M4316" s="78">
        <f t="shared" si="69"/>
        <v>7.0000003</v>
      </c>
    </row>
    <row r="4317" spans="1:13" x14ac:dyDescent="0.25">
      <c r="A4317" s="2">
        <v>43553</v>
      </c>
      <c r="B4317">
        <v>3</v>
      </c>
      <c r="C4317">
        <v>20</v>
      </c>
      <c r="D4317" s="7">
        <v>4.6748261937416915E-7</v>
      </c>
      <c r="E4317">
        <v>2.60010735373054E-3</v>
      </c>
      <c r="I4317" s="77">
        <v>44376.666666666664</v>
      </c>
      <c r="J4317" s="78">
        <v>3.2099999999999997E-2</v>
      </c>
      <c r="K4317" s="78">
        <v>2.7383999999999999</v>
      </c>
      <c r="L4317" s="78">
        <v>0.22950000000000001</v>
      </c>
      <c r="M4317" s="78">
        <f t="shared" si="69"/>
        <v>2.9999999999999996</v>
      </c>
    </row>
    <row r="4318" spans="1:13" x14ac:dyDescent="0.25">
      <c r="A4318" s="2">
        <v>43553</v>
      </c>
      <c r="B4318">
        <v>3</v>
      </c>
      <c r="C4318">
        <v>21</v>
      </c>
      <c r="D4318" s="7">
        <v>2.8180207443694766E-7</v>
      </c>
      <c r="E4318">
        <v>1.56736446591519E-3</v>
      </c>
      <c r="I4318" s="77">
        <v>44376.708333333336</v>
      </c>
      <c r="J4318" s="78">
        <v>1.0699999999999999E-2</v>
      </c>
      <c r="K4318" s="78">
        <v>0.91279999999999994</v>
      </c>
      <c r="L4318" s="78">
        <v>7.6499999999999999E-2</v>
      </c>
      <c r="M4318" s="78">
        <f t="shared" si="69"/>
        <v>1</v>
      </c>
    </row>
    <row r="4319" spans="1:13" x14ac:dyDescent="0.25">
      <c r="A4319" s="2">
        <v>43553</v>
      </c>
      <c r="B4319">
        <v>3</v>
      </c>
      <c r="C4319">
        <v>22</v>
      </c>
      <c r="D4319" s="7">
        <v>2.065744316206454E-7</v>
      </c>
      <c r="E4319">
        <v>1.1489533011272101E-3</v>
      </c>
      <c r="I4319" s="77">
        <v>44376.75</v>
      </c>
      <c r="J4319" s="78">
        <v>0</v>
      </c>
      <c r="K4319" s="78">
        <v>0</v>
      </c>
      <c r="L4319" s="78">
        <v>0</v>
      </c>
      <c r="M4319" s="78">
        <f t="shared" si="69"/>
        <v>0</v>
      </c>
    </row>
    <row r="4320" spans="1:13" x14ac:dyDescent="0.25">
      <c r="A4320" s="2">
        <v>43553</v>
      </c>
      <c r="B4320">
        <v>3</v>
      </c>
      <c r="C4320">
        <v>23</v>
      </c>
      <c r="D4320" s="7">
        <v>1.9730970588573301E-7</v>
      </c>
      <c r="E4320">
        <v>1.09742351046699E-3</v>
      </c>
      <c r="I4320" s="77">
        <v>44376.791666666664</v>
      </c>
      <c r="J4320" s="78">
        <v>0</v>
      </c>
      <c r="K4320" s="78">
        <v>0</v>
      </c>
      <c r="L4320" s="78">
        <v>0</v>
      </c>
      <c r="M4320" s="78">
        <f t="shared" si="69"/>
        <v>0</v>
      </c>
    </row>
    <row r="4321" spans="1:13" x14ac:dyDescent="0.25">
      <c r="A4321" s="2">
        <v>43553</v>
      </c>
      <c r="B4321">
        <v>3</v>
      </c>
      <c r="C4321">
        <v>24</v>
      </c>
      <c r="D4321" s="7">
        <v>1.5571494763836051E-7</v>
      </c>
      <c r="E4321">
        <v>8.6607622114868001E-4</v>
      </c>
      <c r="I4321" s="77">
        <v>44376.833333333336</v>
      </c>
      <c r="J4321" s="78">
        <v>0</v>
      </c>
      <c r="K4321" s="78">
        <v>0</v>
      </c>
      <c r="L4321" s="78">
        <v>0</v>
      </c>
      <c r="M4321" s="78">
        <f t="shared" si="69"/>
        <v>0</v>
      </c>
    </row>
    <row r="4322" spans="1:13" x14ac:dyDescent="0.25">
      <c r="A4322" s="2">
        <v>43554</v>
      </c>
      <c r="B4322">
        <v>3</v>
      </c>
      <c r="C4322">
        <v>1</v>
      </c>
      <c r="D4322" s="7">
        <v>1.24253483163551E-7</v>
      </c>
      <c r="E4322">
        <v>6.9108964036500005E-4</v>
      </c>
      <c r="I4322" s="77">
        <v>44376.875</v>
      </c>
      <c r="J4322" s="78">
        <v>0</v>
      </c>
      <c r="K4322" s="78">
        <v>0</v>
      </c>
      <c r="L4322" s="78">
        <v>0</v>
      </c>
      <c r="M4322" s="78">
        <f t="shared" si="69"/>
        <v>0</v>
      </c>
    </row>
    <row r="4323" spans="1:13" x14ac:dyDescent="0.25">
      <c r="A4323" s="2">
        <v>43554</v>
      </c>
      <c r="B4323">
        <v>3</v>
      </c>
      <c r="C4323">
        <v>2</v>
      </c>
      <c r="D4323" s="7">
        <v>3.4400119668852662E-7</v>
      </c>
      <c r="E4323">
        <v>1.91331186258722E-3</v>
      </c>
      <c r="I4323" s="77">
        <v>44376.916666666664</v>
      </c>
      <c r="J4323" s="78">
        <v>0</v>
      </c>
      <c r="K4323" s="78">
        <v>0</v>
      </c>
      <c r="L4323" s="78">
        <v>0</v>
      </c>
      <c r="M4323" s="78">
        <f t="shared" si="69"/>
        <v>0</v>
      </c>
    </row>
    <row r="4324" spans="1:13" x14ac:dyDescent="0.25">
      <c r="A4324" s="2">
        <v>43554</v>
      </c>
      <c r="B4324">
        <v>3</v>
      </c>
      <c r="C4324">
        <v>3</v>
      </c>
      <c r="D4324" s="7">
        <v>2.5034060996213815E-7</v>
      </c>
      <c r="E4324">
        <v>1.39237788513151E-3</v>
      </c>
      <c r="I4324" s="77">
        <v>44376.958333333336</v>
      </c>
      <c r="J4324" s="78">
        <v>0</v>
      </c>
      <c r="K4324" s="78">
        <v>0</v>
      </c>
      <c r="L4324" s="78">
        <v>0</v>
      </c>
      <c r="M4324" s="78">
        <f t="shared" si="69"/>
        <v>0</v>
      </c>
    </row>
    <row r="4325" spans="1:13" x14ac:dyDescent="0.25">
      <c r="A4325" s="2">
        <v>43554</v>
      </c>
      <c r="B4325">
        <v>3</v>
      </c>
      <c r="C4325">
        <v>4</v>
      </c>
      <c r="D4325" s="7">
        <v>9.1826943091354089E-8</v>
      </c>
      <c r="E4325">
        <v>5.1073537305421004E-4</v>
      </c>
      <c r="I4325" s="77">
        <v>44377</v>
      </c>
      <c r="J4325" s="78">
        <v>0</v>
      </c>
      <c r="K4325" s="78">
        <v>0</v>
      </c>
      <c r="L4325" s="78">
        <v>0</v>
      </c>
      <c r="M4325" s="78">
        <f t="shared" si="69"/>
        <v>0</v>
      </c>
    </row>
    <row r="4326" spans="1:13" x14ac:dyDescent="0.25">
      <c r="A4326" s="2">
        <v>43554</v>
      </c>
      <c r="B4326">
        <v>3</v>
      </c>
      <c r="C4326">
        <v>5</v>
      </c>
      <c r="D4326" s="7">
        <v>1.3771628774709693E-7</v>
      </c>
      <c r="E4326">
        <v>7.6596886741814004E-4</v>
      </c>
      <c r="I4326" s="77">
        <v>44377.041666666664</v>
      </c>
      <c r="J4326" s="78">
        <v>0</v>
      </c>
      <c r="K4326" s="78">
        <v>0</v>
      </c>
      <c r="L4326" s="78">
        <v>0</v>
      </c>
      <c r="M4326" s="78">
        <f t="shared" si="69"/>
        <v>0</v>
      </c>
    </row>
    <row r="4327" spans="1:13" x14ac:dyDescent="0.25">
      <c r="A4327" s="2">
        <v>43554</v>
      </c>
      <c r="B4327">
        <v>3</v>
      </c>
      <c r="C4327">
        <v>6</v>
      </c>
      <c r="D4327" s="7">
        <v>2.6503513532590194E-7</v>
      </c>
      <c r="E4327">
        <v>1.4741078615508501E-3</v>
      </c>
      <c r="I4327" s="77">
        <v>44377.083333333336</v>
      </c>
      <c r="J4327" s="78">
        <v>0</v>
      </c>
      <c r="K4327" s="78">
        <v>0</v>
      </c>
      <c r="L4327" s="78">
        <v>0</v>
      </c>
      <c r="M4327" s="78">
        <f t="shared" si="69"/>
        <v>0</v>
      </c>
    </row>
    <row r="4328" spans="1:13" x14ac:dyDescent="0.25">
      <c r="A4328" s="2">
        <v>43554</v>
      </c>
      <c r="B4328">
        <v>3</v>
      </c>
      <c r="C4328">
        <v>7</v>
      </c>
      <c r="D4328" s="7">
        <v>1.2830986432262551E-6</v>
      </c>
      <c r="E4328">
        <v>7.1365096359743002E-3</v>
      </c>
      <c r="I4328" s="77">
        <v>44377.125</v>
      </c>
      <c r="J4328" s="78">
        <v>0</v>
      </c>
      <c r="K4328" s="78">
        <v>0</v>
      </c>
      <c r="L4328" s="78">
        <v>0</v>
      </c>
      <c r="M4328" s="78">
        <f t="shared" si="69"/>
        <v>0</v>
      </c>
    </row>
    <row r="4329" spans="1:13" x14ac:dyDescent="0.25">
      <c r="A4329" s="2">
        <v>43554</v>
      </c>
      <c r="B4329">
        <v>3</v>
      </c>
      <c r="C4329">
        <v>8</v>
      </c>
      <c r="D4329" s="7">
        <v>5.4162793119614046E-5</v>
      </c>
      <c r="E4329">
        <v>0.30124986652429098</v>
      </c>
      <c r="I4329" s="77">
        <v>44377.166666666664</v>
      </c>
      <c r="J4329" s="78">
        <v>0</v>
      </c>
      <c r="K4329" s="78">
        <v>0</v>
      </c>
      <c r="L4329" s="78">
        <v>0</v>
      </c>
      <c r="M4329" s="78">
        <f t="shared" si="69"/>
        <v>0</v>
      </c>
    </row>
    <row r="4330" spans="1:13" x14ac:dyDescent="0.25">
      <c r="A4330" s="2">
        <v>43554</v>
      </c>
      <c r="B4330">
        <v>3</v>
      </c>
      <c r="C4330">
        <v>9</v>
      </c>
      <c r="D4330" s="7">
        <v>2.2412513320143343E-4</v>
      </c>
      <c r="E4330">
        <v>1.2465691404164401</v>
      </c>
      <c r="I4330" s="77">
        <v>44377.208333333336</v>
      </c>
      <c r="J4330" s="78">
        <v>1.0699999999999999E-2</v>
      </c>
      <c r="K4330" s="78">
        <v>0.91279999999999994</v>
      </c>
      <c r="L4330" s="78">
        <v>7.6499999999999999E-2</v>
      </c>
      <c r="M4330" s="78">
        <f t="shared" si="69"/>
        <v>1</v>
      </c>
    </row>
    <row r="4331" spans="1:13" x14ac:dyDescent="0.25">
      <c r="A4331" s="2">
        <v>43554</v>
      </c>
      <c r="B4331">
        <v>3</v>
      </c>
      <c r="C4331">
        <v>10</v>
      </c>
      <c r="D4331" s="7">
        <v>3.9047547490046242E-4</v>
      </c>
      <c r="E4331">
        <v>2.1717987186332102</v>
      </c>
      <c r="I4331" s="77">
        <v>44377.25</v>
      </c>
      <c r="J4331" s="78">
        <v>2.1399999999999999E-2</v>
      </c>
      <c r="K4331" s="78">
        <v>1.8255999999999999</v>
      </c>
      <c r="L4331" s="78">
        <v>0.153</v>
      </c>
      <c r="M4331" s="78">
        <f t="shared" si="69"/>
        <v>2</v>
      </c>
    </row>
    <row r="4332" spans="1:13" x14ac:dyDescent="0.25">
      <c r="A4332" s="2">
        <v>43554</v>
      </c>
      <c r="B4332">
        <v>3</v>
      </c>
      <c r="C4332">
        <v>11</v>
      </c>
      <c r="D4332" s="7">
        <v>4.9460922124974435E-4</v>
      </c>
      <c r="E4332">
        <v>2.7509837159637001</v>
      </c>
      <c r="I4332" s="77">
        <v>44377.291666666664</v>
      </c>
      <c r="J4332" s="78">
        <v>5.3500003999999997E-2</v>
      </c>
      <c r="K4332" s="78">
        <v>4.5640000000000001</v>
      </c>
      <c r="L4332" s="78">
        <v>0.38250000000000001</v>
      </c>
      <c r="M4332" s="78">
        <f t="shared" si="69"/>
        <v>5.0000000040000003</v>
      </c>
    </row>
    <row r="4333" spans="1:13" x14ac:dyDescent="0.25">
      <c r="A4333" s="2">
        <v>43554</v>
      </c>
      <c r="B4333">
        <v>3</v>
      </c>
      <c r="C4333">
        <v>12</v>
      </c>
      <c r="D4333" s="7">
        <v>4.9357356029109832E-4</v>
      </c>
      <c r="E4333">
        <v>2.74522343833423</v>
      </c>
      <c r="I4333" s="77">
        <v>44377.333333333336</v>
      </c>
      <c r="J4333" s="78">
        <v>6.4199999999999993E-2</v>
      </c>
      <c r="K4333" s="78">
        <v>5.4767999999999999</v>
      </c>
      <c r="L4333" s="78">
        <v>0.45900000000000002</v>
      </c>
      <c r="M4333" s="78">
        <f t="shared" si="69"/>
        <v>5.9999999999999991</v>
      </c>
    </row>
    <row r="4334" spans="1:13" x14ac:dyDescent="0.25">
      <c r="A4334" s="2">
        <v>43554</v>
      </c>
      <c r="B4334">
        <v>3</v>
      </c>
      <c r="C4334">
        <v>13</v>
      </c>
      <c r="D4334" s="7">
        <v>5.3067856913775258E-4</v>
      </c>
      <c r="E4334">
        <v>2.9515990389749098</v>
      </c>
      <c r="I4334" s="77">
        <v>44377.375</v>
      </c>
      <c r="J4334" s="78">
        <v>6.4199999999999993E-2</v>
      </c>
      <c r="K4334" s="78">
        <v>5.4767999999999999</v>
      </c>
      <c r="L4334" s="78">
        <v>0.45900000000000002</v>
      </c>
      <c r="M4334" s="78">
        <f t="shared" si="69"/>
        <v>5.9999999999999991</v>
      </c>
    </row>
    <row r="4335" spans="1:13" x14ac:dyDescent="0.25">
      <c r="A4335" s="2">
        <v>43554</v>
      </c>
      <c r="B4335">
        <v>3</v>
      </c>
      <c r="C4335">
        <v>14</v>
      </c>
      <c r="D4335" s="7">
        <v>5.5835526196552237E-4</v>
      </c>
      <c r="E4335">
        <v>3.1055349706353499</v>
      </c>
      <c r="I4335" s="77">
        <v>44377.416666666664</v>
      </c>
      <c r="J4335" s="78">
        <v>9.6300005999999994E-2</v>
      </c>
      <c r="K4335" s="78">
        <v>8.2151999999999994</v>
      </c>
      <c r="L4335" s="78">
        <v>0.6885</v>
      </c>
      <c r="M4335" s="78">
        <f t="shared" si="69"/>
        <v>9.0000000059999987</v>
      </c>
    </row>
    <row r="4336" spans="1:13" x14ac:dyDescent="0.25">
      <c r="A4336" s="2">
        <v>43554</v>
      </c>
      <c r="B4336">
        <v>3</v>
      </c>
      <c r="C4336">
        <v>15</v>
      </c>
      <c r="D4336" s="7">
        <v>4.9520989308668201E-4</v>
      </c>
      <c r="E4336">
        <v>2.7543246129204499</v>
      </c>
      <c r="I4336" s="77">
        <v>44377.458333333336</v>
      </c>
      <c r="J4336" s="78">
        <v>9.6300005999999994E-2</v>
      </c>
      <c r="K4336" s="78">
        <v>8.2151999999999994</v>
      </c>
      <c r="L4336" s="78">
        <v>0.6885</v>
      </c>
      <c r="M4336" s="78">
        <f t="shared" si="69"/>
        <v>9.0000000059999987</v>
      </c>
    </row>
    <row r="4337" spans="1:13" x14ac:dyDescent="0.25">
      <c r="A4337" s="2">
        <v>43554</v>
      </c>
      <c r="B4337">
        <v>3</v>
      </c>
      <c r="C4337">
        <v>16</v>
      </c>
      <c r="D4337" s="7">
        <v>3.5893566782486854E-4</v>
      </c>
      <c r="E4337">
        <v>1.9963764014949199</v>
      </c>
      <c r="I4337" s="77">
        <v>44377.5</v>
      </c>
      <c r="J4337" s="78">
        <v>0.10700001000000001</v>
      </c>
      <c r="K4337" s="78">
        <v>9.1280000000000001</v>
      </c>
      <c r="L4337" s="78">
        <v>0.76500000000000001</v>
      </c>
      <c r="M4337" s="78">
        <f t="shared" si="69"/>
        <v>10.000000010000001</v>
      </c>
    </row>
    <row r="4338" spans="1:13" x14ac:dyDescent="0.25">
      <c r="A4338" s="2">
        <v>43554</v>
      </c>
      <c r="B4338">
        <v>3</v>
      </c>
      <c r="C4338">
        <v>17</v>
      </c>
      <c r="D4338" s="7">
        <v>2.2916333722822218E-4</v>
      </c>
      <c r="E4338">
        <v>1.27459129738387</v>
      </c>
      <c r="I4338" s="77">
        <v>44377.541666666664</v>
      </c>
      <c r="J4338" s="78">
        <v>9.6300005999999994E-2</v>
      </c>
      <c r="K4338" s="78">
        <v>8.2151999999999994</v>
      </c>
      <c r="L4338" s="78">
        <v>0.6885</v>
      </c>
      <c r="M4338" s="78">
        <f t="shared" si="69"/>
        <v>9.0000000059999987</v>
      </c>
    </row>
    <row r="4339" spans="1:13" x14ac:dyDescent="0.25">
      <c r="A4339" s="2">
        <v>43554</v>
      </c>
      <c r="B4339">
        <v>3</v>
      </c>
      <c r="C4339">
        <v>18</v>
      </c>
      <c r="D4339" s="7">
        <v>9.0295783904608898E-5</v>
      </c>
      <c r="E4339">
        <v>0.50221916711158499</v>
      </c>
      <c r="I4339" s="77">
        <v>44377.583333333336</v>
      </c>
      <c r="J4339" s="78">
        <v>7.4899999999999994E-2</v>
      </c>
      <c r="K4339" s="78">
        <v>6.3896002999999997</v>
      </c>
      <c r="L4339" s="78">
        <v>0.53549999999999998</v>
      </c>
      <c r="M4339" s="78">
        <f t="shared" si="69"/>
        <v>7.0000003</v>
      </c>
    </row>
    <row r="4340" spans="1:13" x14ac:dyDescent="0.25">
      <c r="A4340" s="2">
        <v>43554</v>
      </c>
      <c r="B4340">
        <v>3</v>
      </c>
      <c r="C4340">
        <v>19</v>
      </c>
      <c r="D4340" s="7">
        <v>6.2305244241702574E-6</v>
      </c>
      <c r="E4340">
        <v>3.4653764014949302E-2</v>
      </c>
      <c r="I4340" s="77">
        <v>44377.625</v>
      </c>
      <c r="J4340" s="78">
        <v>4.2799999999999998E-2</v>
      </c>
      <c r="K4340" s="78">
        <v>3.6511999999999998</v>
      </c>
      <c r="L4340" s="78">
        <v>0.30599999999999999</v>
      </c>
      <c r="M4340" s="78">
        <f t="shared" si="69"/>
        <v>4</v>
      </c>
    </row>
    <row r="4341" spans="1:13" x14ac:dyDescent="0.25">
      <c r="A4341" s="2">
        <v>43554</v>
      </c>
      <c r="B4341">
        <v>3</v>
      </c>
      <c r="C4341">
        <v>20</v>
      </c>
      <c r="D4341" s="7">
        <v>1.2814972470041167E-7</v>
      </c>
      <c r="E4341">
        <v>7.1276027762946998E-4</v>
      </c>
      <c r="I4341" s="77">
        <v>44377.666666666664</v>
      </c>
      <c r="J4341" s="78">
        <v>1.0699999999999999E-2</v>
      </c>
      <c r="K4341" s="78">
        <v>0.91279999999999994</v>
      </c>
      <c r="L4341" s="78">
        <v>7.6499999999999999E-2</v>
      </c>
      <c r="M4341" s="78">
        <f t="shared" si="69"/>
        <v>1</v>
      </c>
    </row>
    <row r="4342" spans="1:13" x14ac:dyDescent="0.25">
      <c r="A4342" s="2">
        <v>43554</v>
      </c>
      <c r="B4342">
        <v>3</v>
      </c>
      <c r="C4342">
        <v>21</v>
      </c>
      <c r="D4342" s="7">
        <v>1.8756896034801785E-7</v>
      </c>
      <c r="E4342">
        <v>1.0432461292044801E-3</v>
      </c>
      <c r="I4342" s="77">
        <v>44377.708333333336</v>
      </c>
      <c r="J4342" s="78">
        <v>1.0699999999999999E-2</v>
      </c>
      <c r="K4342" s="78">
        <v>0.91279999999999994</v>
      </c>
      <c r="L4342" s="78">
        <v>7.6499999999999999E-2</v>
      </c>
      <c r="M4342" s="78">
        <f t="shared" si="69"/>
        <v>1</v>
      </c>
    </row>
    <row r="4343" spans="1:13" x14ac:dyDescent="0.25">
      <c r="A4343" s="2">
        <v>43554</v>
      </c>
      <c r="B4343">
        <v>3</v>
      </c>
      <c r="C4343">
        <v>22</v>
      </c>
      <c r="D4343" s="7">
        <v>3.7667379754637951E-7</v>
      </c>
      <c r="E4343">
        <v>2.0950347036839301E-3</v>
      </c>
      <c r="I4343" s="77">
        <v>44377.75</v>
      </c>
      <c r="J4343" s="78">
        <v>0</v>
      </c>
      <c r="K4343" s="78">
        <v>0</v>
      </c>
      <c r="L4343" s="78">
        <v>0</v>
      </c>
      <c r="M4343" s="78">
        <f t="shared" si="69"/>
        <v>0</v>
      </c>
    </row>
    <row r="4344" spans="1:13" x14ac:dyDescent="0.25">
      <c r="A4344" s="2">
        <v>43554</v>
      </c>
      <c r="B4344">
        <v>3</v>
      </c>
      <c r="C4344">
        <v>23</v>
      </c>
      <c r="D4344" s="7">
        <v>3.3352525728208283E-7</v>
      </c>
      <c r="E4344">
        <v>1.8550453817405201E-3</v>
      </c>
      <c r="I4344" s="77">
        <v>44377.791666666664</v>
      </c>
      <c r="J4344" s="78">
        <v>0</v>
      </c>
      <c r="K4344" s="78">
        <v>0</v>
      </c>
      <c r="L4344" s="78">
        <v>0</v>
      </c>
      <c r="M4344" s="78">
        <f t="shared" si="69"/>
        <v>0</v>
      </c>
    </row>
    <row r="4345" spans="1:13" x14ac:dyDescent="0.25">
      <c r="A4345" s="2">
        <v>43554</v>
      </c>
      <c r="B4345">
        <v>3</v>
      </c>
      <c r="C4345">
        <v>24</v>
      </c>
      <c r="D4345" s="7">
        <v>4.1804648020246687E-7</v>
      </c>
      <c r="E4345">
        <v>2.3251468232781602E-3</v>
      </c>
      <c r="I4345" s="77">
        <v>44377.833333333336</v>
      </c>
      <c r="J4345" s="78">
        <v>0</v>
      </c>
      <c r="K4345" s="78">
        <v>0</v>
      </c>
      <c r="L4345" s="78">
        <v>0</v>
      </c>
      <c r="M4345" s="78">
        <f t="shared" si="69"/>
        <v>0</v>
      </c>
    </row>
    <row r="4346" spans="1:13" x14ac:dyDescent="0.25">
      <c r="A4346" s="2">
        <v>43555</v>
      </c>
      <c r="B4346">
        <v>3</v>
      </c>
      <c r="C4346">
        <v>1</v>
      </c>
      <c r="D4346" s="7">
        <v>2.7818569451819721E-7</v>
      </c>
      <c r="E4346">
        <v>1.5472504004271201E-3</v>
      </c>
      <c r="I4346" s="77">
        <v>44377.875</v>
      </c>
      <c r="J4346" s="78">
        <v>0</v>
      </c>
      <c r="K4346" s="78">
        <v>0</v>
      </c>
      <c r="L4346" s="78">
        <v>0</v>
      </c>
      <c r="M4346" s="78">
        <f t="shared" si="69"/>
        <v>0</v>
      </c>
    </row>
    <row r="4347" spans="1:13" x14ac:dyDescent="0.25">
      <c r="A4347" s="2">
        <v>43555</v>
      </c>
      <c r="B4347">
        <v>3</v>
      </c>
      <c r="C4347">
        <v>2</v>
      </c>
      <c r="D4347" s="7">
        <v>4.9402438814282427E-7</v>
      </c>
      <c r="E4347">
        <v>2.7477309129738401E-3</v>
      </c>
      <c r="I4347" s="77">
        <v>44377.916666666664</v>
      </c>
      <c r="J4347" s="78">
        <v>0</v>
      </c>
      <c r="K4347" s="78">
        <v>0</v>
      </c>
      <c r="L4347" s="78">
        <v>0</v>
      </c>
      <c r="M4347" s="78">
        <f t="shared" si="69"/>
        <v>0</v>
      </c>
    </row>
    <row r="4348" spans="1:13" x14ac:dyDescent="0.25">
      <c r="A4348" s="2">
        <v>43555</v>
      </c>
      <c r="B4348">
        <v>3</v>
      </c>
      <c r="C4348">
        <v>3</v>
      </c>
      <c r="D4348" s="7">
        <v>5.1240691419535581E-7</v>
      </c>
      <c r="E4348">
        <v>2.8499733048585199E-3</v>
      </c>
      <c r="I4348" s="77">
        <v>44377.958333333336</v>
      </c>
      <c r="J4348" s="78">
        <v>0</v>
      </c>
      <c r="K4348" s="78">
        <v>0</v>
      </c>
      <c r="L4348" s="78">
        <v>0</v>
      </c>
      <c r="M4348" s="78">
        <f t="shared" si="69"/>
        <v>0</v>
      </c>
    </row>
    <row r="4349" spans="1:13" x14ac:dyDescent="0.25">
      <c r="A4349" s="2">
        <v>43555</v>
      </c>
      <c r="B4349">
        <v>3</v>
      </c>
      <c r="C4349">
        <v>4</v>
      </c>
      <c r="D4349" s="7">
        <v>3.0007193963557107E-7</v>
      </c>
      <c r="E4349">
        <v>1.6689802455953E-3</v>
      </c>
      <c r="I4349" s="77">
        <v>44378</v>
      </c>
      <c r="J4349" s="78">
        <v>0</v>
      </c>
      <c r="K4349" s="78">
        <v>0</v>
      </c>
      <c r="L4349" s="78">
        <v>0</v>
      </c>
      <c r="M4349" s="78">
        <f t="shared" si="69"/>
        <v>0</v>
      </c>
    </row>
    <row r="4350" spans="1:13" x14ac:dyDescent="0.25">
      <c r="A4350" s="2">
        <v>43555</v>
      </c>
      <c r="B4350">
        <v>3</v>
      </c>
      <c r="C4350">
        <v>5</v>
      </c>
      <c r="D4350" s="7">
        <v>3.0693538931053744E-7</v>
      </c>
      <c r="E4350">
        <v>1.7071542979177801E-3</v>
      </c>
      <c r="I4350" s="77">
        <v>44378.041666666664</v>
      </c>
      <c r="J4350" s="78">
        <v>0</v>
      </c>
      <c r="K4350" s="78">
        <v>0</v>
      </c>
      <c r="L4350" s="78">
        <v>0</v>
      </c>
      <c r="M4350" s="78">
        <f t="shared" si="69"/>
        <v>0</v>
      </c>
    </row>
    <row r="4351" spans="1:13" x14ac:dyDescent="0.25">
      <c r="A4351" s="2">
        <v>43555</v>
      </c>
      <c r="B4351">
        <v>3</v>
      </c>
      <c r="C4351">
        <v>6</v>
      </c>
      <c r="D4351" s="7">
        <v>1.9515235229658245E-7</v>
      </c>
      <c r="E4351">
        <v>1.0854244527495999E-3</v>
      </c>
      <c r="I4351" s="77">
        <v>44378.083333333336</v>
      </c>
      <c r="J4351" s="78">
        <v>0</v>
      </c>
      <c r="K4351" s="78">
        <v>0</v>
      </c>
      <c r="L4351" s="78">
        <v>0</v>
      </c>
      <c r="M4351" s="78">
        <f t="shared" si="69"/>
        <v>0</v>
      </c>
    </row>
    <row r="4352" spans="1:13" x14ac:dyDescent="0.25">
      <c r="A4352" s="2">
        <v>43555</v>
      </c>
      <c r="B4352">
        <v>3</v>
      </c>
      <c r="C4352">
        <v>7</v>
      </c>
      <c r="D4352" s="7">
        <v>3.6046069754495587E-6</v>
      </c>
      <c r="E4352">
        <v>2.0048585157501301E-2</v>
      </c>
      <c r="I4352" s="77">
        <v>44378.125</v>
      </c>
      <c r="J4352" s="78">
        <v>0</v>
      </c>
      <c r="K4352" s="78">
        <v>0</v>
      </c>
      <c r="L4352" s="78">
        <v>0</v>
      </c>
      <c r="M4352" s="78">
        <f t="shared" si="69"/>
        <v>0</v>
      </c>
    </row>
    <row r="4353" spans="1:13" x14ac:dyDescent="0.25">
      <c r="A4353" s="2">
        <v>43555</v>
      </c>
      <c r="B4353">
        <v>3</v>
      </c>
      <c r="C4353">
        <v>8</v>
      </c>
      <c r="D4353" s="7">
        <v>8.6147428527986696E-5</v>
      </c>
      <c r="E4353">
        <v>0.47914628937533299</v>
      </c>
      <c r="I4353" s="77">
        <v>44378.166666666664</v>
      </c>
      <c r="J4353" s="78">
        <v>0</v>
      </c>
      <c r="K4353" s="78">
        <v>0</v>
      </c>
      <c r="L4353" s="78">
        <v>0</v>
      </c>
      <c r="M4353" s="78">
        <f t="shared" si="69"/>
        <v>0</v>
      </c>
    </row>
    <row r="4354" spans="1:13" x14ac:dyDescent="0.25">
      <c r="A4354" s="2">
        <v>43555</v>
      </c>
      <c r="B4354">
        <v>3</v>
      </c>
      <c r="C4354">
        <v>9</v>
      </c>
      <c r="D4354" s="7">
        <v>2.8630117180310151E-4</v>
      </c>
      <c r="E4354">
        <v>1.5923881473571799</v>
      </c>
      <c r="I4354" s="77">
        <v>44378.208333333336</v>
      </c>
      <c r="J4354" s="78">
        <v>2.1399999999999999E-2</v>
      </c>
      <c r="K4354" s="78">
        <v>1.8255999999999999</v>
      </c>
      <c r="L4354" s="78">
        <v>0.153</v>
      </c>
      <c r="M4354" s="78">
        <f t="shared" si="69"/>
        <v>2</v>
      </c>
    </row>
    <row r="4355" spans="1:13" x14ac:dyDescent="0.25">
      <c r="A4355" s="2">
        <v>43555</v>
      </c>
      <c r="B4355">
        <v>3</v>
      </c>
      <c r="C4355">
        <v>10</v>
      </c>
      <c r="D4355" s="7">
        <v>4.9982457907198899E-4</v>
      </c>
      <c r="E4355">
        <v>2.7799911906033099</v>
      </c>
      <c r="I4355" s="77">
        <v>44378.25</v>
      </c>
      <c r="J4355" s="78">
        <v>8.5599999999999996E-2</v>
      </c>
      <c r="K4355" s="78">
        <v>7.3023999999999996</v>
      </c>
      <c r="L4355" s="78">
        <v>0.61199999999999999</v>
      </c>
      <c r="M4355" s="78">
        <f t="shared" si="69"/>
        <v>8</v>
      </c>
    </row>
    <row r="4356" spans="1:13" x14ac:dyDescent="0.25">
      <c r="A4356" s="2">
        <v>43555</v>
      </c>
      <c r="B4356">
        <v>3</v>
      </c>
      <c r="C4356">
        <v>11</v>
      </c>
      <c r="D4356" s="7">
        <v>6.6399368766662328E-4</v>
      </c>
      <c r="E4356">
        <v>3.69308889482115</v>
      </c>
      <c r="I4356" s="77">
        <v>44378.291666666664</v>
      </c>
      <c r="J4356" s="78">
        <v>0.17119999999999999</v>
      </c>
      <c r="K4356" s="78">
        <v>14.604799999999999</v>
      </c>
      <c r="L4356" s="78">
        <v>1.224</v>
      </c>
      <c r="M4356" s="78">
        <f t="shared" si="69"/>
        <v>16</v>
      </c>
    </row>
    <row r="4357" spans="1:13" x14ac:dyDescent="0.25">
      <c r="A4357" s="2">
        <v>43555</v>
      </c>
      <c r="B4357">
        <v>3</v>
      </c>
      <c r="C4357">
        <v>12</v>
      </c>
      <c r="D4357" s="7">
        <v>7.5657548027451189E-4</v>
      </c>
      <c r="E4357">
        <v>4.20802269087027</v>
      </c>
      <c r="I4357" s="77">
        <v>44378.333333333336</v>
      </c>
      <c r="J4357" s="78">
        <v>0.25679999999999997</v>
      </c>
      <c r="K4357" s="78">
        <v>21.9072</v>
      </c>
      <c r="L4357" s="78">
        <v>1.8360000000000001</v>
      </c>
      <c r="M4357" s="78">
        <f t="shared" si="69"/>
        <v>23.999999999999996</v>
      </c>
    </row>
    <row r="4358" spans="1:13" x14ac:dyDescent="0.25">
      <c r="A4358" s="2">
        <v>43555</v>
      </c>
      <c r="B4358">
        <v>3</v>
      </c>
      <c r="C4358">
        <v>13</v>
      </c>
      <c r="D4358" s="7">
        <v>7.8412359141221593E-4</v>
      </c>
      <c r="E4358">
        <v>4.36124345969034</v>
      </c>
      <c r="I4358" s="77">
        <v>44378.375</v>
      </c>
      <c r="J4358" s="78">
        <v>0.29959999999999998</v>
      </c>
      <c r="K4358" s="78">
        <v>25.558401</v>
      </c>
      <c r="L4358" s="78">
        <v>2.1419999999999999</v>
      </c>
      <c r="M4358" s="78">
        <f t="shared" ref="M4358:M4421" si="70">SUM(J4358:L4358)</f>
        <v>28.000001000000001</v>
      </c>
    </row>
    <row r="4359" spans="1:13" x14ac:dyDescent="0.25">
      <c r="A4359" s="2">
        <v>43555</v>
      </c>
      <c r="B4359">
        <v>3</v>
      </c>
      <c r="C4359">
        <v>14</v>
      </c>
      <c r="D4359" s="7">
        <v>7.5805179390074965E-4</v>
      </c>
      <c r="E4359">
        <v>4.2162338494393996</v>
      </c>
      <c r="I4359" s="77">
        <v>44378.416666666664</v>
      </c>
      <c r="J4359" s="78">
        <v>0.32100000000000001</v>
      </c>
      <c r="K4359" s="78">
        <v>27.384</v>
      </c>
      <c r="L4359" s="78">
        <v>2.2949999999999999</v>
      </c>
      <c r="M4359" s="78">
        <f t="shared" si="70"/>
        <v>30</v>
      </c>
    </row>
    <row r="4360" spans="1:13" x14ac:dyDescent="0.25">
      <c r="A4360" s="2">
        <v>43555</v>
      </c>
      <c r="B4360">
        <v>3</v>
      </c>
      <c r="C4360">
        <v>15</v>
      </c>
      <c r="D4360" s="7">
        <v>6.7423846621991832E-4</v>
      </c>
      <c r="E4360">
        <v>3.7500696743192701</v>
      </c>
      <c r="I4360" s="77">
        <v>44378.458333333336</v>
      </c>
      <c r="J4360" s="78">
        <v>0.31030002000000001</v>
      </c>
      <c r="K4360" s="78">
        <v>26.4712</v>
      </c>
      <c r="L4360" s="78">
        <v>2.2185000000000001</v>
      </c>
      <c r="M4360" s="78">
        <f t="shared" si="70"/>
        <v>29.000000019999998</v>
      </c>
    </row>
    <row r="4361" spans="1:13" x14ac:dyDescent="0.25">
      <c r="A4361" s="2">
        <v>43555</v>
      </c>
      <c r="B4361">
        <v>3</v>
      </c>
      <c r="C4361">
        <v>16</v>
      </c>
      <c r="D4361" s="7">
        <v>5.1804017450934946E-4</v>
      </c>
      <c r="E4361">
        <v>2.8813051254671702</v>
      </c>
      <c r="I4361" s="77">
        <v>44378.5</v>
      </c>
      <c r="J4361" s="78">
        <v>0.2782</v>
      </c>
      <c r="K4361" s="78">
        <v>23.732800000000001</v>
      </c>
      <c r="L4361" s="78">
        <v>1.9890000000000001</v>
      </c>
      <c r="M4361" s="78">
        <f t="shared" si="70"/>
        <v>26.000000000000004</v>
      </c>
    </row>
    <row r="4362" spans="1:13" x14ac:dyDescent="0.25">
      <c r="A4362" s="2">
        <v>43555</v>
      </c>
      <c r="B4362">
        <v>3</v>
      </c>
      <c r="C4362">
        <v>17</v>
      </c>
      <c r="D4362" s="7">
        <v>3.1271705372519482E-4</v>
      </c>
      <c r="E4362">
        <v>1.7393115323011199</v>
      </c>
      <c r="I4362" s="77">
        <v>44378.541666666664</v>
      </c>
      <c r="J4362" s="78">
        <v>0.21400002000000001</v>
      </c>
      <c r="K4362" s="78">
        <v>18.256</v>
      </c>
      <c r="L4362" s="78">
        <v>1.53</v>
      </c>
      <c r="M4362" s="78">
        <f t="shared" si="70"/>
        <v>20.000000020000002</v>
      </c>
    </row>
    <row r="4363" spans="1:13" x14ac:dyDescent="0.25">
      <c r="A4363" s="2">
        <v>43555</v>
      </c>
      <c r="B4363">
        <v>3</v>
      </c>
      <c r="C4363">
        <v>18</v>
      </c>
      <c r="D4363" s="7">
        <v>1.0575620825706088E-4</v>
      </c>
      <c r="E4363">
        <v>0.58820902295781996</v>
      </c>
      <c r="I4363" s="77">
        <v>44378.583333333336</v>
      </c>
      <c r="J4363" s="78">
        <v>0.14979999999999999</v>
      </c>
      <c r="K4363" s="78">
        <v>12.779201</v>
      </c>
      <c r="L4363" s="78">
        <v>1.071</v>
      </c>
      <c r="M4363" s="78">
        <f t="shared" si="70"/>
        <v>14.000001000000001</v>
      </c>
    </row>
    <row r="4364" spans="1:13" x14ac:dyDescent="0.25">
      <c r="A4364" s="2">
        <v>43555</v>
      </c>
      <c r="B4364">
        <v>3</v>
      </c>
      <c r="C4364">
        <v>19</v>
      </c>
      <c r="D4364" s="7">
        <v>4.6043188165674907E-6</v>
      </c>
      <c r="E4364">
        <v>2.5608916177255699E-2</v>
      </c>
      <c r="I4364" s="77">
        <v>44378.625</v>
      </c>
      <c r="J4364" s="78">
        <v>8.5599999999999996E-2</v>
      </c>
      <c r="K4364" s="78">
        <v>7.3023999999999996</v>
      </c>
      <c r="L4364" s="78">
        <v>0.61199999999999999</v>
      </c>
      <c r="M4364" s="78">
        <f t="shared" si="70"/>
        <v>8</v>
      </c>
    </row>
    <row r="4365" spans="1:13" x14ac:dyDescent="0.25">
      <c r="A4365" s="2">
        <v>43555</v>
      </c>
      <c r="B4365">
        <v>3</v>
      </c>
      <c r="C4365">
        <v>20</v>
      </c>
      <c r="D4365" s="7">
        <v>1.8176142600766252E-7</v>
      </c>
      <c r="E4365">
        <v>1.0109450080085401E-3</v>
      </c>
      <c r="I4365" s="77">
        <v>44378.666666666664</v>
      </c>
      <c r="J4365" s="78">
        <v>3.2099999999999997E-2</v>
      </c>
      <c r="K4365" s="78">
        <v>2.7383999999999999</v>
      </c>
      <c r="L4365" s="78">
        <v>0.22950000000000001</v>
      </c>
      <c r="M4365" s="78">
        <f t="shared" si="70"/>
        <v>2.9999999999999996</v>
      </c>
    </row>
    <row r="4366" spans="1:13" x14ac:dyDescent="0.25">
      <c r="A4366" s="2">
        <v>43555</v>
      </c>
      <c r="B4366">
        <v>3</v>
      </c>
      <c r="C4366">
        <v>21</v>
      </c>
      <c r="D4366" s="7">
        <v>4.1166299204323327E-7</v>
      </c>
      <c r="E4366">
        <v>2.2896422851041102E-3</v>
      </c>
      <c r="I4366" s="77">
        <v>44378.708333333336</v>
      </c>
      <c r="J4366" s="78">
        <v>1.0699999999999999E-2</v>
      </c>
      <c r="K4366" s="78">
        <v>0.91279999999999994</v>
      </c>
      <c r="L4366" s="78">
        <v>7.6499999999999999E-2</v>
      </c>
      <c r="M4366" s="78">
        <f t="shared" si="70"/>
        <v>1</v>
      </c>
    </row>
    <row r="4367" spans="1:13" x14ac:dyDescent="0.25">
      <c r="A4367" s="2">
        <v>43555</v>
      </c>
      <c r="B4367">
        <v>3</v>
      </c>
      <c r="C4367">
        <v>22</v>
      </c>
      <c r="D4367" s="7">
        <v>4.0249572709275389E-7</v>
      </c>
      <c r="E4367">
        <v>2.2386545648691901E-3</v>
      </c>
      <c r="I4367" s="77">
        <v>44378.75</v>
      </c>
      <c r="J4367" s="78">
        <v>0</v>
      </c>
      <c r="K4367" s="78">
        <v>0</v>
      </c>
      <c r="L4367" s="78">
        <v>0</v>
      </c>
      <c r="M4367" s="78">
        <f t="shared" si="70"/>
        <v>0</v>
      </c>
    </row>
    <row r="4368" spans="1:13" x14ac:dyDescent="0.25">
      <c r="A4368" s="2">
        <v>43555</v>
      </c>
      <c r="B4368">
        <v>3</v>
      </c>
      <c r="C4368">
        <v>23</v>
      </c>
      <c r="D4368" s="7">
        <v>4.4929197487661286E-7</v>
      </c>
      <c r="E4368">
        <v>2.4989321943406301E-3</v>
      </c>
      <c r="I4368" s="77">
        <v>44378.791666666664</v>
      </c>
      <c r="J4368" s="78">
        <v>0</v>
      </c>
      <c r="K4368" s="78">
        <v>0</v>
      </c>
      <c r="L4368" s="78">
        <v>0</v>
      </c>
      <c r="M4368" s="78">
        <f t="shared" si="70"/>
        <v>0</v>
      </c>
    </row>
    <row r="4369" spans="1:13" x14ac:dyDescent="0.25">
      <c r="A4369" s="2">
        <v>43555</v>
      </c>
      <c r="B4369">
        <v>3</v>
      </c>
      <c r="C4369">
        <v>24</v>
      </c>
      <c r="D4369" s="7">
        <v>4.4823605954200176E-7</v>
      </c>
      <c r="E4369">
        <v>2.49305926321409E-3</v>
      </c>
      <c r="I4369" s="77">
        <v>44378.833333333336</v>
      </c>
      <c r="J4369" s="78">
        <v>0</v>
      </c>
      <c r="K4369" s="78">
        <v>0</v>
      </c>
      <c r="L4369" s="78">
        <v>0</v>
      </c>
      <c r="M4369" s="78">
        <f t="shared" si="70"/>
        <v>0</v>
      </c>
    </row>
    <row r="4370" spans="1:13" x14ac:dyDescent="0.25">
      <c r="A4370" s="2">
        <v>43556</v>
      </c>
      <c r="B4370">
        <v>4</v>
      </c>
      <c r="C4370">
        <v>1</v>
      </c>
      <c r="D4370" s="7">
        <v>4.2633199679803693E-7</v>
      </c>
      <c r="E4370">
        <v>2.3712303175874002E-3</v>
      </c>
      <c r="I4370" s="77">
        <v>44378.875</v>
      </c>
      <c r="J4370" s="78">
        <v>0</v>
      </c>
      <c r="K4370" s="78">
        <v>0</v>
      </c>
      <c r="L4370" s="78">
        <v>0</v>
      </c>
      <c r="M4370" s="78">
        <f t="shared" si="70"/>
        <v>0</v>
      </c>
    </row>
    <row r="4371" spans="1:13" x14ac:dyDescent="0.25">
      <c r="A4371" s="2">
        <v>43556</v>
      </c>
      <c r="B4371">
        <v>4</v>
      </c>
      <c r="C4371">
        <v>2</v>
      </c>
      <c r="D4371" s="7">
        <v>4.4259834985538432E-7</v>
      </c>
      <c r="E4371">
        <v>2.4617026954897201E-3</v>
      </c>
      <c r="I4371" s="77">
        <v>44378.916666666664</v>
      </c>
      <c r="J4371" s="78">
        <v>0</v>
      </c>
      <c r="K4371" s="78">
        <v>0</v>
      </c>
      <c r="L4371" s="78">
        <v>0</v>
      </c>
      <c r="M4371" s="78">
        <f t="shared" si="70"/>
        <v>0</v>
      </c>
    </row>
    <row r="4372" spans="1:13" x14ac:dyDescent="0.25">
      <c r="A4372" s="2">
        <v>43556</v>
      </c>
      <c r="B4372">
        <v>4</v>
      </c>
      <c r="C4372">
        <v>3</v>
      </c>
      <c r="D4372" s="7">
        <v>4.0205242556789624E-7</v>
      </c>
      <c r="E4372">
        <v>2.23618895116093E-3</v>
      </c>
      <c r="I4372" s="77">
        <v>44378.958333333336</v>
      </c>
      <c r="J4372" s="78">
        <v>0</v>
      </c>
      <c r="K4372" s="78">
        <v>0</v>
      </c>
      <c r="L4372" s="78">
        <v>0</v>
      </c>
      <c r="M4372" s="78">
        <f t="shared" si="70"/>
        <v>0</v>
      </c>
    </row>
    <row r="4373" spans="1:13" x14ac:dyDescent="0.25">
      <c r="A4373" s="2">
        <v>43556</v>
      </c>
      <c r="B4373">
        <v>4</v>
      </c>
      <c r="C4373">
        <v>4</v>
      </c>
      <c r="D4373" s="7">
        <v>3.2844597839983828E-7</v>
      </c>
      <c r="E4373">
        <v>1.82679476914865E-3</v>
      </c>
      <c r="I4373" s="77">
        <v>44379</v>
      </c>
      <c r="J4373" s="78">
        <v>0</v>
      </c>
      <c r="K4373" s="78">
        <v>0</v>
      </c>
      <c r="L4373" s="78">
        <v>0</v>
      </c>
      <c r="M4373" s="78">
        <f t="shared" si="70"/>
        <v>0</v>
      </c>
    </row>
    <row r="4374" spans="1:13" x14ac:dyDescent="0.25">
      <c r="A4374" s="2">
        <v>43556</v>
      </c>
      <c r="B4374">
        <v>4</v>
      </c>
      <c r="C4374">
        <v>5</v>
      </c>
      <c r="D4374" s="7">
        <v>3.1366710895540416E-7</v>
      </c>
      <c r="E4374">
        <v>1.74459567654123E-3</v>
      </c>
      <c r="I4374" s="77">
        <v>44379.041666666664</v>
      </c>
      <c r="J4374" s="78">
        <v>0</v>
      </c>
      <c r="K4374" s="78">
        <v>0</v>
      </c>
      <c r="L4374" s="78">
        <v>0</v>
      </c>
      <c r="M4374" s="78">
        <f t="shared" si="70"/>
        <v>0</v>
      </c>
    </row>
    <row r="4375" spans="1:13" x14ac:dyDescent="0.25">
      <c r="A4375" s="2">
        <v>43556</v>
      </c>
      <c r="B4375">
        <v>4</v>
      </c>
      <c r="C4375">
        <v>6</v>
      </c>
      <c r="D4375" s="7">
        <v>1.895821856329812E-7</v>
      </c>
      <c r="E4375">
        <v>1.05444355484387E-3</v>
      </c>
      <c r="I4375" s="77">
        <v>44379.083333333336</v>
      </c>
      <c r="J4375" s="78">
        <v>0</v>
      </c>
      <c r="K4375" s="78">
        <v>0</v>
      </c>
      <c r="L4375" s="78">
        <v>0</v>
      </c>
      <c r="M4375" s="78">
        <f t="shared" si="70"/>
        <v>0</v>
      </c>
    </row>
    <row r="4376" spans="1:13" x14ac:dyDescent="0.25">
      <c r="A4376" s="2">
        <v>43556</v>
      </c>
      <c r="B4376">
        <v>4</v>
      </c>
      <c r="C4376">
        <v>7</v>
      </c>
      <c r="D4376" s="7">
        <v>3.6125218956594177E-6</v>
      </c>
      <c r="E4376">
        <v>2.0092607419268799E-2</v>
      </c>
      <c r="I4376" s="77">
        <v>44379.125</v>
      </c>
      <c r="J4376" s="78">
        <v>0</v>
      </c>
      <c r="K4376" s="78">
        <v>0</v>
      </c>
      <c r="L4376" s="78">
        <v>0</v>
      </c>
      <c r="M4376" s="78">
        <f t="shared" si="70"/>
        <v>0</v>
      </c>
    </row>
    <row r="4377" spans="1:13" x14ac:dyDescent="0.25">
      <c r="A4377" s="2">
        <v>43556</v>
      </c>
      <c r="B4377">
        <v>4</v>
      </c>
      <c r="C4377">
        <v>8</v>
      </c>
      <c r="D4377" s="7">
        <v>8.3432039992365834E-5</v>
      </c>
      <c r="E4377">
        <v>0.464043478260868</v>
      </c>
      <c r="I4377" s="77">
        <v>44379.166666666664</v>
      </c>
      <c r="J4377" s="78">
        <v>0</v>
      </c>
      <c r="K4377" s="78">
        <v>0</v>
      </c>
      <c r="L4377" s="78">
        <v>0</v>
      </c>
      <c r="M4377" s="78">
        <f t="shared" si="70"/>
        <v>0</v>
      </c>
    </row>
    <row r="4378" spans="1:13" x14ac:dyDescent="0.25">
      <c r="A4378" s="2">
        <v>43556</v>
      </c>
      <c r="B4378">
        <v>4</v>
      </c>
      <c r="C4378">
        <v>9</v>
      </c>
      <c r="D4378" s="7">
        <v>2.6905810078744103E-4</v>
      </c>
      <c r="E4378">
        <v>1.4964833288877</v>
      </c>
      <c r="I4378" s="77">
        <v>44379.208333333336</v>
      </c>
      <c r="J4378" s="78">
        <v>2.1399999999999999E-2</v>
      </c>
      <c r="K4378" s="78">
        <v>1.8255999999999999</v>
      </c>
      <c r="L4378" s="78">
        <v>0.153</v>
      </c>
      <c r="M4378" s="78">
        <f t="shared" si="70"/>
        <v>2</v>
      </c>
    </row>
    <row r="4379" spans="1:13" x14ac:dyDescent="0.25">
      <c r="A4379" s="2">
        <v>43556</v>
      </c>
      <c r="B4379">
        <v>4</v>
      </c>
      <c r="C4379">
        <v>10</v>
      </c>
      <c r="D4379" s="7">
        <v>4.6783259249417845E-4</v>
      </c>
      <c r="E4379">
        <v>2.6020538810349398</v>
      </c>
      <c r="I4379" s="77">
        <v>44379.25</v>
      </c>
      <c r="J4379" s="78">
        <v>8.5599999999999996E-2</v>
      </c>
      <c r="K4379" s="78">
        <v>7.3023999999999996</v>
      </c>
      <c r="L4379" s="78">
        <v>0.61199999999999999</v>
      </c>
      <c r="M4379" s="78">
        <f t="shared" si="70"/>
        <v>8</v>
      </c>
    </row>
    <row r="4380" spans="1:13" x14ac:dyDescent="0.25">
      <c r="A4380" s="2">
        <v>43556</v>
      </c>
      <c r="B4380">
        <v>4</v>
      </c>
      <c r="C4380">
        <v>11</v>
      </c>
      <c r="D4380" s="7">
        <v>6.2224521690197186E-4</v>
      </c>
      <c r="E4380">
        <v>3.4608866666666702</v>
      </c>
      <c r="I4380" s="77">
        <v>44379.291666666664</v>
      </c>
      <c r="J4380" s="78">
        <v>0.1605</v>
      </c>
      <c r="K4380" s="78">
        <v>13.692</v>
      </c>
      <c r="L4380" s="78">
        <v>1.1475</v>
      </c>
      <c r="M4380" s="78">
        <f t="shared" si="70"/>
        <v>15</v>
      </c>
    </row>
    <row r="4381" spans="1:13" x14ac:dyDescent="0.25">
      <c r="A4381" s="2">
        <v>43556</v>
      </c>
      <c r="B4381">
        <v>4</v>
      </c>
      <c r="C4381">
        <v>12</v>
      </c>
      <c r="D4381" s="7">
        <v>7.2920432401061143E-4</v>
      </c>
      <c r="E4381">
        <v>4.0557861333333296</v>
      </c>
      <c r="I4381" s="77">
        <v>44379.333333333336</v>
      </c>
      <c r="J4381" s="78">
        <v>0.2354</v>
      </c>
      <c r="K4381" s="78">
        <v>20.081600000000002</v>
      </c>
      <c r="L4381" s="78">
        <v>1.6830000000000001</v>
      </c>
      <c r="M4381" s="78">
        <f t="shared" si="70"/>
        <v>22</v>
      </c>
    </row>
    <row r="4382" spans="1:13" x14ac:dyDescent="0.25">
      <c r="A4382" s="2">
        <v>43556</v>
      </c>
      <c r="B4382">
        <v>4</v>
      </c>
      <c r="C4382">
        <v>13</v>
      </c>
      <c r="D4382" s="7">
        <v>7.191921659412898E-4</v>
      </c>
      <c r="E4382">
        <v>4.0000991735537204</v>
      </c>
      <c r="I4382" s="77">
        <v>44379.375</v>
      </c>
      <c r="J4382" s="78">
        <v>0.2782</v>
      </c>
      <c r="K4382" s="78">
        <v>23.732800000000001</v>
      </c>
      <c r="L4382" s="78">
        <v>1.9890000000000001</v>
      </c>
      <c r="M4382" s="78">
        <f t="shared" si="70"/>
        <v>26.000000000000004</v>
      </c>
    </row>
    <row r="4383" spans="1:13" x14ac:dyDescent="0.25">
      <c r="A4383" s="2">
        <v>43556</v>
      </c>
      <c r="B4383">
        <v>4</v>
      </c>
      <c r="C4383">
        <v>14</v>
      </c>
      <c r="D4383" s="7">
        <v>5.8559930200037839E-4</v>
      </c>
      <c r="E4383">
        <v>3.2570645161290201</v>
      </c>
      <c r="I4383" s="77">
        <v>44379.416666666664</v>
      </c>
      <c r="J4383" s="78">
        <v>0.29959999999999998</v>
      </c>
      <c r="K4383" s="78">
        <v>25.558401</v>
      </c>
      <c r="L4383" s="78">
        <v>2.1419999999999999</v>
      </c>
      <c r="M4383" s="78">
        <f t="shared" si="70"/>
        <v>28.000001000000001</v>
      </c>
    </row>
    <row r="4384" spans="1:13" x14ac:dyDescent="0.25">
      <c r="A4384" s="2">
        <v>43556</v>
      </c>
      <c r="B4384">
        <v>4</v>
      </c>
      <c r="C4384">
        <v>15</v>
      </c>
      <c r="D4384" s="7">
        <v>4.2288908046234178E-4</v>
      </c>
      <c r="E4384">
        <v>2.3520810450546499</v>
      </c>
      <c r="I4384" s="77">
        <v>44379.458333333336</v>
      </c>
      <c r="J4384" s="78">
        <v>0.28890001999999998</v>
      </c>
      <c r="K4384" s="78">
        <v>24.645600999999999</v>
      </c>
      <c r="L4384" s="78">
        <v>2.0655000000000001</v>
      </c>
      <c r="M4384" s="78">
        <f t="shared" si="70"/>
        <v>27.000001019999999</v>
      </c>
    </row>
    <row r="4385" spans="1:13" x14ac:dyDescent="0.25">
      <c r="A4385" s="2">
        <v>43556</v>
      </c>
      <c r="B4385">
        <v>4</v>
      </c>
      <c r="C4385">
        <v>16</v>
      </c>
      <c r="D4385" s="7">
        <v>2.6014808646874577E-4</v>
      </c>
      <c r="E4385">
        <v>1.44692641962143</v>
      </c>
      <c r="I4385" s="77">
        <v>44379.5</v>
      </c>
      <c r="J4385" s="78">
        <v>0.25679999999999997</v>
      </c>
      <c r="K4385" s="78">
        <v>21.9072</v>
      </c>
      <c r="L4385" s="78">
        <v>1.8360000000000001</v>
      </c>
      <c r="M4385" s="78">
        <f t="shared" si="70"/>
        <v>23.999999999999996</v>
      </c>
    </row>
    <row r="4386" spans="1:13" x14ac:dyDescent="0.25">
      <c r="A4386" s="2">
        <v>43556</v>
      </c>
      <c r="B4386">
        <v>4</v>
      </c>
      <c r="C4386">
        <v>17</v>
      </c>
      <c r="D4386" s="7">
        <v>1.1371462456571164E-4</v>
      </c>
      <c r="E4386">
        <v>0.63247320714476096</v>
      </c>
      <c r="I4386" s="77">
        <v>44379.541666666664</v>
      </c>
      <c r="J4386" s="78">
        <v>0.20330001</v>
      </c>
      <c r="K4386" s="78">
        <v>17.3432</v>
      </c>
      <c r="L4386" s="78">
        <v>1.4535</v>
      </c>
      <c r="M4386" s="78">
        <f t="shared" si="70"/>
        <v>19.000000010000001</v>
      </c>
    </row>
    <row r="4387" spans="1:13" x14ac:dyDescent="0.25">
      <c r="A4387" s="2">
        <v>43556</v>
      </c>
      <c r="B4387">
        <v>4</v>
      </c>
      <c r="C4387">
        <v>18</v>
      </c>
      <c r="D4387" s="7">
        <v>2.0448104989091451E-5</v>
      </c>
      <c r="E4387">
        <v>0.113731005065316</v>
      </c>
      <c r="I4387" s="77">
        <v>44379.583333333336</v>
      </c>
      <c r="J4387" s="78">
        <v>0.1391</v>
      </c>
      <c r="K4387" s="78">
        <v>11.866400000000001</v>
      </c>
      <c r="L4387" s="78">
        <v>0.99450000000000005</v>
      </c>
      <c r="M4387" s="78">
        <f t="shared" si="70"/>
        <v>13.000000000000002</v>
      </c>
    </row>
    <row r="4388" spans="1:13" x14ac:dyDescent="0.25">
      <c r="A4388" s="2">
        <v>43556</v>
      </c>
      <c r="B4388">
        <v>4</v>
      </c>
      <c r="C4388">
        <v>19</v>
      </c>
      <c r="D4388" s="7">
        <v>4.2817810824428539E-7</v>
      </c>
      <c r="E4388">
        <v>2.3814982671287602E-3</v>
      </c>
      <c r="I4388" s="77">
        <v>44379.625</v>
      </c>
      <c r="J4388" s="78">
        <v>7.4899999999999994E-2</v>
      </c>
      <c r="K4388" s="78">
        <v>6.3896002999999997</v>
      </c>
      <c r="L4388" s="78">
        <v>0.53549999999999998</v>
      </c>
      <c r="M4388" s="78">
        <f t="shared" si="70"/>
        <v>7.0000003</v>
      </c>
    </row>
    <row r="4389" spans="1:13" x14ac:dyDescent="0.25">
      <c r="A4389" s="2">
        <v>43556</v>
      </c>
      <c r="B4389">
        <v>4</v>
      </c>
      <c r="C4389">
        <v>20</v>
      </c>
      <c r="D4389" s="7">
        <v>1.4715177345907943E-7</v>
      </c>
      <c r="E4389">
        <v>8.1844841375633003E-4</v>
      </c>
      <c r="I4389" s="77">
        <v>44379.666666666664</v>
      </c>
      <c r="J4389" s="78">
        <v>3.2099999999999997E-2</v>
      </c>
      <c r="K4389" s="78">
        <v>2.7383999999999999</v>
      </c>
      <c r="L4389" s="78">
        <v>0.22950000000000001</v>
      </c>
      <c r="M4389" s="78">
        <f t="shared" si="70"/>
        <v>2.9999999999999996</v>
      </c>
    </row>
    <row r="4390" spans="1:13" x14ac:dyDescent="0.25">
      <c r="A4390" s="2">
        <v>43556</v>
      </c>
      <c r="B4390">
        <v>4</v>
      </c>
      <c r="C4390">
        <v>21</v>
      </c>
      <c r="D4390" s="7">
        <v>2.7934870870342512E-7</v>
      </c>
      <c r="E4390">
        <v>1.5537190082644599E-3</v>
      </c>
      <c r="I4390" s="77">
        <v>44379.708333333336</v>
      </c>
      <c r="J4390" s="78">
        <v>1.0699999999999999E-2</v>
      </c>
      <c r="K4390" s="78">
        <v>0.91279999999999994</v>
      </c>
      <c r="L4390" s="78">
        <v>7.6499999999999999E-2</v>
      </c>
      <c r="M4390" s="78">
        <f t="shared" si="70"/>
        <v>1</v>
      </c>
    </row>
    <row r="4391" spans="1:13" x14ac:dyDescent="0.25">
      <c r="A4391" s="2">
        <v>43556</v>
      </c>
      <c r="B4391">
        <v>4</v>
      </c>
      <c r="C4391">
        <v>22</v>
      </c>
      <c r="D4391" s="7">
        <v>3.9539250138890889E-7</v>
      </c>
      <c r="E4391">
        <v>2.1991468941615598E-3</v>
      </c>
      <c r="I4391" s="77">
        <v>44379.75</v>
      </c>
      <c r="J4391" s="78">
        <v>0</v>
      </c>
      <c r="K4391" s="78">
        <v>0</v>
      </c>
      <c r="L4391" s="78">
        <v>0</v>
      </c>
      <c r="M4391" s="78">
        <f t="shared" si="70"/>
        <v>0</v>
      </c>
    </row>
    <row r="4392" spans="1:13" x14ac:dyDescent="0.25">
      <c r="A4392" s="2">
        <v>43556</v>
      </c>
      <c r="B4392">
        <v>4</v>
      </c>
      <c r="C4392">
        <v>23</v>
      </c>
      <c r="D4392" s="7">
        <v>5.1642124014596878E-7</v>
      </c>
      <c r="E4392">
        <v>2.8723007198080499E-3</v>
      </c>
      <c r="I4392" s="77">
        <v>44379.791666666664</v>
      </c>
      <c r="J4392" s="78">
        <v>0</v>
      </c>
      <c r="K4392" s="78">
        <v>0</v>
      </c>
      <c r="L4392" s="78">
        <v>0</v>
      </c>
      <c r="M4392" s="78">
        <f t="shared" si="70"/>
        <v>0</v>
      </c>
    </row>
    <row r="4393" spans="1:13" x14ac:dyDescent="0.25">
      <c r="A4393" s="2">
        <v>43556</v>
      </c>
      <c r="B4393">
        <v>4</v>
      </c>
      <c r="C4393">
        <v>24</v>
      </c>
      <c r="D4393" s="7">
        <v>5.2428211664345751E-7</v>
      </c>
      <c r="E4393">
        <v>2.91602239402826E-3</v>
      </c>
      <c r="I4393" s="77">
        <v>44379.833333333336</v>
      </c>
      <c r="J4393" s="78">
        <v>0</v>
      </c>
      <c r="K4393" s="78">
        <v>0</v>
      </c>
      <c r="L4393" s="78">
        <v>0</v>
      </c>
      <c r="M4393" s="78">
        <f t="shared" si="70"/>
        <v>0</v>
      </c>
    </row>
    <row r="4394" spans="1:13" x14ac:dyDescent="0.25">
      <c r="A4394" s="2">
        <v>43557</v>
      </c>
      <c r="B4394">
        <v>4</v>
      </c>
      <c r="C4394">
        <v>1</v>
      </c>
      <c r="D4394" s="7">
        <v>4.5437173814679252E-7</v>
      </c>
      <c r="E4394">
        <v>2.5271855010661E-3</v>
      </c>
      <c r="I4394" s="77">
        <v>44379.875</v>
      </c>
      <c r="J4394" s="78">
        <v>0</v>
      </c>
      <c r="K4394" s="78">
        <v>0</v>
      </c>
      <c r="L4394" s="78">
        <v>0</v>
      </c>
      <c r="M4394" s="78">
        <f t="shared" si="70"/>
        <v>0</v>
      </c>
    </row>
    <row r="4395" spans="1:13" x14ac:dyDescent="0.25">
      <c r="A4395" s="2">
        <v>43557</v>
      </c>
      <c r="B4395">
        <v>4</v>
      </c>
      <c r="C4395">
        <v>2</v>
      </c>
      <c r="D4395" s="7">
        <v>4.4493161660967731E-7</v>
      </c>
      <c r="E4395">
        <v>2.4746801705756898E-3</v>
      </c>
      <c r="I4395" s="77">
        <v>44379.916666666664</v>
      </c>
      <c r="J4395" s="78">
        <v>0</v>
      </c>
      <c r="K4395" s="78">
        <v>0</v>
      </c>
      <c r="L4395" s="78">
        <v>0</v>
      </c>
      <c r="M4395" s="78">
        <f t="shared" si="70"/>
        <v>0</v>
      </c>
    </row>
    <row r="4396" spans="1:13" x14ac:dyDescent="0.25">
      <c r="A4396" s="2">
        <v>43557</v>
      </c>
      <c r="B4396">
        <v>4</v>
      </c>
      <c r="C4396">
        <v>3</v>
      </c>
      <c r="D4396" s="7">
        <v>3.0155677580233752E-7</v>
      </c>
      <c r="E4396">
        <v>1.6772388059701499E-3</v>
      </c>
      <c r="I4396" s="77">
        <v>44379.958333333336</v>
      </c>
      <c r="J4396" s="78">
        <v>0</v>
      </c>
      <c r="K4396" s="78">
        <v>0</v>
      </c>
      <c r="L4396" s="78">
        <v>0</v>
      </c>
      <c r="M4396" s="78">
        <f t="shared" si="70"/>
        <v>0</v>
      </c>
    </row>
    <row r="4397" spans="1:13" x14ac:dyDescent="0.25">
      <c r="A4397" s="2">
        <v>43557</v>
      </c>
      <c r="B4397">
        <v>4</v>
      </c>
      <c r="C4397">
        <v>4</v>
      </c>
      <c r="D4397" s="7">
        <v>1.937381288048394E-7</v>
      </c>
      <c r="E4397">
        <v>1.0775586353944601E-3</v>
      </c>
      <c r="I4397" s="77">
        <v>44380</v>
      </c>
      <c r="J4397" s="78">
        <v>0</v>
      </c>
      <c r="K4397" s="78">
        <v>0</v>
      </c>
      <c r="L4397" s="78">
        <v>0</v>
      </c>
      <c r="M4397" s="78">
        <f t="shared" si="70"/>
        <v>0</v>
      </c>
    </row>
    <row r="4398" spans="1:13" x14ac:dyDescent="0.25">
      <c r="A4398" s="2">
        <v>43557</v>
      </c>
      <c r="B4398">
        <v>4</v>
      </c>
      <c r="C4398">
        <v>5</v>
      </c>
      <c r="D4398" s="7">
        <v>1.306762001609684E-7</v>
      </c>
      <c r="E4398">
        <v>7.2681236673773997E-4</v>
      </c>
      <c r="I4398" s="77">
        <v>44380.041666666664</v>
      </c>
      <c r="J4398" s="78">
        <v>0</v>
      </c>
      <c r="K4398" s="78">
        <v>0</v>
      </c>
      <c r="L4398" s="78">
        <v>0</v>
      </c>
      <c r="M4398" s="78">
        <f t="shared" si="70"/>
        <v>0</v>
      </c>
    </row>
    <row r="4399" spans="1:13" x14ac:dyDescent="0.25">
      <c r="A4399" s="2">
        <v>43557</v>
      </c>
      <c r="B4399">
        <v>4</v>
      </c>
      <c r="C4399">
        <v>6</v>
      </c>
      <c r="D4399" s="7">
        <v>1.0738737240950863E-7</v>
      </c>
      <c r="E4399">
        <v>5.9728144989338997E-4</v>
      </c>
      <c r="I4399" s="77">
        <v>44380.083333333336</v>
      </c>
      <c r="J4399" s="78">
        <v>0</v>
      </c>
      <c r="K4399" s="78">
        <v>0</v>
      </c>
      <c r="L4399" s="78">
        <v>0</v>
      </c>
      <c r="M4399" s="78">
        <f t="shared" si="70"/>
        <v>0</v>
      </c>
    </row>
    <row r="4400" spans="1:13" x14ac:dyDescent="0.25">
      <c r="A4400" s="2">
        <v>43557</v>
      </c>
      <c r="B4400">
        <v>4</v>
      </c>
      <c r="C4400">
        <v>7</v>
      </c>
      <c r="D4400" s="7">
        <v>3.4880530288657267E-7</v>
      </c>
      <c r="E4400">
        <v>1.94003198294242E-3</v>
      </c>
      <c r="I4400" s="77">
        <v>44380.125</v>
      </c>
      <c r="J4400" s="78">
        <v>0</v>
      </c>
      <c r="K4400" s="78">
        <v>0</v>
      </c>
      <c r="L4400" s="78">
        <v>0</v>
      </c>
      <c r="M4400" s="78">
        <f t="shared" si="70"/>
        <v>0</v>
      </c>
    </row>
    <row r="4401" spans="1:13" x14ac:dyDescent="0.25">
      <c r="A4401" s="2">
        <v>43557</v>
      </c>
      <c r="B4401">
        <v>4</v>
      </c>
      <c r="C4401">
        <v>8</v>
      </c>
      <c r="D4401" s="7">
        <v>1.7409509011018975E-5</v>
      </c>
      <c r="E4401">
        <v>9.6830535571542906E-2</v>
      </c>
      <c r="I4401" s="77">
        <v>44380.166666666664</v>
      </c>
      <c r="J4401" s="78">
        <v>0</v>
      </c>
      <c r="K4401" s="78">
        <v>0</v>
      </c>
      <c r="L4401" s="78">
        <v>0</v>
      </c>
      <c r="M4401" s="78">
        <f t="shared" si="70"/>
        <v>0</v>
      </c>
    </row>
    <row r="4402" spans="1:13" x14ac:dyDescent="0.25">
      <c r="A4402" s="2">
        <v>43557</v>
      </c>
      <c r="B4402">
        <v>4</v>
      </c>
      <c r="C4402">
        <v>9</v>
      </c>
      <c r="D4402" s="7">
        <v>1.0396081580614112E-4</v>
      </c>
      <c r="E4402">
        <v>0.57822316910785598</v>
      </c>
      <c r="I4402" s="77">
        <v>44380.208333333336</v>
      </c>
      <c r="J4402" s="78">
        <v>2.1399999999999999E-2</v>
      </c>
      <c r="K4402" s="78">
        <v>1.8255999999999999</v>
      </c>
      <c r="L4402" s="78">
        <v>0.153</v>
      </c>
      <c r="M4402" s="78">
        <f t="shared" si="70"/>
        <v>2</v>
      </c>
    </row>
    <row r="4403" spans="1:13" x14ac:dyDescent="0.25">
      <c r="A4403" s="2">
        <v>43557</v>
      </c>
      <c r="B4403">
        <v>4</v>
      </c>
      <c r="C4403">
        <v>10</v>
      </c>
      <c r="D4403" s="7">
        <v>1.577220794312542E-4</v>
      </c>
      <c r="E4403">
        <v>0.87723975518893105</v>
      </c>
      <c r="I4403" s="77">
        <v>44380.25</v>
      </c>
      <c r="J4403" s="78">
        <v>8.5599999999999996E-2</v>
      </c>
      <c r="K4403" s="78">
        <v>7.3023999999999996</v>
      </c>
      <c r="L4403" s="78">
        <v>0.61199999999999999</v>
      </c>
      <c r="M4403" s="78">
        <f t="shared" si="70"/>
        <v>8</v>
      </c>
    </row>
    <row r="4404" spans="1:13" x14ac:dyDescent="0.25">
      <c r="A4404" s="2">
        <v>43557</v>
      </c>
      <c r="B4404">
        <v>4</v>
      </c>
      <c r="C4404">
        <v>11</v>
      </c>
      <c r="D4404" s="7">
        <v>1.5984787351749802E-4</v>
      </c>
      <c r="E4404">
        <v>0.88906328104227506</v>
      </c>
      <c r="I4404" s="77">
        <v>44380.291666666664</v>
      </c>
      <c r="J4404" s="78">
        <v>0.17119999999999999</v>
      </c>
      <c r="K4404" s="78">
        <v>14.604799999999999</v>
      </c>
      <c r="L4404" s="78">
        <v>1.224</v>
      </c>
      <c r="M4404" s="78">
        <f t="shared" si="70"/>
        <v>16</v>
      </c>
    </row>
    <row r="4405" spans="1:13" x14ac:dyDescent="0.25">
      <c r="A4405" s="2">
        <v>43557</v>
      </c>
      <c r="B4405">
        <v>4</v>
      </c>
      <c r="C4405">
        <v>12</v>
      </c>
      <c r="D4405" s="7">
        <v>1.6448551945484816E-4</v>
      </c>
      <c r="E4405">
        <v>0.914857560457081</v>
      </c>
      <c r="I4405" s="77">
        <v>44380.333333333336</v>
      </c>
      <c r="J4405" s="78">
        <v>0.2354</v>
      </c>
      <c r="K4405" s="78">
        <v>20.081600000000002</v>
      </c>
      <c r="L4405" s="78">
        <v>1.6830000000000001</v>
      </c>
      <c r="M4405" s="78">
        <f t="shared" si="70"/>
        <v>22</v>
      </c>
    </row>
    <row r="4406" spans="1:13" x14ac:dyDescent="0.25">
      <c r="A4406" s="2">
        <v>43557</v>
      </c>
      <c r="B4406">
        <v>4</v>
      </c>
      <c r="C4406">
        <v>13</v>
      </c>
      <c r="D4406" s="7">
        <v>1.3507851359531388E-4</v>
      </c>
      <c r="E4406">
        <v>0.75129774236388003</v>
      </c>
      <c r="I4406" s="77">
        <v>44380.375</v>
      </c>
      <c r="J4406" s="78">
        <v>0.28890001999999998</v>
      </c>
      <c r="K4406" s="78">
        <v>24.645600999999999</v>
      </c>
      <c r="L4406" s="78">
        <v>2.0655000000000001</v>
      </c>
      <c r="M4406" s="78">
        <f t="shared" si="70"/>
        <v>27.000001019999999</v>
      </c>
    </row>
    <row r="4407" spans="1:13" x14ac:dyDescent="0.25">
      <c r="A4407" s="2">
        <v>43557</v>
      </c>
      <c r="B4407">
        <v>4</v>
      </c>
      <c r="C4407">
        <v>14</v>
      </c>
      <c r="D4407" s="7">
        <v>1.0668378215007209E-4</v>
      </c>
      <c r="E4407">
        <v>0.59336812749003898</v>
      </c>
      <c r="I4407" s="77">
        <v>44380.416666666664</v>
      </c>
      <c r="J4407" s="78">
        <v>0.31030002000000001</v>
      </c>
      <c r="K4407" s="78">
        <v>26.4712</v>
      </c>
      <c r="L4407" s="78">
        <v>2.2185000000000001</v>
      </c>
      <c r="M4407" s="78">
        <f t="shared" si="70"/>
        <v>29.000000019999998</v>
      </c>
    </row>
    <row r="4408" spans="1:13" x14ac:dyDescent="0.25">
      <c r="A4408" s="2">
        <v>43557</v>
      </c>
      <c r="B4408">
        <v>4</v>
      </c>
      <c r="C4408">
        <v>15</v>
      </c>
      <c r="D4408" s="7">
        <v>8.9226278826185111E-5</v>
      </c>
      <c r="E4408">
        <v>0.49627065073040999</v>
      </c>
      <c r="I4408" s="77">
        <v>44380.458333333336</v>
      </c>
      <c r="J4408" s="78">
        <v>0.29959999999999998</v>
      </c>
      <c r="K4408" s="78">
        <v>25.558401</v>
      </c>
      <c r="L4408" s="78">
        <v>2.1419999999999999</v>
      </c>
      <c r="M4408" s="78">
        <f t="shared" si="70"/>
        <v>28.000001000000001</v>
      </c>
    </row>
    <row r="4409" spans="1:13" x14ac:dyDescent="0.25">
      <c r="A4409" s="2">
        <v>43557</v>
      </c>
      <c r="B4409">
        <v>4</v>
      </c>
      <c r="C4409">
        <v>16</v>
      </c>
      <c r="D4409" s="7">
        <v>7.3336346334063157E-5</v>
      </c>
      <c r="E4409">
        <v>0.40789189907038398</v>
      </c>
      <c r="I4409" s="77">
        <v>44380.5</v>
      </c>
      <c r="J4409" s="78">
        <v>0.25679999999999997</v>
      </c>
      <c r="K4409" s="78">
        <v>21.9072</v>
      </c>
      <c r="L4409" s="78">
        <v>1.8360000000000001</v>
      </c>
      <c r="M4409" s="78">
        <f t="shared" si="70"/>
        <v>23.999999999999996</v>
      </c>
    </row>
    <row r="4410" spans="1:13" x14ac:dyDescent="0.25">
      <c r="A4410" s="2">
        <v>43557</v>
      </c>
      <c r="B4410">
        <v>4</v>
      </c>
      <c r="C4410">
        <v>17</v>
      </c>
      <c r="D4410" s="7">
        <v>3.097272789174147E-5</v>
      </c>
      <c r="E4410">
        <v>0.17226826029216399</v>
      </c>
      <c r="I4410" s="77">
        <v>44380.541666666664</v>
      </c>
      <c r="J4410" s="78">
        <v>0.19260000999999999</v>
      </c>
      <c r="K4410" s="78">
        <v>16.430399999999999</v>
      </c>
      <c r="L4410" s="78">
        <v>1.377</v>
      </c>
      <c r="M4410" s="78">
        <f t="shared" si="70"/>
        <v>18.000000009999997</v>
      </c>
    </row>
    <row r="4411" spans="1:13" x14ac:dyDescent="0.25">
      <c r="A4411" s="2">
        <v>43557</v>
      </c>
      <c r="B4411">
        <v>4</v>
      </c>
      <c r="C4411">
        <v>18</v>
      </c>
      <c r="D4411" s="7">
        <v>8.4640038190352511E-6</v>
      </c>
      <c r="E4411">
        <v>4.7076228419654802E-2</v>
      </c>
      <c r="I4411" s="77">
        <v>44380.583333333336</v>
      </c>
      <c r="J4411" s="78">
        <v>0.10700001000000001</v>
      </c>
      <c r="K4411" s="78">
        <v>9.1280000000000001</v>
      </c>
      <c r="L4411" s="78">
        <v>0.76500000000000001</v>
      </c>
      <c r="M4411" s="78">
        <f t="shared" si="70"/>
        <v>10.000000010000001</v>
      </c>
    </row>
    <row r="4412" spans="1:13" x14ac:dyDescent="0.25">
      <c r="A4412" s="2">
        <v>43557</v>
      </c>
      <c r="B4412">
        <v>4</v>
      </c>
      <c r="C4412">
        <v>19</v>
      </c>
      <c r="D4412" s="7">
        <v>5.860363506798636E-7</v>
      </c>
      <c r="E4412">
        <v>3.25949535192563E-3</v>
      </c>
      <c r="I4412" s="77">
        <v>44380.625</v>
      </c>
      <c r="J4412" s="78">
        <v>5.3500003999999997E-2</v>
      </c>
      <c r="K4412" s="78">
        <v>4.5640000000000001</v>
      </c>
      <c r="L4412" s="78">
        <v>0.38250000000000001</v>
      </c>
      <c r="M4412" s="78">
        <f t="shared" si="70"/>
        <v>5.0000000040000003</v>
      </c>
    </row>
    <row r="4413" spans="1:13" x14ac:dyDescent="0.25">
      <c r="A4413" s="2">
        <v>43557</v>
      </c>
      <c r="B4413">
        <v>4</v>
      </c>
      <c r="C4413">
        <v>20</v>
      </c>
      <c r="D4413" s="7">
        <v>1.7530471344082325E-7</v>
      </c>
      <c r="E4413">
        <v>9.7503320053120995E-4</v>
      </c>
      <c r="I4413" s="77">
        <v>44380.666666666664</v>
      </c>
      <c r="J4413" s="78">
        <v>3.2099999999999997E-2</v>
      </c>
      <c r="K4413" s="78">
        <v>2.7383999999999999</v>
      </c>
      <c r="L4413" s="78">
        <v>0.22950000000000001</v>
      </c>
      <c r="M4413" s="78">
        <f t="shared" si="70"/>
        <v>2.9999999999999996</v>
      </c>
    </row>
    <row r="4414" spans="1:13" x14ac:dyDescent="0.25">
      <c r="A4414" s="2">
        <v>43557</v>
      </c>
      <c r="B4414">
        <v>4</v>
      </c>
      <c r="C4414">
        <v>21</v>
      </c>
      <c r="D4414" s="7">
        <v>2.2912340372897568E-7</v>
      </c>
      <c r="E4414">
        <v>1.27436918990704E-3</v>
      </c>
      <c r="I4414" s="77">
        <v>44380.708333333336</v>
      </c>
      <c r="J4414" s="78">
        <v>1.0699999999999999E-2</v>
      </c>
      <c r="K4414" s="78">
        <v>0.91279999999999994</v>
      </c>
      <c r="L4414" s="78">
        <v>7.6499999999999999E-2</v>
      </c>
      <c r="M4414" s="78">
        <f t="shared" si="70"/>
        <v>1</v>
      </c>
    </row>
    <row r="4415" spans="1:13" x14ac:dyDescent="0.25">
      <c r="A4415" s="2">
        <v>43557</v>
      </c>
      <c r="B4415">
        <v>4</v>
      </c>
      <c r="C4415">
        <v>22</v>
      </c>
      <c r="D4415" s="7">
        <v>2.7969482610266873E-7</v>
      </c>
      <c r="E4415">
        <v>1.5556440903054399E-3</v>
      </c>
      <c r="I4415" s="77">
        <v>44380.75</v>
      </c>
      <c r="J4415" s="78">
        <v>0</v>
      </c>
      <c r="K4415" s="78">
        <v>0</v>
      </c>
      <c r="L4415" s="78">
        <v>0</v>
      </c>
      <c r="M4415" s="78">
        <f t="shared" si="70"/>
        <v>0</v>
      </c>
    </row>
    <row r="4416" spans="1:13" x14ac:dyDescent="0.25">
      <c r="A4416" s="2">
        <v>43557</v>
      </c>
      <c r="B4416">
        <v>4</v>
      </c>
      <c r="C4416">
        <v>23</v>
      </c>
      <c r="D4416" s="7">
        <v>1.50615926502958E-7</v>
      </c>
      <c r="E4416">
        <v>8.3771580345285996E-4</v>
      </c>
      <c r="I4416" s="77">
        <v>44380.791666666664</v>
      </c>
      <c r="J4416" s="78">
        <v>0</v>
      </c>
      <c r="K4416" s="78">
        <v>0</v>
      </c>
      <c r="L4416" s="78">
        <v>0</v>
      </c>
      <c r="M4416" s="78">
        <f t="shared" si="70"/>
        <v>0</v>
      </c>
    </row>
    <row r="4417" spans="1:13" x14ac:dyDescent="0.25">
      <c r="A4417" s="2">
        <v>43557</v>
      </c>
      <c r="B4417">
        <v>4</v>
      </c>
      <c r="C4417">
        <v>24</v>
      </c>
      <c r="D4417" s="7">
        <v>1.4149492397852345E-7</v>
      </c>
      <c r="E4417">
        <v>7.8698539176626995E-4</v>
      </c>
      <c r="I4417" s="77">
        <v>44380.833333333336</v>
      </c>
      <c r="J4417" s="78">
        <v>0</v>
      </c>
      <c r="K4417" s="78">
        <v>0</v>
      </c>
      <c r="L4417" s="78">
        <v>0</v>
      </c>
      <c r="M4417" s="78">
        <f t="shared" si="70"/>
        <v>0</v>
      </c>
    </row>
    <row r="4418" spans="1:13" x14ac:dyDescent="0.25">
      <c r="A4418" s="2">
        <v>43558</v>
      </c>
      <c r="B4418">
        <v>4</v>
      </c>
      <c r="C4418">
        <v>1</v>
      </c>
      <c r="D4418" s="7">
        <v>7.5689994770826322E-8</v>
      </c>
      <c r="E4418">
        <v>4.2098273572377002E-4</v>
      </c>
      <c r="I4418" s="77">
        <v>44380.875</v>
      </c>
      <c r="J4418" s="78">
        <v>0</v>
      </c>
      <c r="K4418" s="78">
        <v>0</v>
      </c>
      <c r="L4418" s="78">
        <v>0</v>
      </c>
      <c r="M4418" s="78">
        <f t="shared" si="70"/>
        <v>0</v>
      </c>
    </row>
    <row r="4419" spans="1:13" x14ac:dyDescent="0.25">
      <c r="A4419" s="2">
        <v>43558</v>
      </c>
      <c r="B4419">
        <v>4</v>
      </c>
      <c r="C4419">
        <v>2</v>
      </c>
      <c r="D4419" s="7">
        <v>9.8277608352277756E-8</v>
      </c>
      <c r="E4419">
        <v>5.4661354581672997E-4</v>
      </c>
      <c r="I4419" s="77">
        <v>44380.916666666664</v>
      </c>
      <c r="J4419" s="78">
        <v>0</v>
      </c>
      <c r="K4419" s="78">
        <v>0</v>
      </c>
      <c r="L4419" s="78">
        <v>0</v>
      </c>
      <c r="M4419" s="78">
        <f t="shared" si="70"/>
        <v>0</v>
      </c>
    </row>
    <row r="4420" spans="1:13" x14ac:dyDescent="0.25">
      <c r="A4420" s="2">
        <v>43558</v>
      </c>
      <c r="B4420">
        <v>4</v>
      </c>
      <c r="C4420">
        <v>3</v>
      </c>
      <c r="D4420" s="7">
        <v>6.5375143748429184E-8</v>
      </c>
      <c r="E4420">
        <v>3.6361221779547998E-4</v>
      </c>
      <c r="I4420" s="77">
        <v>44380.958333333336</v>
      </c>
      <c r="J4420" s="78">
        <v>0</v>
      </c>
      <c r="K4420" s="78">
        <v>0</v>
      </c>
      <c r="L4420" s="78">
        <v>0</v>
      </c>
      <c r="M4420" s="78">
        <f t="shared" si="70"/>
        <v>0</v>
      </c>
    </row>
    <row r="4421" spans="1:13" x14ac:dyDescent="0.25">
      <c r="A4421" s="2">
        <v>43558</v>
      </c>
      <c r="B4421">
        <v>4</v>
      </c>
      <c r="C4421">
        <v>4</v>
      </c>
      <c r="D4421" s="7">
        <v>5.5203554545788657E-8</v>
      </c>
      <c r="E4421">
        <v>3.0703851261620001E-4</v>
      </c>
      <c r="I4421" s="77">
        <v>44381</v>
      </c>
      <c r="J4421" s="78">
        <v>0</v>
      </c>
      <c r="K4421" s="78">
        <v>0</v>
      </c>
      <c r="L4421" s="78">
        <v>0</v>
      </c>
      <c r="M4421" s="78">
        <f t="shared" si="70"/>
        <v>0</v>
      </c>
    </row>
    <row r="4422" spans="1:13" x14ac:dyDescent="0.25">
      <c r="A4422" s="2">
        <v>43558</v>
      </c>
      <c r="B4422">
        <v>4</v>
      </c>
      <c r="C4422">
        <v>5</v>
      </c>
      <c r="D4422" s="7">
        <v>7.6501811749441591E-8</v>
      </c>
      <c r="E4422">
        <v>4.2549800796813002E-4</v>
      </c>
      <c r="I4422" s="77">
        <v>44381.041666666664</v>
      </c>
      <c r="J4422" s="78">
        <v>0</v>
      </c>
      <c r="K4422" s="78">
        <v>0</v>
      </c>
      <c r="L4422" s="78">
        <v>0</v>
      </c>
      <c r="M4422" s="78">
        <f t="shared" ref="M4422:M4485" si="71">SUM(J4422:L4422)</f>
        <v>0</v>
      </c>
    </row>
    <row r="4423" spans="1:13" x14ac:dyDescent="0.25">
      <c r="A4423" s="2">
        <v>43558</v>
      </c>
      <c r="B4423">
        <v>4</v>
      </c>
      <c r="C4423">
        <v>6</v>
      </c>
      <c r="D4423" s="7">
        <v>9.9901242309506521E-8</v>
      </c>
      <c r="E4423">
        <v>5.5564409030543999E-4</v>
      </c>
      <c r="I4423" s="77">
        <v>44381.083333333336</v>
      </c>
      <c r="J4423" s="78">
        <v>0</v>
      </c>
      <c r="K4423" s="78">
        <v>0</v>
      </c>
      <c r="L4423" s="78">
        <v>0</v>
      </c>
      <c r="M4423" s="78">
        <f t="shared" si="71"/>
        <v>0</v>
      </c>
    </row>
    <row r="4424" spans="1:13" x14ac:dyDescent="0.25">
      <c r="A4424" s="2">
        <v>43558</v>
      </c>
      <c r="B4424">
        <v>4</v>
      </c>
      <c r="C4424">
        <v>7</v>
      </c>
      <c r="D4424" s="7">
        <v>2.3155885466481794E-7</v>
      </c>
      <c r="E4424">
        <v>1.2879150066401001E-3</v>
      </c>
      <c r="I4424" s="77">
        <v>44381.125</v>
      </c>
      <c r="J4424" s="78">
        <v>0</v>
      </c>
      <c r="K4424" s="78">
        <v>0</v>
      </c>
      <c r="L4424" s="78">
        <v>0</v>
      </c>
      <c r="M4424" s="78">
        <f t="shared" si="71"/>
        <v>0</v>
      </c>
    </row>
    <row r="4425" spans="1:13" x14ac:dyDescent="0.25">
      <c r="A4425" s="2">
        <v>43558</v>
      </c>
      <c r="B4425">
        <v>4</v>
      </c>
      <c r="C4425">
        <v>8</v>
      </c>
      <c r="D4425" s="7">
        <v>5.0140204296230267E-6</v>
      </c>
      <c r="E4425">
        <v>2.78876494023905E-2</v>
      </c>
      <c r="I4425" s="77">
        <v>44381.166666666664</v>
      </c>
      <c r="J4425" s="78">
        <v>0</v>
      </c>
      <c r="K4425" s="78">
        <v>0</v>
      </c>
      <c r="L4425" s="78">
        <v>0</v>
      </c>
      <c r="M4425" s="78">
        <f t="shared" si="71"/>
        <v>0</v>
      </c>
    </row>
    <row r="4426" spans="1:13" x14ac:dyDescent="0.25">
      <c r="A4426" s="2">
        <v>43558</v>
      </c>
      <c r="B4426">
        <v>4</v>
      </c>
      <c r="C4426">
        <v>9</v>
      </c>
      <c r="D4426" s="7">
        <v>2.3550858861480121E-5</v>
      </c>
      <c r="E4426">
        <v>0.130988316516197</v>
      </c>
      <c r="I4426" s="77">
        <v>44381.208333333336</v>
      </c>
      <c r="J4426" s="78">
        <v>2.1399999999999999E-2</v>
      </c>
      <c r="K4426" s="78">
        <v>1.8255999999999999</v>
      </c>
      <c r="L4426" s="78">
        <v>0.153</v>
      </c>
      <c r="M4426" s="78">
        <f t="shared" si="71"/>
        <v>2</v>
      </c>
    </row>
    <row r="4427" spans="1:13" x14ac:dyDescent="0.25">
      <c r="A4427" s="2">
        <v>43558</v>
      </c>
      <c r="B4427">
        <v>4</v>
      </c>
      <c r="C4427">
        <v>10</v>
      </c>
      <c r="D4427" s="7">
        <v>5.2807889521809602E-5</v>
      </c>
      <c r="E4427">
        <v>0.29371398248872299</v>
      </c>
      <c r="I4427" s="77">
        <v>44381.25</v>
      </c>
      <c r="J4427" s="78">
        <v>8.5599999999999996E-2</v>
      </c>
      <c r="K4427" s="78">
        <v>7.3023999999999996</v>
      </c>
      <c r="L4427" s="78">
        <v>0.61199999999999999</v>
      </c>
      <c r="M4427" s="78">
        <f t="shared" si="71"/>
        <v>8</v>
      </c>
    </row>
    <row r="4428" spans="1:13" x14ac:dyDescent="0.25">
      <c r="A4428" s="2">
        <v>43558</v>
      </c>
      <c r="B4428">
        <v>4</v>
      </c>
      <c r="C4428">
        <v>11</v>
      </c>
      <c r="D4428" s="7">
        <v>8.7994433624336739E-5</v>
      </c>
      <c r="E4428">
        <v>0.48941920933934502</v>
      </c>
      <c r="I4428" s="77">
        <v>44381.291666666664</v>
      </c>
      <c r="J4428" s="78">
        <v>0.17119999999999999</v>
      </c>
      <c r="K4428" s="78">
        <v>14.604799999999999</v>
      </c>
      <c r="L4428" s="78">
        <v>1.224</v>
      </c>
      <c r="M4428" s="78">
        <f t="shared" si="71"/>
        <v>16</v>
      </c>
    </row>
    <row r="4429" spans="1:13" x14ac:dyDescent="0.25">
      <c r="A4429" s="2">
        <v>43558</v>
      </c>
      <c r="B4429">
        <v>4</v>
      </c>
      <c r="C4429">
        <v>12</v>
      </c>
      <c r="D4429" s="7">
        <v>1.8341917459948555E-4</v>
      </c>
      <c r="E4429">
        <v>1.02016529583444</v>
      </c>
      <c r="I4429" s="77">
        <v>44381.333333333336</v>
      </c>
      <c r="J4429" s="78">
        <v>0.24610001000000001</v>
      </c>
      <c r="K4429" s="78">
        <v>20.994399999999999</v>
      </c>
      <c r="L4429" s="78">
        <v>1.7595000000000001</v>
      </c>
      <c r="M4429" s="78">
        <f t="shared" si="71"/>
        <v>23.000000009999997</v>
      </c>
    </row>
    <row r="4430" spans="1:13" x14ac:dyDescent="0.25">
      <c r="A4430" s="2">
        <v>43558</v>
      </c>
      <c r="B4430">
        <v>4</v>
      </c>
      <c r="C4430">
        <v>13</v>
      </c>
      <c r="D4430" s="7">
        <v>2.7299845360306433E-4</v>
      </c>
      <c r="E4430">
        <v>1.51839931016185</v>
      </c>
      <c r="I4430" s="77">
        <v>44381.375</v>
      </c>
      <c r="J4430" s="78">
        <v>0.28890001999999998</v>
      </c>
      <c r="K4430" s="78">
        <v>24.645600999999999</v>
      </c>
      <c r="L4430" s="78">
        <v>2.0655000000000001</v>
      </c>
      <c r="M4430" s="78">
        <f t="shared" si="71"/>
        <v>27.000001019999999</v>
      </c>
    </row>
    <row r="4431" spans="1:13" x14ac:dyDescent="0.25">
      <c r="A4431" s="2">
        <v>43558</v>
      </c>
      <c r="B4431">
        <v>4</v>
      </c>
      <c r="C4431">
        <v>14</v>
      </c>
      <c r="D4431" s="7">
        <v>3.5621655070023836E-4</v>
      </c>
      <c r="E4431">
        <v>1.98125285221544</v>
      </c>
      <c r="I4431" s="77">
        <v>44381.416666666664</v>
      </c>
      <c r="J4431" s="78">
        <v>0.29959999999999998</v>
      </c>
      <c r="K4431" s="78">
        <v>25.558401</v>
      </c>
      <c r="L4431" s="78">
        <v>2.1419999999999999</v>
      </c>
      <c r="M4431" s="78">
        <f t="shared" si="71"/>
        <v>28.000001000000001</v>
      </c>
    </row>
    <row r="4432" spans="1:13" x14ac:dyDescent="0.25">
      <c r="A4432" s="2">
        <v>43558</v>
      </c>
      <c r="B4432">
        <v>4</v>
      </c>
      <c r="C4432">
        <v>15</v>
      </c>
      <c r="D4432" s="7">
        <v>4.0248432339051629E-4</v>
      </c>
      <c r="E4432">
        <v>2.23859113823295</v>
      </c>
      <c r="I4432" s="77">
        <v>44381.458333333336</v>
      </c>
      <c r="J4432" s="78">
        <v>0.20330001</v>
      </c>
      <c r="K4432" s="78">
        <v>17.3432</v>
      </c>
      <c r="L4432" s="78">
        <v>1.4535</v>
      </c>
      <c r="M4432" s="78">
        <f t="shared" si="71"/>
        <v>19.000000010000001</v>
      </c>
    </row>
    <row r="4433" spans="1:13" x14ac:dyDescent="0.25">
      <c r="A4433" s="2">
        <v>43558</v>
      </c>
      <c r="B4433">
        <v>4</v>
      </c>
      <c r="C4433">
        <v>16</v>
      </c>
      <c r="D4433" s="7">
        <v>3.7699012748514918E-4</v>
      </c>
      <c r="E4433">
        <v>2.0967941098434602</v>
      </c>
      <c r="I4433" s="77">
        <v>44381.5</v>
      </c>
      <c r="J4433" s="78">
        <v>0.1391</v>
      </c>
      <c r="K4433" s="78">
        <v>11.866400000000001</v>
      </c>
      <c r="L4433" s="78">
        <v>0.99450000000000005</v>
      </c>
      <c r="M4433" s="78">
        <f t="shared" si="71"/>
        <v>13.000000000000002</v>
      </c>
    </row>
    <row r="4434" spans="1:13" x14ac:dyDescent="0.25">
      <c r="A4434" s="2">
        <v>43558</v>
      </c>
      <c r="B4434">
        <v>4</v>
      </c>
      <c r="C4434">
        <v>17</v>
      </c>
      <c r="D4434" s="7">
        <v>2.5924746441288092E-4</v>
      </c>
      <c r="E4434">
        <v>1.4419172194215999</v>
      </c>
      <c r="I4434" s="77">
        <v>44381.541666666664</v>
      </c>
      <c r="J4434" s="78">
        <v>0.20330001</v>
      </c>
      <c r="K4434" s="78">
        <v>17.3432</v>
      </c>
      <c r="L4434" s="78">
        <v>1.4535</v>
      </c>
      <c r="M4434" s="78">
        <f t="shared" si="71"/>
        <v>19.000000010000001</v>
      </c>
    </row>
    <row r="4435" spans="1:13" x14ac:dyDescent="0.25">
      <c r="A4435" s="2">
        <v>43558</v>
      </c>
      <c r="B4435">
        <v>4</v>
      </c>
      <c r="C4435">
        <v>18</v>
      </c>
      <c r="D4435" s="7">
        <v>9.6611931985989184E-5</v>
      </c>
      <c r="E4435">
        <v>0.53734916423454404</v>
      </c>
      <c r="I4435" s="77">
        <v>44381.583333333336</v>
      </c>
      <c r="J4435" s="78">
        <v>0.1605</v>
      </c>
      <c r="K4435" s="78">
        <v>13.692</v>
      </c>
      <c r="L4435" s="78">
        <v>1.1475</v>
      </c>
      <c r="M4435" s="78">
        <f t="shared" si="71"/>
        <v>15</v>
      </c>
    </row>
    <row r="4436" spans="1:13" x14ac:dyDescent="0.25">
      <c r="A4436" s="2">
        <v>43558</v>
      </c>
      <c r="B4436">
        <v>4</v>
      </c>
      <c r="C4436">
        <v>19</v>
      </c>
      <c r="D4436" s="7">
        <v>5.8425043695015388E-6</v>
      </c>
      <c r="E4436">
        <v>3.2495622180949799E-2</v>
      </c>
      <c r="I4436" s="77">
        <v>44381.625</v>
      </c>
      <c r="J4436" s="78">
        <v>3.2099999999999997E-2</v>
      </c>
      <c r="K4436" s="78">
        <v>2.7383999999999999</v>
      </c>
      <c r="L4436" s="78">
        <v>0.22950000000000001</v>
      </c>
      <c r="M4436" s="78">
        <f t="shared" si="71"/>
        <v>2.9999999999999996</v>
      </c>
    </row>
    <row r="4437" spans="1:13" x14ac:dyDescent="0.25">
      <c r="A4437" s="2">
        <v>43558</v>
      </c>
      <c r="B4437">
        <v>4</v>
      </c>
      <c r="C4437">
        <v>20</v>
      </c>
      <c r="D4437" s="7">
        <v>1.8489783252382518E-7</v>
      </c>
      <c r="E4437">
        <v>1.02838949323428E-3</v>
      </c>
      <c r="I4437" s="77">
        <v>44381.666666666664</v>
      </c>
      <c r="J4437" s="78">
        <v>0</v>
      </c>
      <c r="K4437" s="78">
        <v>0</v>
      </c>
      <c r="L4437" s="78">
        <v>0</v>
      </c>
      <c r="M4437" s="78">
        <f t="shared" si="71"/>
        <v>0</v>
      </c>
    </row>
    <row r="4438" spans="1:13" x14ac:dyDescent="0.25">
      <c r="A4438" s="2">
        <v>43558</v>
      </c>
      <c r="B4438">
        <v>4</v>
      </c>
      <c r="C4438">
        <v>21</v>
      </c>
      <c r="D4438" s="7">
        <v>1.8976356495866229E-7</v>
      </c>
      <c r="E4438">
        <v>1.05545237463518E-3</v>
      </c>
      <c r="I4438" s="77">
        <v>44381.708333333336</v>
      </c>
      <c r="J4438" s="78">
        <v>0</v>
      </c>
      <c r="K4438" s="78">
        <v>0</v>
      </c>
      <c r="L4438" s="78">
        <v>0</v>
      </c>
      <c r="M4438" s="78">
        <f t="shared" si="71"/>
        <v>0</v>
      </c>
    </row>
    <row r="4439" spans="1:13" x14ac:dyDescent="0.25">
      <c r="A4439" s="2">
        <v>43558</v>
      </c>
      <c r="B4439">
        <v>4</v>
      </c>
      <c r="C4439">
        <v>22</v>
      </c>
      <c r="D4439" s="7">
        <v>1.9544025279930679E-7</v>
      </c>
      <c r="E4439">
        <v>1.08702573626957E-3</v>
      </c>
      <c r="I4439" s="77">
        <v>44381.75</v>
      </c>
      <c r="J4439" s="78">
        <v>0</v>
      </c>
      <c r="K4439" s="78">
        <v>0</v>
      </c>
      <c r="L4439" s="78">
        <v>0</v>
      </c>
      <c r="M4439" s="78">
        <f t="shared" si="71"/>
        <v>0</v>
      </c>
    </row>
    <row r="4440" spans="1:13" x14ac:dyDescent="0.25">
      <c r="A4440" s="2">
        <v>43558</v>
      </c>
      <c r="B4440">
        <v>4</v>
      </c>
      <c r="C4440">
        <v>23</v>
      </c>
      <c r="D4440" s="7">
        <v>1.7340134706504209E-7</v>
      </c>
      <c r="E4440">
        <v>9.6444680286548003E-4</v>
      </c>
      <c r="I4440" s="77">
        <v>44381.791666666664</v>
      </c>
      <c r="J4440" s="78">
        <v>0</v>
      </c>
      <c r="K4440" s="78">
        <v>0</v>
      </c>
      <c r="L4440" s="78">
        <v>0</v>
      </c>
      <c r="M4440" s="78">
        <f t="shared" si="71"/>
        <v>0</v>
      </c>
    </row>
    <row r="4441" spans="1:13" x14ac:dyDescent="0.25">
      <c r="A4441" s="2">
        <v>43558</v>
      </c>
      <c r="B4441">
        <v>4</v>
      </c>
      <c r="C4441">
        <v>24</v>
      </c>
      <c r="D4441" s="7">
        <v>1.7621583935578229E-7</v>
      </c>
      <c r="E4441">
        <v>9.8010082249933993E-4</v>
      </c>
      <c r="I4441" s="77">
        <v>44381.833333333336</v>
      </c>
      <c r="J4441" s="78">
        <v>0</v>
      </c>
      <c r="K4441" s="78">
        <v>0</v>
      </c>
      <c r="L4441" s="78">
        <v>0</v>
      </c>
      <c r="M4441" s="78">
        <f t="shared" si="71"/>
        <v>0</v>
      </c>
    </row>
    <row r="4442" spans="1:13" x14ac:dyDescent="0.25">
      <c r="A4442" s="2">
        <v>43559</v>
      </c>
      <c r="B4442">
        <v>4</v>
      </c>
      <c r="C4442">
        <v>1</v>
      </c>
      <c r="D4442" s="7">
        <v>3.2924789475733856E-7</v>
      </c>
      <c r="E4442">
        <v>1.83125497479438E-3</v>
      </c>
      <c r="I4442" s="77">
        <v>44381.875</v>
      </c>
      <c r="J4442" s="78">
        <v>0</v>
      </c>
      <c r="K4442" s="78">
        <v>0</v>
      </c>
      <c r="L4442" s="78">
        <v>0</v>
      </c>
      <c r="M4442" s="78">
        <f t="shared" si="71"/>
        <v>0</v>
      </c>
    </row>
    <row r="4443" spans="1:13" x14ac:dyDescent="0.25">
      <c r="A4443" s="2">
        <v>43559</v>
      </c>
      <c r="B4443">
        <v>4</v>
      </c>
      <c r="C4443">
        <v>2</v>
      </c>
      <c r="D4443" s="7">
        <v>3.2104293418094553E-7</v>
      </c>
      <c r="E4443">
        <v>1.78561952772619E-3</v>
      </c>
      <c r="I4443" s="77">
        <v>44381.916666666664</v>
      </c>
      <c r="J4443" s="78">
        <v>0</v>
      </c>
      <c r="K4443" s="78">
        <v>0</v>
      </c>
      <c r="L4443" s="78">
        <v>0</v>
      </c>
      <c r="M4443" s="78">
        <f t="shared" si="71"/>
        <v>0</v>
      </c>
    </row>
    <row r="4444" spans="1:13" x14ac:dyDescent="0.25">
      <c r="A4444" s="2">
        <v>43559</v>
      </c>
      <c r="B4444">
        <v>4</v>
      </c>
      <c r="C4444">
        <v>3</v>
      </c>
      <c r="D4444" s="7">
        <v>1.8728299548207962E-7</v>
      </c>
      <c r="E4444">
        <v>1.0416556115680599E-3</v>
      </c>
      <c r="I4444" s="77">
        <v>44381.958333333336</v>
      </c>
      <c r="J4444" s="78">
        <v>0</v>
      </c>
      <c r="K4444" s="78">
        <v>0</v>
      </c>
      <c r="L4444" s="78">
        <v>0</v>
      </c>
      <c r="M4444" s="78">
        <f t="shared" si="71"/>
        <v>0</v>
      </c>
    </row>
    <row r="4445" spans="1:13" x14ac:dyDescent="0.25">
      <c r="A4445" s="2">
        <v>43559</v>
      </c>
      <c r="B4445">
        <v>4</v>
      </c>
      <c r="C4445">
        <v>4</v>
      </c>
      <c r="D4445" s="7">
        <v>1.5155325436743911E-7</v>
      </c>
      <c r="E4445">
        <v>8.4292915892810003E-4</v>
      </c>
      <c r="I4445" s="77">
        <v>44382</v>
      </c>
      <c r="J4445" s="78">
        <v>0</v>
      </c>
      <c r="K4445" s="78">
        <v>0</v>
      </c>
      <c r="L4445" s="78">
        <v>0</v>
      </c>
      <c r="M4445" s="78">
        <f t="shared" si="71"/>
        <v>0</v>
      </c>
    </row>
    <row r="4446" spans="1:13" x14ac:dyDescent="0.25">
      <c r="A4446" s="2">
        <v>43559</v>
      </c>
      <c r="B4446">
        <v>4</v>
      </c>
      <c r="C4446">
        <v>5</v>
      </c>
      <c r="D4446" s="7">
        <v>8.2860561169732378E-8</v>
      </c>
      <c r="E4446">
        <v>4.6086495091535997E-4</v>
      </c>
      <c r="I4446" s="77">
        <v>44382.041666666664</v>
      </c>
      <c r="J4446" s="78">
        <v>0</v>
      </c>
      <c r="K4446" s="78">
        <v>0</v>
      </c>
      <c r="L4446" s="78">
        <v>0</v>
      </c>
      <c r="M4446" s="78">
        <f t="shared" si="71"/>
        <v>0</v>
      </c>
    </row>
    <row r="4447" spans="1:13" x14ac:dyDescent="0.25">
      <c r="A4447" s="2">
        <v>43559</v>
      </c>
      <c r="B4447">
        <v>4</v>
      </c>
      <c r="C4447">
        <v>6</v>
      </c>
      <c r="D4447" s="7">
        <v>1.8752151177790365E-7</v>
      </c>
      <c r="E4447">
        <v>1.04298222340143E-3</v>
      </c>
      <c r="I4447" s="77">
        <v>44382.083333333336</v>
      </c>
      <c r="J4447" s="78">
        <v>0</v>
      </c>
      <c r="K4447" s="78">
        <v>0</v>
      </c>
      <c r="L4447" s="78">
        <v>0</v>
      </c>
      <c r="M4447" s="78">
        <f t="shared" si="71"/>
        <v>0</v>
      </c>
    </row>
    <row r="4448" spans="1:13" x14ac:dyDescent="0.25">
      <c r="A4448" s="2">
        <v>43559</v>
      </c>
      <c r="B4448">
        <v>4</v>
      </c>
      <c r="C4448">
        <v>7</v>
      </c>
      <c r="D4448" s="7">
        <v>1.4381578573086344E-6</v>
      </c>
      <c r="E4448">
        <v>7.9989387105332804E-3</v>
      </c>
      <c r="I4448" s="77">
        <v>44382.125</v>
      </c>
      <c r="J4448" s="78">
        <v>0</v>
      </c>
      <c r="K4448" s="78">
        <v>0</v>
      </c>
      <c r="L4448" s="78">
        <v>0</v>
      </c>
      <c r="M4448" s="78">
        <f t="shared" si="71"/>
        <v>0</v>
      </c>
    </row>
    <row r="4449" spans="1:13" x14ac:dyDescent="0.25">
      <c r="A4449" s="2">
        <v>43559</v>
      </c>
      <c r="B4449">
        <v>4</v>
      </c>
      <c r="C4449">
        <v>8</v>
      </c>
      <c r="D4449" s="7">
        <v>6.6191146029624404E-5</v>
      </c>
      <c r="E4449">
        <v>0.36815076841547301</v>
      </c>
      <c r="I4449" s="77">
        <v>44382.166666666664</v>
      </c>
      <c r="J4449" s="78">
        <v>0</v>
      </c>
      <c r="K4449" s="78">
        <v>0</v>
      </c>
      <c r="L4449" s="78">
        <v>0</v>
      </c>
      <c r="M4449" s="78">
        <f t="shared" si="71"/>
        <v>0</v>
      </c>
    </row>
    <row r="4450" spans="1:13" x14ac:dyDescent="0.25">
      <c r="A4450" s="2">
        <v>43559</v>
      </c>
      <c r="B4450">
        <v>4</v>
      </c>
      <c r="C4450">
        <v>9</v>
      </c>
      <c r="D4450" s="7">
        <v>2.0525014475952232E-4</v>
      </c>
      <c r="E4450">
        <v>1.1415877053524099</v>
      </c>
      <c r="I4450" s="77">
        <v>44382.208333333336</v>
      </c>
      <c r="J4450" s="78">
        <v>3.2099999999999997E-2</v>
      </c>
      <c r="K4450" s="78">
        <v>2.7383999999999999</v>
      </c>
      <c r="L4450" s="78">
        <v>0.22950000000000001</v>
      </c>
      <c r="M4450" s="78">
        <f t="shared" si="71"/>
        <v>2.9999999999999996</v>
      </c>
    </row>
    <row r="4451" spans="1:13" x14ac:dyDescent="0.25">
      <c r="A4451" s="2">
        <v>43559</v>
      </c>
      <c r="B4451">
        <v>4</v>
      </c>
      <c r="C4451">
        <v>10</v>
      </c>
      <c r="D4451" s="7">
        <v>4.1271995797863758E-4</v>
      </c>
      <c r="E4451">
        <v>2.2955210596026498</v>
      </c>
      <c r="I4451" s="77">
        <v>44382.25</v>
      </c>
      <c r="J4451" s="78">
        <v>0.10700001000000001</v>
      </c>
      <c r="K4451" s="78">
        <v>9.1280000000000001</v>
      </c>
      <c r="L4451" s="78">
        <v>0.76500000000000001</v>
      </c>
      <c r="M4451" s="78">
        <f t="shared" si="71"/>
        <v>10.000000010000001</v>
      </c>
    </row>
    <row r="4452" spans="1:13" x14ac:dyDescent="0.25">
      <c r="A4452" s="2">
        <v>43559</v>
      </c>
      <c r="B4452">
        <v>4</v>
      </c>
      <c r="C4452">
        <v>11</v>
      </c>
      <c r="D4452" s="7">
        <v>5.8681388799148887E-4</v>
      </c>
      <c r="E4452">
        <v>3.26381996293355</v>
      </c>
      <c r="I4452" s="77">
        <v>44382.291666666664</v>
      </c>
      <c r="J4452" s="78">
        <v>0.19260000999999999</v>
      </c>
      <c r="K4452" s="78">
        <v>16.430399999999999</v>
      </c>
      <c r="L4452" s="78">
        <v>1.377</v>
      </c>
      <c r="M4452" s="78">
        <f t="shared" si="71"/>
        <v>18.000000009999997</v>
      </c>
    </row>
    <row r="4453" spans="1:13" x14ac:dyDescent="0.25">
      <c r="A4453" s="2">
        <v>43559</v>
      </c>
      <c r="B4453">
        <v>4</v>
      </c>
      <c r="C4453">
        <v>12</v>
      </c>
      <c r="D4453" s="7">
        <v>6.7052389510660951E-4</v>
      </c>
      <c r="E4453">
        <v>3.7294094759131799</v>
      </c>
      <c r="I4453" s="77">
        <v>44382.333333333336</v>
      </c>
      <c r="J4453" s="78">
        <v>0.2782</v>
      </c>
      <c r="K4453" s="78">
        <v>23.732800000000001</v>
      </c>
      <c r="L4453" s="78">
        <v>1.9890000000000001</v>
      </c>
      <c r="M4453" s="78">
        <f t="shared" si="71"/>
        <v>26.000000000000004</v>
      </c>
    </row>
    <row r="4454" spans="1:13" x14ac:dyDescent="0.25">
      <c r="A4454" s="2">
        <v>43559</v>
      </c>
      <c r="B4454">
        <v>4</v>
      </c>
      <c r="C4454">
        <v>13</v>
      </c>
      <c r="D4454" s="7">
        <v>7.0253669652250788E-4</v>
      </c>
      <c r="E4454">
        <v>3.9074625562318102</v>
      </c>
      <c r="I4454" s="77">
        <v>44382.375</v>
      </c>
      <c r="J4454" s="78">
        <v>0.33170002999999998</v>
      </c>
      <c r="K4454" s="78">
        <v>28.296800000000001</v>
      </c>
      <c r="L4454" s="78">
        <v>2.3715000000000002</v>
      </c>
      <c r="M4454" s="78">
        <f t="shared" si="71"/>
        <v>31.000000030000002</v>
      </c>
    </row>
    <row r="4455" spans="1:13" x14ac:dyDescent="0.25">
      <c r="A4455" s="2">
        <v>43559</v>
      </c>
      <c r="B4455">
        <v>4</v>
      </c>
      <c r="C4455">
        <v>14</v>
      </c>
      <c r="D4455" s="7">
        <v>6.1167270729854738E-4</v>
      </c>
      <c r="E4455">
        <v>3.4020830687830701</v>
      </c>
      <c r="I4455" s="77">
        <v>44382.416666666664</v>
      </c>
      <c r="J4455" s="78">
        <v>0.36380002</v>
      </c>
      <c r="K4455" s="78">
        <v>31.0352</v>
      </c>
      <c r="L4455" s="78">
        <v>2.6009997999999999</v>
      </c>
      <c r="M4455" s="78">
        <f t="shared" si="71"/>
        <v>33.999999819999999</v>
      </c>
    </row>
    <row r="4456" spans="1:13" x14ac:dyDescent="0.25">
      <c r="A4456" s="2">
        <v>43559</v>
      </c>
      <c r="B4456">
        <v>4</v>
      </c>
      <c r="C4456">
        <v>15</v>
      </c>
      <c r="D4456" s="7">
        <v>4.9030709153638713E-4</v>
      </c>
      <c r="E4456">
        <v>2.7270555555555598</v>
      </c>
      <c r="I4456" s="77">
        <v>44382.458333333336</v>
      </c>
      <c r="J4456" s="78">
        <v>0.36380002</v>
      </c>
      <c r="K4456" s="78">
        <v>31.0352</v>
      </c>
      <c r="L4456" s="78">
        <v>2.6009997999999999</v>
      </c>
      <c r="M4456" s="78">
        <f t="shared" si="71"/>
        <v>33.999999819999999</v>
      </c>
    </row>
    <row r="4457" spans="1:13" x14ac:dyDescent="0.25">
      <c r="A4457" s="2">
        <v>43559</v>
      </c>
      <c r="B4457">
        <v>4</v>
      </c>
      <c r="C4457">
        <v>16</v>
      </c>
      <c r="D4457" s="7">
        <v>2.933449328108229E-4</v>
      </c>
      <c r="E4457">
        <v>1.63156507936508</v>
      </c>
      <c r="I4457" s="77">
        <v>44382.5</v>
      </c>
      <c r="J4457" s="78">
        <v>0.33170002999999998</v>
      </c>
      <c r="K4457" s="78">
        <v>28.296800000000001</v>
      </c>
      <c r="L4457" s="78">
        <v>2.3715000000000002</v>
      </c>
      <c r="M4457" s="78">
        <f t="shared" si="71"/>
        <v>31.000000030000002</v>
      </c>
    </row>
    <row r="4458" spans="1:13" x14ac:dyDescent="0.25">
      <c r="A4458" s="2">
        <v>43559</v>
      </c>
      <c r="B4458">
        <v>4</v>
      </c>
      <c r="C4458">
        <v>17</v>
      </c>
      <c r="D4458" s="7">
        <v>1.2196468988593747E-4</v>
      </c>
      <c r="E4458">
        <v>0.67835952380952502</v>
      </c>
      <c r="I4458" s="77">
        <v>44382.541666666664</v>
      </c>
      <c r="J4458" s="78">
        <v>0.2782</v>
      </c>
      <c r="K4458" s="78">
        <v>23.732800000000001</v>
      </c>
      <c r="L4458" s="78">
        <v>1.9890000000000001</v>
      </c>
      <c r="M4458" s="78">
        <f t="shared" si="71"/>
        <v>26.000000000000004</v>
      </c>
    </row>
    <row r="4459" spans="1:13" x14ac:dyDescent="0.25">
      <c r="A4459" s="2">
        <v>43559</v>
      </c>
      <c r="B4459">
        <v>4</v>
      </c>
      <c r="C4459">
        <v>18</v>
      </c>
      <c r="D4459" s="7">
        <v>2.130787033705742E-5</v>
      </c>
      <c r="E4459">
        <v>0.118512962962963</v>
      </c>
      <c r="I4459" s="77">
        <v>44382.583333333336</v>
      </c>
      <c r="J4459" s="78">
        <v>0.20330001</v>
      </c>
      <c r="K4459" s="78">
        <v>17.3432</v>
      </c>
      <c r="L4459" s="78">
        <v>1.4535</v>
      </c>
      <c r="M4459" s="78">
        <f t="shared" si="71"/>
        <v>19.000000010000001</v>
      </c>
    </row>
    <row r="4460" spans="1:13" x14ac:dyDescent="0.25">
      <c r="A4460" s="2">
        <v>43559</v>
      </c>
      <c r="B4460">
        <v>4</v>
      </c>
      <c r="C4460">
        <v>19</v>
      </c>
      <c r="D4460" s="7">
        <v>1.4660311745166234E-6</v>
      </c>
      <c r="E4460">
        <v>8.1539682539682398E-3</v>
      </c>
      <c r="I4460" s="77">
        <v>44382.625</v>
      </c>
      <c r="J4460" s="78">
        <v>0.1177</v>
      </c>
      <c r="K4460" s="78">
        <v>10.040800000000001</v>
      </c>
      <c r="L4460" s="78">
        <v>0.84150000000000003</v>
      </c>
      <c r="M4460" s="78">
        <f t="shared" si="71"/>
        <v>11</v>
      </c>
    </row>
    <row r="4461" spans="1:13" x14ac:dyDescent="0.25">
      <c r="A4461" s="2">
        <v>43559</v>
      </c>
      <c r="B4461">
        <v>4</v>
      </c>
      <c r="C4461">
        <v>20</v>
      </c>
      <c r="D4461" s="7">
        <v>1.2557012201427232E-7</v>
      </c>
      <c r="E4461">
        <v>6.984126984127E-4</v>
      </c>
      <c r="I4461" s="77">
        <v>44382.666666666664</v>
      </c>
      <c r="J4461" s="78">
        <v>5.3500003999999997E-2</v>
      </c>
      <c r="K4461" s="78">
        <v>4.5640000000000001</v>
      </c>
      <c r="L4461" s="78">
        <v>0.38250000000000001</v>
      </c>
      <c r="M4461" s="78">
        <f t="shared" si="71"/>
        <v>5.0000000040000003</v>
      </c>
    </row>
    <row r="4462" spans="1:13" x14ac:dyDescent="0.25">
      <c r="A4462" s="2">
        <v>43559</v>
      </c>
      <c r="B4462">
        <v>4</v>
      </c>
      <c r="C4462">
        <v>21</v>
      </c>
      <c r="D4462" s="7">
        <v>1.9239816043474636E-7</v>
      </c>
      <c r="E4462">
        <v>1.0701058201058201E-3</v>
      </c>
      <c r="I4462" s="77">
        <v>44382.708333333336</v>
      </c>
      <c r="J4462" s="78">
        <v>1.0699999999999999E-2</v>
      </c>
      <c r="K4462" s="78">
        <v>0.91279999999999994</v>
      </c>
      <c r="L4462" s="78">
        <v>7.6499999999999999E-2</v>
      </c>
      <c r="M4462" s="78">
        <f t="shared" si="71"/>
        <v>1</v>
      </c>
    </row>
    <row r="4463" spans="1:13" x14ac:dyDescent="0.25">
      <c r="A4463" s="2">
        <v>43559</v>
      </c>
      <c r="B4463">
        <v>4</v>
      </c>
      <c r="C4463">
        <v>22</v>
      </c>
      <c r="D4463" s="7">
        <v>3.5188172828090373E-7</v>
      </c>
      <c r="E4463">
        <v>1.95714285714286E-3</v>
      </c>
      <c r="I4463" s="77">
        <v>44382.75</v>
      </c>
      <c r="J4463" s="78">
        <v>0</v>
      </c>
      <c r="K4463" s="78">
        <v>0</v>
      </c>
      <c r="L4463" s="78">
        <v>0</v>
      </c>
      <c r="M4463" s="78">
        <f t="shared" si="71"/>
        <v>0</v>
      </c>
    </row>
    <row r="4464" spans="1:13" x14ac:dyDescent="0.25">
      <c r="A4464" s="2">
        <v>43559</v>
      </c>
      <c r="B4464">
        <v>4</v>
      </c>
      <c r="C4464">
        <v>23</v>
      </c>
      <c r="D4464" s="7">
        <v>4.9999739492955571E-7</v>
      </c>
      <c r="E4464">
        <v>2.78095238095238E-3</v>
      </c>
      <c r="I4464" s="77">
        <v>44382.791666666664</v>
      </c>
      <c r="J4464" s="78">
        <v>0</v>
      </c>
      <c r="K4464" s="78">
        <v>0</v>
      </c>
      <c r="L4464" s="78">
        <v>0</v>
      </c>
      <c r="M4464" s="78">
        <f t="shared" si="71"/>
        <v>0</v>
      </c>
    </row>
    <row r="4465" spans="1:13" x14ac:dyDescent="0.25">
      <c r="A4465" s="2">
        <v>43559</v>
      </c>
      <c r="B4465">
        <v>4</v>
      </c>
      <c r="C4465">
        <v>24</v>
      </c>
      <c r="D4465" s="7">
        <v>4.2907881465558705E-7</v>
      </c>
      <c r="E4465">
        <v>2.3865079365079402E-3</v>
      </c>
      <c r="I4465" s="77">
        <v>44382.833333333336</v>
      </c>
      <c r="J4465" s="78">
        <v>0</v>
      </c>
      <c r="K4465" s="78">
        <v>0</v>
      </c>
      <c r="L4465" s="78">
        <v>0</v>
      </c>
      <c r="M4465" s="78">
        <f t="shared" si="71"/>
        <v>0</v>
      </c>
    </row>
    <row r="4466" spans="1:13" x14ac:dyDescent="0.25">
      <c r="A4466" s="2">
        <v>43560</v>
      </c>
      <c r="B4466">
        <v>4</v>
      </c>
      <c r="C4466">
        <v>1</v>
      </c>
      <c r="D4466" s="7">
        <v>3.9292984013632706E-7</v>
      </c>
      <c r="E4466">
        <v>2.1854497354497401E-3</v>
      </c>
      <c r="I4466" s="77">
        <v>44382.875</v>
      </c>
      <c r="J4466" s="78">
        <v>0</v>
      </c>
      <c r="K4466" s="78">
        <v>0</v>
      </c>
      <c r="L4466" s="78">
        <v>0</v>
      </c>
      <c r="M4466" s="78">
        <f t="shared" si="71"/>
        <v>0</v>
      </c>
    </row>
    <row r="4467" spans="1:13" x14ac:dyDescent="0.25">
      <c r="A4467" s="2">
        <v>43560</v>
      </c>
      <c r="B4467">
        <v>4</v>
      </c>
      <c r="C4467">
        <v>2</v>
      </c>
      <c r="D4467" s="7">
        <v>4.7236245519838516E-7</v>
      </c>
      <c r="E4467">
        <v>2.6272486772486799E-3</v>
      </c>
      <c r="I4467" s="77">
        <v>44382.916666666664</v>
      </c>
      <c r="J4467" s="78">
        <v>0</v>
      </c>
      <c r="K4467" s="78">
        <v>0</v>
      </c>
      <c r="L4467" s="78">
        <v>0</v>
      </c>
      <c r="M4467" s="78">
        <f t="shared" si="71"/>
        <v>0</v>
      </c>
    </row>
    <row r="4468" spans="1:13" x14ac:dyDescent="0.25">
      <c r="A4468" s="2">
        <v>43560</v>
      </c>
      <c r="B4468">
        <v>4</v>
      </c>
      <c r="C4468">
        <v>3</v>
      </c>
      <c r="D4468" s="7">
        <v>4.8149482770851388E-7</v>
      </c>
      <c r="E4468">
        <v>2.6780423280423301E-3</v>
      </c>
      <c r="I4468" s="77">
        <v>44382.958333333336</v>
      </c>
      <c r="J4468" s="78">
        <v>0</v>
      </c>
      <c r="K4468" s="78">
        <v>0</v>
      </c>
      <c r="L4468" s="78">
        <v>0</v>
      </c>
      <c r="M4468" s="78">
        <f t="shared" si="71"/>
        <v>0</v>
      </c>
    </row>
    <row r="4469" spans="1:13" x14ac:dyDescent="0.25">
      <c r="A4469" s="2">
        <v>43560</v>
      </c>
      <c r="B4469">
        <v>4</v>
      </c>
      <c r="C4469">
        <v>4</v>
      </c>
      <c r="D4469" s="7">
        <v>2.9380554684930167E-7</v>
      </c>
      <c r="E4469">
        <v>1.6341269841269801E-3</v>
      </c>
      <c r="I4469" s="77">
        <v>44383</v>
      </c>
      <c r="J4469" s="78">
        <v>0</v>
      </c>
      <c r="K4469" s="78">
        <v>0</v>
      </c>
      <c r="L4469" s="78">
        <v>0</v>
      </c>
      <c r="M4469" s="78">
        <f t="shared" si="71"/>
        <v>0</v>
      </c>
    </row>
    <row r="4470" spans="1:13" x14ac:dyDescent="0.25">
      <c r="A4470" s="2">
        <v>43560</v>
      </c>
      <c r="B4470">
        <v>4</v>
      </c>
      <c r="C4470">
        <v>5</v>
      </c>
      <c r="D4470" s="7">
        <v>1.6300333641776967E-7</v>
      </c>
      <c r="E4470">
        <v>9.0661375661376005E-4</v>
      </c>
      <c r="I4470" s="77">
        <v>44383.041666666664</v>
      </c>
      <c r="J4470" s="78">
        <v>0</v>
      </c>
      <c r="K4470" s="78">
        <v>0</v>
      </c>
      <c r="L4470" s="78">
        <v>0</v>
      </c>
      <c r="M4470" s="78">
        <f t="shared" si="71"/>
        <v>0</v>
      </c>
    </row>
    <row r="4471" spans="1:13" x14ac:dyDescent="0.25">
      <c r="A4471" s="2">
        <v>43560</v>
      </c>
      <c r="B4471">
        <v>4</v>
      </c>
      <c r="C4471">
        <v>6</v>
      </c>
      <c r="D4471" s="7">
        <v>1.5705778139815324E-7</v>
      </c>
      <c r="E4471">
        <v>8.7354497354496998E-4</v>
      </c>
      <c r="I4471" s="77">
        <v>44383.083333333336</v>
      </c>
      <c r="J4471" s="78">
        <v>0</v>
      </c>
      <c r="K4471" s="78">
        <v>0</v>
      </c>
      <c r="L4471" s="78">
        <v>0</v>
      </c>
      <c r="M4471" s="78">
        <f t="shared" si="71"/>
        <v>0</v>
      </c>
    </row>
    <row r="4472" spans="1:13" x14ac:dyDescent="0.25">
      <c r="A4472" s="2">
        <v>43560</v>
      </c>
      <c r="B4472">
        <v>4</v>
      </c>
      <c r="C4472">
        <v>7</v>
      </c>
      <c r="D4472" s="7">
        <v>8.4561473170954867E-7</v>
      </c>
      <c r="E4472">
        <v>4.7032531076434802E-3</v>
      </c>
      <c r="I4472" s="77">
        <v>44383.125</v>
      </c>
      <c r="J4472" s="78">
        <v>0</v>
      </c>
      <c r="K4472" s="78">
        <v>0</v>
      </c>
      <c r="L4472" s="78">
        <v>0</v>
      </c>
      <c r="M4472" s="78">
        <f t="shared" si="71"/>
        <v>0</v>
      </c>
    </row>
    <row r="4473" spans="1:13" x14ac:dyDescent="0.25">
      <c r="A4473" s="2">
        <v>43560</v>
      </c>
      <c r="B4473">
        <v>4</v>
      </c>
      <c r="C4473">
        <v>8</v>
      </c>
      <c r="D4473" s="7">
        <v>4.1598795356919516E-5</v>
      </c>
      <c r="E4473">
        <v>0.23136974345411301</v>
      </c>
      <c r="I4473" s="77">
        <v>44383.166666666664</v>
      </c>
      <c r="J4473" s="78">
        <v>0</v>
      </c>
      <c r="K4473" s="78">
        <v>0</v>
      </c>
      <c r="L4473" s="78">
        <v>0</v>
      </c>
      <c r="M4473" s="78">
        <f t="shared" si="71"/>
        <v>0</v>
      </c>
    </row>
    <row r="4474" spans="1:13" x14ac:dyDescent="0.25">
      <c r="A4474" s="2">
        <v>43560</v>
      </c>
      <c r="B4474">
        <v>4</v>
      </c>
      <c r="C4474">
        <v>9</v>
      </c>
      <c r="D4474" s="7">
        <v>1.6225746621086043E-4</v>
      </c>
      <c r="E4474">
        <v>0.90246527594402004</v>
      </c>
      <c r="I4474" s="77">
        <v>44383.208333333336</v>
      </c>
      <c r="J4474" s="78">
        <v>2.1399999999999999E-2</v>
      </c>
      <c r="K4474" s="78">
        <v>1.8255999999999999</v>
      </c>
      <c r="L4474" s="78">
        <v>0.153</v>
      </c>
      <c r="M4474" s="78">
        <f t="shared" si="71"/>
        <v>2</v>
      </c>
    </row>
    <row r="4475" spans="1:13" x14ac:dyDescent="0.25">
      <c r="A4475" s="2">
        <v>43560</v>
      </c>
      <c r="B4475">
        <v>4</v>
      </c>
      <c r="C4475">
        <v>10</v>
      </c>
      <c r="D4475" s="7">
        <v>3.544026451144248E-4</v>
      </c>
      <c r="E4475">
        <v>1.9711640295358701</v>
      </c>
      <c r="I4475" s="77">
        <v>44383.25</v>
      </c>
      <c r="J4475" s="78">
        <v>9.6300005999999994E-2</v>
      </c>
      <c r="K4475" s="78">
        <v>8.2151999999999994</v>
      </c>
      <c r="L4475" s="78">
        <v>0.6885</v>
      </c>
      <c r="M4475" s="78">
        <f t="shared" si="71"/>
        <v>9.0000000059999987</v>
      </c>
    </row>
    <row r="4476" spans="1:13" x14ac:dyDescent="0.25">
      <c r="A4476" s="2">
        <v>43560</v>
      </c>
      <c r="B4476">
        <v>4</v>
      </c>
      <c r="C4476">
        <v>11</v>
      </c>
      <c r="D4476" s="7">
        <v>4.809552273711025E-4</v>
      </c>
      <c r="E4476">
        <v>2.67504110671937</v>
      </c>
      <c r="I4476" s="77">
        <v>44383.291666666664</v>
      </c>
      <c r="J4476" s="78">
        <v>0.17119999999999999</v>
      </c>
      <c r="K4476" s="78">
        <v>14.604799999999999</v>
      </c>
      <c r="L4476" s="78">
        <v>1.224</v>
      </c>
      <c r="M4476" s="78">
        <f t="shared" si="71"/>
        <v>16</v>
      </c>
    </row>
    <row r="4477" spans="1:13" x14ac:dyDescent="0.25">
      <c r="A4477" s="2">
        <v>43560</v>
      </c>
      <c r="B4477">
        <v>4</v>
      </c>
      <c r="C4477">
        <v>12</v>
      </c>
      <c r="D4477" s="7">
        <v>5.1573394126179322E-4</v>
      </c>
      <c r="E4477">
        <v>2.8684780089544399</v>
      </c>
      <c r="I4477" s="77">
        <v>44383.333333333336</v>
      </c>
      <c r="J4477" s="78">
        <v>0.24610001000000001</v>
      </c>
      <c r="K4477" s="78">
        <v>20.994399999999999</v>
      </c>
      <c r="L4477" s="78">
        <v>1.7595000000000001</v>
      </c>
      <c r="M4477" s="78">
        <f t="shared" si="71"/>
        <v>23.000000009999997</v>
      </c>
    </row>
    <row r="4478" spans="1:13" x14ac:dyDescent="0.25">
      <c r="A4478" s="2">
        <v>43560</v>
      </c>
      <c r="B4478">
        <v>4</v>
      </c>
      <c r="C4478">
        <v>13</v>
      </c>
      <c r="D4478" s="7">
        <v>5.129188178511398E-4</v>
      </c>
      <c r="E4478">
        <v>2.8528204790734399</v>
      </c>
      <c r="I4478" s="77">
        <v>44383.375</v>
      </c>
      <c r="J4478" s="78">
        <v>0.2782</v>
      </c>
      <c r="K4478" s="78">
        <v>23.732800000000001</v>
      </c>
      <c r="L4478" s="78">
        <v>1.9890000000000001</v>
      </c>
      <c r="M4478" s="78">
        <f t="shared" si="71"/>
        <v>26.000000000000004</v>
      </c>
    </row>
    <row r="4479" spans="1:13" x14ac:dyDescent="0.25">
      <c r="A4479" s="2">
        <v>43560</v>
      </c>
      <c r="B4479">
        <v>4</v>
      </c>
      <c r="C4479">
        <v>14</v>
      </c>
      <c r="D4479" s="7">
        <v>4.9033045944515898E-4</v>
      </c>
      <c r="E4479">
        <v>2.7271855263157998</v>
      </c>
      <c r="I4479" s="77">
        <v>44383.416666666664</v>
      </c>
      <c r="J4479" s="78">
        <v>0.29959999999999998</v>
      </c>
      <c r="K4479" s="78">
        <v>25.558401</v>
      </c>
      <c r="L4479" s="78">
        <v>2.1419999999999999</v>
      </c>
      <c r="M4479" s="78">
        <f t="shared" si="71"/>
        <v>28.000001000000001</v>
      </c>
    </row>
    <row r="4480" spans="1:13" x14ac:dyDescent="0.25">
      <c r="A4480" s="2">
        <v>43560</v>
      </c>
      <c r="B4480">
        <v>4</v>
      </c>
      <c r="C4480">
        <v>15</v>
      </c>
      <c r="D4480" s="7">
        <v>2.987541977663122E-4</v>
      </c>
      <c r="E4480">
        <v>1.66165105263158</v>
      </c>
      <c r="I4480" s="77">
        <v>44383.458333333336</v>
      </c>
      <c r="J4480" s="78">
        <v>0.22470000000000001</v>
      </c>
      <c r="K4480" s="78">
        <v>19.168800000000001</v>
      </c>
      <c r="L4480" s="78">
        <v>1.6064999</v>
      </c>
      <c r="M4480" s="78">
        <f t="shared" si="71"/>
        <v>20.999999899999999</v>
      </c>
    </row>
    <row r="4481" spans="1:13" x14ac:dyDescent="0.25">
      <c r="A4481" s="2">
        <v>43560</v>
      </c>
      <c r="B4481">
        <v>4</v>
      </c>
      <c r="C4481">
        <v>16</v>
      </c>
      <c r="D4481" s="7">
        <v>1.2625181156517451E-4</v>
      </c>
      <c r="E4481">
        <v>0.70220421052631599</v>
      </c>
      <c r="I4481" s="77">
        <v>44383.5</v>
      </c>
      <c r="J4481" s="78">
        <v>0.21400002000000001</v>
      </c>
      <c r="K4481" s="78">
        <v>18.256</v>
      </c>
      <c r="L4481" s="78">
        <v>1.53</v>
      </c>
      <c r="M4481" s="78">
        <f t="shared" si="71"/>
        <v>20.000000020000002</v>
      </c>
    </row>
    <row r="4482" spans="1:13" x14ac:dyDescent="0.25">
      <c r="A4482" s="2">
        <v>43560</v>
      </c>
      <c r="B4482">
        <v>4</v>
      </c>
      <c r="C4482">
        <v>17</v>
      </c>
      <c r="D4482" s="7">
        <v>6.7070056555897925E-5</v>
      </c>
      <c r="E4482">
        <v>0.373039210526314</v>
      </c>
      <c r="I4482" s="77">
        <v>44383.541666666664</v>
      </c>
      <c r="J4482" s="78">
        <v>0.21400002000000001</v>
      </c>
      <c r="K4482" s="78">
        <v>18.256</v>
      </c>
      <c r="L4482" s="78">
        <v>1.53</v>
      </c>
      <c r="M4482" s="78">
        <f t="shared" si="71"/>
        <v>20.000000020000002</v>
      </c>
    </row>
    <row r="4483" spans="1:13" x14ac:dyDescent="0.25">
      <c r="A4483" s="2">
        <v>43560</v>
      </c>
      <c r="B4483">
        <v>4</v>
      </c>
      <c r="C4483">
        <v>18</v>
      </c>
      <c r="D4483" s="7">
        <v>2.6502142020323939E-5</v>
      </c>
      <c r="E4483">
        <v>0.14740315789473599</v>
      </c>
      <c r="I4483" s="77">
        <v>44383.583333333336</v>
      </c>
      <c r="J4483" s="78">
        <v>0.14979999999999999</v>
      </c>
      <c r="K4483" s="78">
        <v>12.779201</v>
      </c>
      <c r="L4483" s="78">
        <v>1.071</v>
      </c>
      <c r="M4483" s="78">
        <f t="shared" si="71"/>
        <v>14.000001000000001</v>
      </c>
    </row>
    <row r="4484" spans="1:13" x14ac:dyDescent="0.25">
      <c r="A4484" s="2">
        <v>43560</v>
      </c>
      <c r="B4484">
        <v>4</v>
      </c>
      <c r="C4484">
        <v>19</v>
      </c>
      <c r="D4484" s="7">
        <v>8.9220200252306822E-7</v>
      </c>
      <c r="E4484">
        <v>4.9623684210526302E-3</v>
      </c>
      <c r="I4484" s="77">
        <v>44383.625</v>
      </c>
      <c r="J4484" s="78">
        <v>9.6300005999999994E-2</v>
      </c>
      <c r="K4484" s="78">
        <v>8.2151999999999994</v>
      </c>
      <c r="L4484" s="78">
        <v>0.6885</v>
      </c>
      <c r="M4484" s="78">
        <f t="shared" si="71"/>
        <v>9.0000000059999987</v>
      </c>
    </row>
    <row r="4485" spans="1:13" x14ac:dyDescent="0.25">
      <c r="A4485" s="2">
        <v>43560</v>
      </c>
      <c r="B4485">
        <v>4</v>
      </c>
      <c r="C4485">
        <v>20</v>
      </c>
      <c r="D4485" s="7">
        <v>1.7302766735041927E-7</v>
      </c>
      <c r="E4485">
        <v>9.6236842105262995E-4</v>
      </c>
      <c r="I4485" s="77">
        <v>44383.666666666664</v>
      </c>
      <c r="J4485" s="78">
        <v>4.2799999999999998E-2</v>
      </c>
      <c r="K4485" s="78">
        <v>3.6511999999999998</v>
      </c>
      <c r="L4485" s="78">
        <v>0.30599999999999999</v>
      </c>
      <c r="M4485" s="78">
        <f t="shared" si="71"/>
        <v>4</v>
      </c>
    </row>
    <row r="4486" spans="1:13" x14ac:dyDescent="0.25">
      <c r="A4486" s="2">
        <v>43560</v>
      </c>
      <c r="B4486">
        <v>4</v>
      </c>
      <c r="C4486">
        <v>21</v>
      </c>
      <c r="D4486" s="7">
        <v>1.9569112172855783E-7</v>
      </c>
      <c r="E4486">
        <v>1.0884210526315801E-3</v>
      </c>
      <c r="I4486" s="77">
        <v>44383.708333333336</v>
      </c>
      <c r="J4486" s="78">
        <v>1.0699999999999999E-2</v>
      </c>
      <c r="K4486" s="78">
        <v>0.91279999999999994</v>
      </c>
      <c r="L4486" s="78">
        <v>7.6499999999999999E-2</v>
      </c>
      <c r="M4486" s="78">
        <f t="shared" ref="M4486:M4549" si="72">SUM(J4486:L4486)</f>
        <v>1</v>
      </c>
    </row>
    <row r="4487" spans="1:13" x14ac:dyDescent="0.25">
      <c r="A4487" s="2">
        <v>43560</v>
      </c>
      <c r="B4487">
        <v>4</v>
      </c>
      <c r="C4487">
        <v>22</v>
      </c>
      <c r="D4487" s="7">
        <v>1.8726921175087775E-7</v>
      </c>
      <c r="E4487">
        <v>1.0415789473684201E-3</v>
      </c>
      <c r="I4487" s="77">
        <v>44383.75</v>
      </c>
      <c r="J4487" s="78">
        <v>0</v>
      </c>
      <c r="K4487" s="78">
        <v>0</v>
      </c>
      <c r="L4487" s="78">
        <v>0</v>
      </c>
      <c r="M4487" s="78">
        <f t="shared" si="72"/>
        <v>0</v>
      </c>
    </row>
    <row r="4488" spans="1:13" x14ac:dyDescent="0.25">
      <c r="A4488" s="2">
        <v>43560</v>
      </c>
      <c r="B4488">
        <v>4</v>
      </c>
      <c r="C4488">
        <v>23</v>
      </c>
      <c r="D4488" s="7">
        <v>2.086551854020639E-7</v>
      </c>
      <c r="E4488">
        <v>1.1605263157894699E-3</v>
      </c>
      <c r="I4488" s="77">
        <v>44383.791666666664</v>
      </c>
      <c r="J4488" s="78">
        <v>0</v>
      </c>
      <c r="K4488" s="78">
        <v>0</v>
      </c>
      <c r="L4488" s="78">
        <v>0</v>
      </c>
      <c r="M4488" s="78">
        <f t="shared" si="72"/>
        <v>0</v>
      </c>
    </row>
    <row r="4489" spans="1:13" x14ac:dyDescent="0.25">
      <c r="A4489" s="2">
        <v>43560</v>
      </c>
      <c r="B4489">
        <v>4</v>
      </c>
      <c r="C4489">
        <v>24</v>
      </c>
      <c r="D4489" s="7">
        <v>2.8312758037323176E-7</v>
      </c>
      <c r="E4489">
        <v>1.5747368421052601E-3</v>
      </c>
      <c r="I4489" s="77">
        <v>44383.833333333336</v>
      </c>
      <c r="J4489" s="78">
        <v>0</v>
      </c>
      <c r="K4489" s="78">
        <v>0</v>
      </c>
      <c r="L4489" s="78">
        <v>0</v>
      </c>
      <c r="M4489" s="78">
        <f t="shared" si="72"/>
        <v>0</v>
      </c>
    </row>
    <row r="4490" spans="1:13" x14ac:dyDescent="0.25">
      <c r="A4490" s="2">
        <v>43561</v>
      </c>
      <c r="B4490">
        <v>4</v>
      </c>
      <c r="C4490">
        <v>1</v>
      </c>
      <c r="D4490" s="7">
        <v>3.2897494424048811E-7</v>
      </c>
      <c r="E4490">
        <v>1.8297368421052601E-3</v>
      </c>
      <c r="I4490" s="77">
        <v>44383.875</v>
      </c>
      <c r="J4490" s="78">
        <v>0</v>
      </c>
      <c r="K4490" s="78">
        <v>0</v>
      </c>
      <c r="L4490" s="78">
        <v>0</v>
      </c>
      <c r="M4490" s="78">
        <f t="shared" si="72"/>
        <v>0</v>
      </c>
    </row>
    <row r="4491" spans="1:13" x14ac:dyDescent="0.25">
      <c r="A4491" s="2">
        <v>43561</v>
      </c>
      <c r="B4491">
        <v>4</v>
      </c>
      <c r="C4491">
        <v>2</v>
      </c>
      <c r="D4491" s="7">
        <v>2.2734425529635446E-7</v>
      </c>
      <c r="E4491">
        <v>1.2644736842105299E-3</v>
      </c>
      <c r="I4491" s="77">
        <v>44383.916666666664</v>
      </c>
      <c r="J4491" s="78">
        <v>0</v>
      </c>
      <c r="K4491" s="78">
        <v>0</v>
      </c>
      <c r="L4491" s="78">
        <v>0</v>
      </c>
      <c r="M4491" s="78">
        <f t="shared" si="72"/>
        <v>0</v>
      </c>
    </row>
    <row r="4492" spans="1:13" x14ac:dyDescent="0.25">
      <c r="A4492" s="2">
        <v>43561</v>
      </c>
      <c r="B4492">
        <v>4</v>
      </c>
      <c r="C4492">
        <v>3</v>
      </c>
      <c r="D4492" s="7">
        <v>3.8173016685348192E-7</v>
      </c>
      <c r="E4492">
        <v>2.1231578947368398E-3</v>
      </c>
      <c r="I4492" s="77">
        <v>44383.958333333336</v>
      </c>
      <c r="J4492" s="78">
        <v>0</v>
      </c>
      <c r="K4492" s="78">
        <v>0</v>
      </c>
      <c r="L4492" s="78">
        <v>0</v>
      </c>
      <c r="M4492" s="78">
        <f t="shared" si="72"/>
        <v>0</v>
      </c>
    </row>
    <row r="4493" spans="1:13" x14ac:dyDescent="0.25">
      <c r="A4493" s="2">
        <v>43561</v>
      </c>
      <c r="B4493">
        <v>4</v>
      </c>
      <c r="C4493">
        <v>4</v>
      </c>
      <c r="D4493" s="7">
        <v>1.6417993046375566E-7</v>
      </c>
      <c r="E4493">
        <v>9.1315789473684001E-4</v>
      </c>
      <c r="I4493" s="77">
        <v>44384</v>
      </c>
      <c r="J4493" s="78">
        <v>0</v>
      </c>
      <c r="K4493" s="78">
        <v>0</v>
      </c>
      <c r="L4493" s="78">
        <v>0</v>
      </c>
      <c r="M4493" s="78">
        <f t="shared" si="72"/>
        <v>0</v>
      </c>
    </row>
    <row r="4494" spans="1:13" x14ac:dyDescent="0.25">
      <c r="A4494" s="2">
        <v>43561</v>
      </c>
      <c r="B4494">
        <v>4</v>
      </c>
      <c r="C4494">
        <v>5</v>
      </c>
      <c r="D4494" s="7">
        <v>7.2295946325249644E-8</v>
      </c>
      <c r="E4494">
        <v>4.0210526315789E-4</v>
      </c>
      <c r="I4494" s="77">
        <v>44384.041666666664</v>
      </c>
      <c r="J4494" s="78">
        <v>0</v>
      </c>
      <c r="K4494" s="78">
        <v>0</v>
      </c>
      <c r="L4494" s="78">
        <v>0</v>
      </c>
      <c r="M4494" s="78">
        <f t="shared" si="72"/>
        <v>0</v>
      </c>
    </row>
    <row r="4495" spans="1:13" x14ac:dyDescent="0.25">
      <c r="A4495" s="2">
        <v>43561</v>
      </c>
      <c r="B4495">
        <v>4</v>
      </c>
      <c r="C4495">
        <v>6</v>
      </c>
      <c r="D4495" s="7">
        <v>8.8524682967633013E-8</v>
      </c>
      <c r="E4495">
        <v>4.9236842105263002E-4</v>
      </c>
      <c r="I4495" s="77">
        <v>44384.083333333336</v>
      </c>
      <c r="J4495" s="78">
        <v>0</v>
      </c>
      <c r="K4495" s="78">
        <v>0</v>
      </c>
      <c r="L4495" s="78">
        <v>0</v>
      </c>
      <c r="M4495" s="78">
        <f t="shared" si="72"/>
        <v>0</v>
      </c>
    </row>
    <row r="4496" spans="1:13" x14ac:dyDescent="0.25">
      <c r="A4496" s="2">
        <v>43561</v>
      </c>
      <c r="B4496">
        <v>4</v>
      </c>
      <c r="C4496">
        <v>7</v>
      </c>
      <c r="D4496" s="7">
        <v>1.9007966935017114E-6</v>
      </c>
      <c r="E4496">
        <v>1.05721052631579E-2</v>
      </c>
      <c r="I4496" s="77">
        <v>44384.125</v>
      </c>
      <c r="J4496" s="78">
        <v>0</v>
      </c>
      <c r="K4496" s="78">
        <v>0</v>
      </c>
      <c r="L4496" s="78">
        <v>0</v>
      </c>
      <c r="M4496" s="78">
        <f t="shared" si="72"/>
        <v>0</v>
      </c>
    </row>
    <row r="4497" spans="1:13" x14ac:dyDescent="0.25">
      <c r="A4497" s="2">
        <v>43561</v>
      </c>
      <c r="B4497">
        <v>4</v>
      </c>
      <c r="C4497">
        <v>8</v>
      </c>
      <c r="D4497" s="7">
        <v>5.4352404720389632E-5</v>
      </c>
      <c r="E4497">
        <v>0.30230447368420899</v>
      </c>
      <c r="I4497" s="77">
        <v>44384.166666666664</v>
      </c>
      <c r="J4497" s="78">
        <v>0</v>
      </c>
      <c r="K4497" s="78">
        <v>0</v>
      </c>
      <c r="L4497" s="78">
        <v>0</v>
      </c>
      <c r="M4497" s="78">
        <f t="shared" si="72"/>
        <v>0</v>
      </c>
    </row>
    <row r="4498" spans="1:13" x14ac:dyDescent="0.25">
      <c r="A4498" s="2">
        <v>43561</v>
      </c>
      <c r="B4498">
        <v>4</v>
      </c>
      <c r="C4498">
        <v>9</v>
      </c>
      <c r="D4498" s="7">
        <v>1.5615754075490529E-4</v>
      </c>
      <c r="E4498">
        <v>0.86853789473684295</v>
      </c>
      <c r="I4498" s="77">
        <v>44384.208333333336</v>
      </c>
      <c r="J4498" s="78">
        <v>2.1399999999999999E-2</v>
      </c>
      <c r="K4498" s="78">
        <v>1.8255999999999999</v>
      </c>
      <c r="L4498" s="78">
        <v>0.153</v>
      </c>
      <c r="M4498" s="78">
        <f t="shared" si="72"/>
        <v>2</v>
      </c>
    </row>
    <row r="4499" spans="1:13" x14ac:dyDescent="0.25">
      <c r="A4499" s="2">
        <v>43561</v>
      </c>
      <c r="B4499">
        <v>4</v>
      </c>
      <c r="C4499">
        <v>10</v>
      </c>
      <c r="D4499" s="7">
        <v>2.0851182367603985E-4</v>
      </c>
      <c r="E4499">
        <v>1.15972894736842</v>
      </c>
      <c r="I4499" s="77">
        <v>44384.25</v>
      </c>
      <c r="J4499" s="78">
        <v>8.5599999999999996E-2</v>
      </c>
      <c r="K4499" s="78">
        <v>7.3023999999999996</v>
      </c>
      <c r="L4499" s="78">
        <v>0.61199999999999999</v>
      </c>
      <c r="M4499" s="78">
        <f t="shared" si="72"/>
        <v>8</v>
      </c>
    </row>
    <row r="4500" spans="1:13" x14ac:dyDescent="0.25">
      <c r="A4500" s="2">
        <v>43561</v>
      </c>
      <c r="B4500">
        <v>4</v>
      </c>
      <c r="C4500">
        <v>11</v>
      </c>
      <c r="D4500" s="7">
        <v>2.6945517729368249E-4</v>
      </c>
      <c r="E4500">
        <v>1.49869184210527</v>
      </c>
      <c r="I4500" s="77">
        <v>44384.291666666664</v>
      </c>
      <c r="J4500" s="78">
        <v>0.1605</v>
      </c>
      <c r="K4500" s="78">
        <v>13.692</v>
      </c>
      <c r="L4500" s="78">
        <v>1.1475</v>
      </c>
      <c r="M4500" s="78">
        <f t="shared" si="72"/>
        <v>15</v>
      </c>
    </row>
    <row r="4501" spans="1:13" x14ac:dyDescent="0.25">
      <c r="A4501" s="2">
        <v>43561</v>
      </c>
      <c r="B4501">
        <v>4</v>
      </c>
      <c r="C4501">
        <v>12</v>
      </c>
      <c r="D4501" s="7">
        <v>3.7463792505615444E-4</v>
      </c>
      <c r="E4501">
        <v>2.0837113157894702</v>
      </c>
      <c r="I4501" s="77">
        <v>44384.333333333336</v>
      </c>
      <c r="J4501" s="78">
        <v>0.2354</v>
      </c>
      <c r="K4501" s="78">
        <v>20.081600000000002</v>
      </c>
      <c r="L4501" s="78">
        <v>1.6830000000000001</v>
      </c>
      <c r="M4501" s="78">
        <f t="shared" si="72"/>
        <v>22</v>
      </c>
    </row>
    <row r="4502" spans="1:13" x14ac:dyDescent="0.25">
      <c r="A4502" s="2">
        <v>43561</v>
      </c>
      <c r="B4502">
        <v>4</v>
      </c>
      <c r="C4502">
        <v>13</v>
      </c>
      <c r="D4502" s="7">
        <v>2.6945214919121743E-4</v>
      </c>
      <c r="E4502">
        <v>1.498675</v>
      </c>
      <c r="I4502" s="77">
        <v>44384.375</v>
      </c>
      <c r="J4502" s="78">
        <v>0.2782</v>
      </c>
      <c r="K4502" s="78">
        <v>23.732800000000001</v>
      </c>
      <c r="L4502" s="78">
        <v>1.9890000000000001</v>
      </c>
      <c r="M4502" s="78">
        <f t="shared" si="72"/>
        <v>26.000000000000004</v>
      </c>
    </row>
    <row r="4503" spans="1:13" x14ac:dyDescent="0.25">
      <c r="A4503" s="2">
        <v>43561</v>
      </c>
      <c r="B4503">
        <v>4</v>
      </c>
      <c r="C4503">
        <v>14</v>
      </c>
      <c r="D4503" s="7">
        <v>2.7085846621518637E-4</v>
      </c>
      <c r="E4503">
        <v>1.50649684210526</v>
      </c>
      <c r="I4503" s="77">
        <v>44384.416666666664</v>
      </c>
      <c r="J4503" s="78">
        <v>0.2782</v>
      </c>
      <c r="K4503" s="78">
        <v>23.732800000000001</v>
      </c>
      <c r="L4503" s="78">
        <v>1.9890000000000001</v>
      </c>
      <c r="M4503" s="78">
        <f t="shared" si="72"/>
        <v>26.000000000000004</v>
      </c>
    </row>
    <row r="4504" spans="1:13" x14ac:dyDescent="0.25">
      <c r="A4504" s="2">
        <v>43561</v>
      </c>
      <c r="B4504">
        <v>4</v>
      </c>
      <c r="C4504">
        <v>15</v>
      </c>
      <c r="D4504" s="7">
        <v>4.1782358685765709E-4</v>
      </c>
      <c r="E4504">
        <v>2.3239071052631601</v>
      </c>
      <c r="I4504" s="77">
        <v>44384.458333333336</v>
      </c>
      <c r="J4504" s="78">
        <v>0.24610001000000001</v>
      </c>
      <c r="K4504" s="78">
        <v>20.994399999999999</v>
      </c>
      <c r="L4504" s="78">
        <v>1.7595000000000001</v>
      </c>
      <c r="M4504" s="78">
        <f t="shared" si="72"/>
        <v>23.000000009999997</v>
      </c>
    </row>
    <row r="4505" spans="1:13" x14ac:dyDescent="0.25">
      <c r="A4505" s="2">
        <v>43561</v>
      </c>
      <c r="B4505">
        <v>4</v>
      </c>
      <c r="C4505">
        <v>16</v>
      </c>
      <c r="D4505" s="7">
        <v>3.734620750181471E-4</v>
      </c>
      <c r="E4505">
        <v>2.07717131578947</v>
      </c>
      <c r="I4505" s="77">
        <v>44384.5</v>
      </c>
      <c r="J4505" s="78">
        <v>0.2354</v>
      </c>
      <c r="K4505" s="78">
        <v>20.081600000000002</v>
      </c>
      <c r="L4505" s="78">
        <v>1.6830000000000001</v>
      </c>
      <c r="M4505" s="78">
        <f t="shared" si="72"/>
        <v>22</v>
      </c>
    </row>
    <row r="4506" spans="1:13" x14ac:dyDescent="0.25">
      <c r="A4506" s="2">
        <v>43561</v>
      </c>
      <c r="B4506">
        <v>4</v>
      </c>
      <c r="C4506">
        <v>17</v>
      </c>
      <c r="D4506" s="7">
        <v>2.5601721558457741E-4</v>
      </c>
      <c r="E4506">
        <v>1.42395078947369</v>
      </c>
      <c r="I4506" s="77">
        <v>44384.541666666664</v>
      </c>
      <c r="J4506" s="78">
        <v>0.20330001</v>
      </c>
      <c r="K4506" s="78">
        <v>17.3432</v>
      </c>
      <c r="L4506" s="78">
        <v>1.4535</v>
      </c>
      <c r="M4506" s="78">
        <f t="shared" si="72"/>
        <v>19.000000010000001</v>
      </c>
    </row>
    <row r="4507" spans="1:13" x14ac:dyDescent="0.25">
      <c r="A4507" s="2">
        <v>43561</v>
      </c>
      <c r="B4507">
        <v>4</v>
      </c>
      <c r="C4507">
        <v>18</v>
      </c>
      <c r="D4507" s="7">
        <v>8.9527647280592947E-5</v>
      </c>
      <c r="E4507">
        <v>0.49794684210526202</v>
      </c>
      <c r="I4507" s="77">
        <v>44384.583333333336</v>
      </c>
      <c r="J4507" s="78">
        <v>0.1391</v>
      </c>
      <c r="K4507" s="78">
        <v>11.866400000000001</v>
      </c>
      <c r="L4507" s="78">
        <v>0.99450000000000005</v>
      </c>
      <c r="M4507" s="78">
        <f t="shared" si="72"/>
        <v>13.000000000000002</v>
      </c>
    </row>
    <row r="4508" spans="1:13" x14ac:dyDescent="0.25">
      <c r="A4508" s="2">
        <v>43561</v>
      </c>
      <c r="B4508">
        <v>4</v>
      </c>
      <c r="C4508">
        <v>19</v>
      </c>
      <c r="D4508" s="7">
        <v>1.1592522513771149E-5</v>
      </c>
      <c r="E4508">
        <v>6.4476842105263305E-2</v>
      </c>
      <c r="I4508" s="77">
        <v>44384.625</v>
      </c>
      <c r="J4508" s="78">
        <v>8.5599999999999996E-2</v>
      </c>
      <c r="K4508" s="78">
        <v>7.3023999999999996</v>
      </c>
      <c r="L4508" s="78">
        <v>0.61199999999999999</v>
      </c>
      <c r="M4508" s="78">
        <f t="shared" si="72"/>
        <v>8</v>
      </c>
    </row>
    <row r="4509" spans="1:13" x14ac:dyDescent="0.25">
      <c r="A4509" s="2">
        <v>43561</v>
      </c>
      <c r="B4509">
        <v>4</v>
      </c>
      <c r="C4509">
        <v>20</v>
      </c>
      <c r="D4509" s="7">
        <v>2.3633393448601261E-7</v>
      </c>
      <c r="E4509">
        <v>1.3144736842105301E-3</v>
      </c>
      <c r="I4509" s="77">
        <v>44384.666666666664</v>
      </c>
      <c r="J4509" s="78">
        <v>3.2099999999999997E-2</v>
      </c>
      <c r="K4509" s="78">
        <v>2.7383999999999999</v>
      </c>
      <c r="L4509" s="78">
        <v>0.22950000000000001</v>
      </c>
      <c r="M4509" s="78">
        <f t="shared" si="72"/>
        <v>2.9999999999999996</v>
      </c>
    </row>
    <row r="4510" spans="1:13" x14ac:dyDescent="0.25">
      <c r="A4510" s="2">
        <v>43561</v>
      </c>
      <c r="B4510">
        <v>4</v>
      </c>
      <c r="C4510">
        <v>21</v>
      </c>
      <c r="D4510" s="7">
        <v>2.2270747339853091E-7</v>
      </c>
      <c r="E4510">
        <v>1.23868421052632E-3</v>
      </c>
      <c r="I4510" s="77">
        <v>44384.708333333336</v>
      </c>
      <c r="J4510" s="78">
        <v>1.0699999999999999E-2</v>
      </c>
      <c r="K4510" s="78">
        <v>0.91279999999999994</v>
      </c>
      <c r="L4510" s="78">
        <v>7.6499999999999999E-2</v>
      </c>
      <c r="M4510" s="78">
        <f t="shared" si="72"/>
        <v>1</v>
      </c>
    </row>
    <row r="4511" spans="1:13" x14ac:dyDescent="0.25">
      <c r="A4511" s="2">
        <v>43561</v>
      </c>
      <c r="B4511">
        <v>4</v>
      </c>
      <c r="C4511">
        <v>22</v>
      </c>
      <c r="D4511" s="7">
        <v>2.1882771711667687E-7</v>
      </c>
      <c r="E4511">
        <v>1.21710526315789E-3</v>
      </c>
      <c r="I4511" s="77">
        <v>44384.75</v>
      </c>
      <c r="J4511" s="78">
        <v>0</v>
      </c>
      <c r="K4511" s="78">
        <v>0</v>
      </c>
      <c r="L4511" s="78">
        <v>0</v>
      </c>
      <c r="M4511" s="78">
        <f t="shared" si="72"/>
        <v>0</v>
      </c>
    </row>
    <row r="4512" spans="1:13" x14ac:dyDescent="0.25">
      <c r="A4512" s="2">
        <v>43561</v>
      </c>
      <c r="B4512">
        <v>4</v>
      </c>
      <c r="C4512">
        <v>23</v>
      </c>
      <c r="D4512" s="7">
        <v>2.0969609562402426E-7</v>
      </c>
      <c r="E4512">
        <v>1.16631578947368E-3</v>
      </c>
      <c r="I4512" s="77">
        <v>44384.791666666664</v>
      </c>
      <c r="J4512" s="78">
        <v>0</v>
      </c>
      <c r="K4512" s="78">
        <v>0</v>
      </c>
      <c r="L4512" s="78">
        <v>0</v>
      </c>
      <c r="M4512" s="78">
        <f t="shared" si="72"/>
        <v>0</v>
      </c>
    </row>
    <row r="4513" spans="1:13" x14ac:dyDescent="0.25">
      <c r="A4513" s="2">
        <v>43561</v>
      </c>
      <c r="B4513">
        <v>4</v>
      </c>
      <c r="C4513">
        <v>24</v>
      </c>
      <c r="D4513" s="7">
        <v>1.356968416628387E-7</v>
      </c>
      <c r="E4513">
        <v>7.5473684210525997E-4</v>
      </c>
      <c r="I4513" s="77">
        <v>44384.833333333336</v>
      </c>
      <c r="J4513" s="78">
        <v>0</v>
      </c>
      <c r="K4513" s="78">
        <v>0</v>
      </c>
      <c r="L4513" s="78">
        <v>0</v>
      </c>
      <c r="M4513" s="78">
        <f t="shared" si="72"/>
        <v>0</v>
      </c>
    </row>
    <row r="4514" spans="1:13" x14ac:dyDescent="0.25">
      <c r="A4514" s="2">
        <v>43562</v>
      </c>
      <c r="B4514">
        <v>4</v>
      </c>
      <c r="C4514">
        <v>1</v>
      </c>
      <c r="D4514" s="7">
        <v>1.2582239749797637E-7</v>
      </c>
      <c r="E4514">
        <v>6.9981583793737997E-4</v>
      </c>
      <c r="I4514" s="77">
        <v>44384.875</v>
      </c>
      <c r="J4514" s="78">
        <v>0</v>
      </c>
      <c r="K4514" s="78">
        <v>0</v>
      </c>
      <c r="L4514" s="78">
        <v>0</v>
      </c>
      <c r="M4514" s="78">
        <f t="shared" si="72"/>
        <v>0</v>
      </c>
    </row>
    <row r="4515" spans="1:13" x14ac:dyDescent="0.25">
      <c r="A4515" s="2">
        <v>43562</v>
      </c>
      <c r="B4515">
        <v>4</v>
      </c>
      <c r="C4515">
        <v>2</v>
      </c>
      <c r="D4515" s="7">
        <v>2.3021714609874234E-7</v>
      </c>
      <c r="E4515">
        <v>1.2804525124967101E-3</v>
      </c>
      <c r="I4515" s="77">
        <v>44384.916666666664</v>
      </c>
      <c r="J4515" s="78">
        <v>0</v>
      </c>
      <c r="K4515" s="78">
        <v>0</v>
      </c>
      <c r="L4515" s="78">
        <v>0</v>
      </c>
      <c r="M4515" s="78">
        <f t="shared" si="72"/>
        <v>0</v>
      </c>
    </row>
    <row r="4516" spans="1:13" x14ac:dyDescent="0.25">
      <c r="A4516" s="59">
        <v>43562</v>
      </c>
      <c r="B4516" s="9">
        <v>4</v>
      </c>
      <c r="C4516" s="9">
        <v>3</v>
      </c>
      <c r="D4516" s="7">
        <v>3.0509566310599764E-7</v>
      </c>
      <c r="E4516">
        <v>1.6969218626677199E-3</v>
      </c>
      <c r="I4516" s="77">
        <v>44384.958333333336</v>
      </c>
      <c r="J4516" s="78">
        <v>0</v>
      </c>
      <c r="K4516" s="78">
        <v>0</v>
      </c>
      <c r="L4516" s="78">
        <v>0</v>
      </c>
      <c r="M4516" s="78">
        <f t="shared" si="72"/>
        <v>0</v>
      </c>
    </row>
    <row r="4517" spans="1:13" x14ac:dyDescent="0.25">
      <c r="A4517" s="2">
        <v>43562</v>
      </c>
      <c r="B4517">
        <v>4</v>
      </c>
      <c r="C4517">
        <v>4</v>
      </c>
      <c r="D4517" s="7">
        <v>1.2076112060614092E-7</v>
      </c>
      <c r="E4517">
        <v>6.7166535122335997E-4</v>
      </c>
      <c r="I4517" s="77">
        <v>44385</v>
      </c>
      <c r="J4517" s="78">
        <v>0</v>
      </c>
      <c r="K4517" s="78">
        <v>0</v>
      </c>
      <c r="L4517" s="78">
        <v>0</v>
      </c>
      <c r="M4517" s="78">
        <f t="shared" si="72"/>
        <v>0</v>
      </c>
    </row>
    <row r="4518" spans="1:13" x14ac:dyDescent="0.25">
      <c r="A4518" s="2">
        <v>43562</v>
      </c>
      <c r="B4518">
        <v>4</v>
      </c>
      <c r="C4518">
        <v>5</v>
      </c>
      <c r="D4518" s="7">
        <v>9.3468066712782554E-8</v>
      </c>
      <c r="E4518">
        <v>5.1986319389634003E-4</v>
      </c>
      <c r="I4518" s="77">
        <v>44385.041666666664</v>
      </c>
      <c r="J4518" s="78">
        <v>0</v>
      </c>
      <c r="K4518" s="78">
        <v>0</v>
      </c>
      <c r="L4518" s="78">
        <v>0</v>
      </c>
      <c r="M4518" s="78">
        <f t="shared" si="72"/>
        <v>0</v>
      </c>
    </row>
    <row r="4519" spans="1:13" x14ac:dyDescent="0.25">
      <c r="A4519" s="2">
        <v>43562</v>
      </c>
      <c r="B4519">
        <v>4</v>
      </c>
      <c r="C4519">
        <v>6</v>
      </c>
      <c r="D4519" s="7">
        <v>1.3012684793869786E-7</v>
      </c>
      <c r="E4519">
        <v>7.2375690607734996E-4</v>
      </c>
      <c r="I4519" s="77">
        <v>44385.083333333336</v>
      </c>
      <c r="J4519" s="78">
        <v>0</v>
      </c>
      <c r="K4519" s="78">
        <v>0</v>
      </c>
      <c r="L4519" s="78">
        <v>0</v>
      </c>
      <c r="M4519" s="78">
        <f t="shared" si="72"/>
        <v>0</v>
      </c>
    </row>
    <row r="4520" spans="1:13" x14ac:dyDescent="0.25">
      <c r="A4520" s="2">
        <v>43562</v>
      </c>
      <c r="B4520">
        <v>4</v>
      </c>
      <c r="C4520">
        <v>7</v>
      </c>
      <c r="D4520" s="7">
        <v>4.1955620350660166E-6</v>
      </c>
      <c r="E4520">
        <v>2.33354380426204E-2</v>
      </c>
      <c r="I4520" s="77">
        <v>44385.125</v>
      </c>
      <c r="J4520" s="78">
        <v>0</v>
      </c>
      <c r="K4520" s="78">
        <v>0</v>
      </c>
      <c r="L4520" s="78">
        <v>0</v>
      </c>
      <c r="M4520" s="78">
        <f t="shared" si="72"/>
        <v>0</v>
      </c>
    </row>
    <row r="4521" spans="1:13" x14ac:dyDescent="0.25">
      <c r="A4521" s="2">
        <v>43562</v>
      </c>
      <c r="B4521">
        <v>4</v>
      </c>
      <c r="C4521">
        <v>8</v>
      </c>
      <c r="D4521" s="7">
        <v>7.6202963296707145E-5</v>
      </c>
      <c r="E4521">
        <v>0.42383583267561098</v>
      </c>
      <c r="I4521" s="77">
        <v>44385.166666666664</v>
      </c>
      <c r="J4521" s="78">
        <v>0</v>
      </c>
      <c r="K4521" s="78">
        <v>0</v>
      </c>
      <c r="L4521" s="78">
        <v>0</v>
      </c>
      <c r="M4521" s="78">
        <f t="shared" si="72"/>
        <v>0</v>
      </c>
    </row>
    <row r="4522" spans="1:13" x14ac:dyDescent="0.25">
      <c r="A4522" s="2">
        <v>43562</v>
      </c>
      <c r="B4522">
        <v>4</v>
      </c>
      <c r="C4522">
        <v>9</v>
      </c>
      <c r="D4522" s="7">
        <v>1.5273140926904714E-4</v>
      </c>
      <c r="E4522">
        <v>0.84948197842672801</v>
      </c>
      <c r="I4522" s="77">
        <v>44385.208333333336</v>
      </c>
      <c r="J4522" s="78">
        <v>1.0699999999999999E-2</v>
      </c>
      <c r="K4522" s="78">
        <v>0.91279999999999994</v>
      </c>
      <c r="L4522" s="78">
        <v>7.6499999999999999E-2</v>
      </c>
      <c r="M4522" s="78">
        <f t="shared" si="72"/>
        <v>1</v>
      </c>
    </row>
    <row r="4523" spans="1:13" x14ac:dyDescent="0.25">
      <c r="A4523" s="2">
        <v>43562</v>
      </c>
      <c r="B4523">
        <v>4</v>
      </c>
      <c r="C4523">
        <v>10</v>
      </c>
      <c r="D4523" s="7">
        <v>3.1187380080219008E-4</v>
      </c>
      <c r="E4523">
        <v>1.7346214154170001</v>
      </c>
      <c r="I4523" s="77">
        <v>44385.25</v>
      </c>
      <c r="J4523" s="78">
        <v>3.2099999999999997E-2</v>
      </c>
      <c r="K4523" s="78">
        <v>2.7383999999999999</v>
      </c>
      <c r="L4523" s="78">
        <v>0.22950000000000001</v>
      </c>
      <c r="M4523" s="78">
        <f t="shared" si="72"/>
        <v>2.9999999999999996</v>
      </c>
    </row>
    <row r="4524" spans="1:13" x14ac:dyDescent="0.25">
      <c r="A4524" s="2">
        <v>43562</v>
      </c>
      <c r="B4524">
        <v>4</v>
      </c>
      <c r="C4524">
        <v>11</v>
      </c>
      <c r="D4524" s="7">
        <v>3.9652545428096886E-4</v>
      </c>
      <c r="E4524">
        <v>2.2054483030781502</v>
      </c>
      <c r="I4524" s="77">
        <v>44385.291666666664</v>
      </c>
      <c r="J4524" s="78">
        <v>0.10700001000000001</v>
      </c>
      <c r="K4524" s="78">
        <v>9.1280000000000001</v>
      </c>
      <c r="L4524" s="78">
        <v>0.76500000000000001</v>
      </c>
      <c r="M4524" s="78">
        <f t="shared" si="72"/>
        <v>10.000000010000001</v>
      </c>
    </row>
    <row r="4525" spans="1:13" x14ac:dyDescent="0.25">
      <c r="A4525" s="2">
        <v>43562</v>
      </c>
      <c r="B4525">
        <v>4</v>
      </c>
      <c r="C4525">
        <v>12</v>
      </c>
      <c r="D4525" s="7">
        <v>3.5012064043080999E-4</v>
      </c>
      <c r="E4525">
        <v>1.94734780320968</v>
      </c>
      <c r="I4525" s="77">
        <v>44385.333333333336</v>
      </c>
      <c r="J4525" s="78">
        <v>0.21400002000000001</v>
      </c>
      <c r="K4525" s="78">
        <v>18.256</v>
      </c>
      <c r="L4525" s="78">
        <v>1.53</v>
      </c>
      <c r="M4525" s="78">
        <f t="shared" si="72"/>
        <v>20.000000020000002</v>
      </c>
    </row>
    <row r="4526" spans="1:13" x14ac:dyDescent="0.25">
      <c r="A4526" s="2">
        <v>43562</v>
      </c>
      <c r="B4526">
        <v>4</v>
      </c>
      <c r="C4526">
        <v>13</v>
      </c>
      <c r="D4526" s="7">
        <v>4.0056690752992321E-4</v>
      </c>
      <c r="E4526">
        <v>2.2279265982636098</v>
      </c>
      <c r="I4526" s="77">
        <v>44385.375</v>
      </c>
      <c r="J4526" s="78">
        <v>0.25679999999999997</v>
      </c>
      <c r="K4526" s="78">
        <v>21.9072</v>
      </c>
      <c r="L4526" s="78">
        <v>1.8360000000000001</v>
      </c>
      <c r="M4526" s="78">
        <f t="shared" si="72"/>
        <v>23.999999999999996</v>
      </c>
    </row>
    <row r="4527" spans="1:13" x14ac:dyDescent="0.25">
      <c r="A4527" s="2">
        <v>43562</v>
      </c>
      <c r="B4527">
        <v>4</v>
      </c>
      <c r="C4527">
        <v>14</v>
      </c>
      <c r="D4527" s="7">
        <v>5.2332855695462997E-4</v>
      </c>
      <c r="E4527">
        <v>2.9107187582215199</v>
      </c>
      <c r="I4527" s="77">
        <v>44385.416666666664</v>
      </c>
      <c r="J4527" s="78">
        <v>0.2782</v>
      </c>
      <c r="K4527" s="78">
        <v>23.732800000000001</v>
      </c>
      <c r="L4527" s="78">
        <v>1.9890000000000001</v>
      </c>
      <c r="M4527" s="78">
        <f t="shared" si="72"/>
        <v>26.000000000000004</v>
      </c>
    </row>
    <row r="4528" spans="1:13" x14ac:dyDescent="0.25">
      <c r="A4528" s="2">
        <v>43562</v>
      </c>
      <c r="B4528">
        <v>4</v>
      </c>
      <c r="C4528">
        <v>15</v>
      </c>
      <c r="D4528" s="7">
        <v>4.8446722154935464E-4</v>
      </c>
      <c r="E4528">
        <v>2.6945745856353498</v>
      </c>
      <c r="I4528" s="77">
        <v>44385.458333333336</v>
      </c>
      <c r="J4528" s="78">
        <v>0.26750000000000002</v>
      </c>
      <c r="K4528" s="78">
        <v>22.82</v>
      </c>
      <c r="L4528" s="78">
        <v>1.9124999</v>
      </c>
      <c r="M4528" s="78">
        <f t="shared" si="72"/>
        <v>24.999999899999999</v>
      </c>
    </row>
    <row r="4529" spans="1:13" x14ac:dyDescent="0.25">
      <c r="A4529" s="2">
        <v>43562</v>
      </c>
      <c r="B4529">
        <v>4</v>
      </c>
      <c r="C4529">
        <v>16</v>
      </c>
      <c r="D4529" s="7">
        <v>3.3845699878605457E-4</v>
      </c>
      <c r="E4529">
        <v>1.8824754012102101</v>
      </c>
      <c r="I4529" s="77">
        <v>44385.5</v>
      </c>
      <c r="J4529" s="78">
        <v>0.22470000000000001</v>
      </c>
      <c r="K4529" s="78">
        <v>19.168800000000001</v>
      </c>
      <c r="L4529" s="78">
        <v>1.6064999</v>
      </c>
      <c r="M4529" s="78">
        <f t="shared" si="72"/>
        <v>20.999999899999999</v>
      </c>
    </row>
    <row r="4530" spans="1:13" x14ac:dyDescent="0.25">
      <c r="A4530" s="2">
        <v>43562</v>
      </c>
      <c r="B4530">
        <v>4</v>
      </c>
      <c r="C4530">
        <v>17</v>
      </c>
      <c r="D4530" s="7">
        <v>2.3343990233420581E-4</v>
      </c>
      <c r="E4530">
        <v>1.2983772691397</v>
      </c>
      <c r="I4530" s="77">
        <v>44385.541666666664</v>
      </c>
      <c r="J4530" s="78">
        <v>0.1605</v>
      </c>
      <c r="K4530" s="78">
        <v>13.692</v>
      </c>
      <c r="L4530" s="78">
        <v>1.1475</v>
      </c>
      <c r="M4530" s="78">
        <f t="shared" si="72"/>
        <v>15</v>
      </c>
    </row>
    <row r="4531" spans="1:13" x14ac:dyDescent="0.25">
      <c r="A4531" s="2">
        <v>43562</v>
      </c>
      <c r="B4531">
        <v>4</v>
      </c>
      <c r="C4531">
        <v>18</v>
      </c>
      <c r="D4531" s="7">
        <v>5.9926275225788322E-5</v>
      </c>
      <c r="E4531">
        <v>0.33330597211260099</v>
      </c>
      <c r="I4531" s="77">
        <v>44385.583333333336</v>
      </c>
      <c r="J4531" s="78">
        <v>9.6300005999999994E-2</v>
      </c>
      <c r="K4531" s="78">
        <v>8.2151999999999994</v>
      </c>
      <c r="L4531" s="78">
        <v>0.6885</v>
      </c>
      <c r="M4531" s="78">
        <f t="shared" si="72"/>
        <v>9.0000000059999987</v>
      </c>
    </row>
    <row r="4532" spans="1:13" x14ac:dyDescent="0.25">
      <c r="A4532" s="2">
        <v>43562</v>
      </c>
      <c r="B4532">
        <v>4</v>
      </c>
      <c r="C4532">
        <v>19</v>
      </c>
      <c r="D4532" s="7">
        <v>3.306953178149844E-6</v>
      </c>
      <c r="E4532">
        <v>1.8393054459352801E-2</v>
      </c>
      <c r="I4532" s="77">
        <v>44385.625</v>
      </c>
      <c r="J4532" s="78">
        <v>5.3500003999999997E-2</v>
      </c>
      <c r="K4532" s="78">
        <v>4.5640000000000001</v>
      </c>
      <c r="L4532" s="78">
        <v>0.38250000000000001</v>
      </c>
      <c r="M4532" s="78">
        <f t="shared" si="72"/>
        <v>5.0000000040000003</v>
      </c>
    </row>
    <row r="4533" spans="1:13" x14ac:dyDescent="0.25">
      <c r="A4533" s="2">
        <v>43562</v>
      </c>
      <c r="B4533">
        <v>4</v>
      </c>
      <c r="C4533">
        <v>20</v>
      </c>
      <c r="D4533" s="7">
        <v>2.8906040267298382E-7</v>
      </c>
      <c r="E4533">
        <v>1.60773480662983E-3</v>
      </c>
      <c r="I4533" s="77">
        <v>44385.666666666664</v>
      </c>
      <c r="J4533" s="78">
        <v>2.1399999999999999E-2</v>
      </c>
      <c r="K4533" s="78">
        <v>1.8255999999999999</v>
      </c>
      <c r="L4533" s="78">
        <v>0.153</v>
      </c>
      <c r="M4533" s="78">
        <f t="shared" si="72"/>
        <v>2</v>
      </c>
    </row>
    <row r="4534" spans="1:13" x14ac:dyDescent="0.25">
      <c r="A4534" s="2">
        <v>43562</v>
      </c>
      <c r="B4534">
        <v>4</v>
      </c>
      <c r="C4534">
        <v>21</v>
      </c>
      <c r="D4534" s="7">
        <v>1.6323800517500745E-7</v>
      </c>
      <c r="E4534">
        <v>9.0791896869245E-4</v>
      </c>
      <c r="I4534" s="77">
        <v>44385.708333333336</v>
      </c>
      <c r="J4534" s="78">
        <v>0</v>
      </c>
      <c r="K4534" s="78">
        <v>0</v>
      </c>
      <c r="L4534" s="78">
        <v>0</v>
      </c>
      <c r="M4534" s="78">
        <f t="shared" si="72"/>
        <v>0</v>
      </c>
    </row>
    <row r="4535" spans="1:13" x14ac:dyDescent="0.25">
      <c r="A4535" s="2">
        <v>43562</v>
      </c>
      <c r="B4535">
        <v>4</v>
      </c>
      <c r="C4535">
        <v>22</v>
      </c>
      <c r="D4535" s="7">
        <v>2.1531712534240394E-7</v>
      </c>
      <c r="E4535">
        <v>1.19757958431992E-3</v>
      </c>
      <c r="I4535" s="77">
        <v>44385.75</v>
      </c>
      <c r="J4535" s="78">
        <v>0</v>
      </c>
      <c r="K4535" s="78">
        <v>0</v>
      </c>
      <c r="L4535" s="78">
        <v>0</v>
      </c>
      <c r="M4535" s="78">
        <f t="shared" si="72"/>
        <v>0</v>
      </c>
    </row>
    <row r="4536" spans="1:13" x14ac:dyDescent="0.25">
      <c r="A4536" s="2">
        <v>43562</v>
      </c>
      <c r="B4536">
        <v>4</v>
      </c>
      <c r="C4536">
        <v>23</v>
      </c>
      <c r="D4536" s="7">
        <v>1.7075896803296998E-7</v>
      </c>
      <c r="E4536">
        <v>9.4975006577217001E-4</v>
      </c>
      <c r="I4536" s="77">
        <v>44385.791666666664</v>
      </c>
      <c r="J4536" s="78">
        <v>0</v>
      </c>
      <c r="K4536" s="78">
        <v>0</v>
      </c>
      <c r="L4536" s="78">
        <v>0</v>
      </c>
      <c r="M4536" s="78">
        <f t="shared" si="72"/>
        <v>0</v>
      </c>
    </row>
    <row r="4537" spans="1:13" x14ac:dyDescent="0.25">
      <c r="A4537" s="2">
        <v>43562</v>
      </c>
      <c r="B4537">
        <v>4</v>
      </c>
      <c r="C4537">
        <v>24</v>
      </c>
      <c r="D4537" s="7">
        <v>9.6495372517245544E-8</v>
      </c>
      <c r="E4537">
        <v>5.3670086819257998E-4</v>
      </c>
      <c r="I4537" s="77">
        <v>44385.833333333336</v>
      </c>
      <c r="J4537" s="78">
        <v>0</v>
      </c>
      <c r="K4537" s="78">
        <v>0</v>
      </c>
      <c r="L4537" s="78">
        <v>0</v>
      </c>
      <c r="M4537" s="78">
        <f t="shared" si="72"/>
        <v>0</v>
      </c>
    </row>
    <row r="4538" spans="1:13" x14ac:dyDescent="0.25">
      <c r="A4538" s="2">
        <v>43563</v>
      </c>
      <c r="B4538">
        <v>4</v>
      </c>
      <c r="C4538">
        <v>1</v>
      </c>
      <c r="D4538" s="7">
        <v>1.725091292011745E-7</v>
      </c>
      <c r="E4538">
        <v>9.5948434622468003E-4</v>
      </c>
      <c r="I4538" s="77">
        <v>44385.875</v>
      </c>
      <c r="J4538" s="78">
        <v>0</v>
      </c>
      <c r="K4538" s="78">
        <v>0</v>
      </c>
      <c r="L4538" s="78">
        <v>0</v>
      </c>
      <c r="M4538" s="78">
        <f t="shared" si="72"/>
        <v>0</v>
      </c>
    </row>
    <row r="4539" spans="1:13" x14ac:dyDescent="0.25">
      <c r="A4539" s="2">
        <v>43563</v>
      </c>
      <c r="B4539">
        <v>4</v>
      </c>
      <c r="C4539">
        <v>2</v>
      </c>
      <c r="D4539" s="7">
        <v>3.7046654782111107E-7</v>
      </c>
      <c r="E4539">
        <v>2.0605103920020998E-3</v>
      </c>
      <c r="I4539" s="77">
        <v>44385.916666666664</v>
      </c>
      <c r="J4539" s="78">
        <v>0</v>
      </c>
      <c r="K4539" s="78">
        <v>0</v>
      </c>
      <c r="L4539" s="78">
        <v>0</v>
      </c>
      <c r="M4539" s="78">
        <f t="shared" si="72"/>
        <v>0</v>
      </c>
    </row>
    <row r="4540" spans="1:13" x14ac:dyDescent="0.25">
      <c r="A4540" s="2">
        <v>43563</v>
      </c>
      <c r="B4540">
        <v>4</v>
      </c>
      <c r="C4540">
        <v>3</v>
      </c>
      <c r="D4540" s="7">
        <v>4.2798535810590093E-7</v>
      </c>
      <c r="E4540">
        <v>2.3804262036306199E-3</v>
      </c>
      <c r="I4540" s="77">
        <v>44385.958333333336</v>
      </c>
      <c r="J4540" s="78">
        <v>0</v>
      </c>
      <c r="K4540" s="78">
        <v>0</v>
      </c>
      <c r="L4540" s="78">
        <v>0</v>
      </c>
      <c r="M4540" s="78">
        <f t="shared" si="72"/>
        <v>0</v>
      </c>
    </row>
    <row r="4541" spans="1:13" x14ac:dyDescent="0.25">
      <c r="A4541" s="2">
        <v>43563</v>
      </c>
      <c r="B4541">
        <v>4</v>
      </c>
      <c r="C4541">
        <v>4</v>
      </c>
      <c r="D4541" s="7">
        <v>1.4043860833514864E-7</v>
      </c>
      <c r="E4541">
        <v>7.8111023414891001E-4</v>
      </c>
      <c r="I4541" s="77">
        <v>44386</v>
      </c>
      <c r="J4541" s="78">
        <v>0</v>
      </c>
      <c r="K4541" s="78">
        <v>0</v>
      </c>
      <c r="L4541" s="78">
        <v>0</v>
      </c>
      <c r="M4541" s="78">
        <f t="shared" si="72"/>
        <v>0</v>
      </c>
    </row>
    <row r="4542" spans="1:13" x14ac:dyDescent="0.25">
      <c r="A4542" s="2">
        <v>43563</v>
      </c>
      <c r="B4542">
        <v>4</v>
      </c>
      <c r="C4542">
        <v>5</v>
      </c>
      <c r="D4542" s="7">
        <v>1.8409803423388195E-7</v>
      </c>
      <c r="E4542">
        <v>1.02394106813996E-3</v>
      </c>
      <c r="I4542" s="77">
        <v>44386.041666666664</v>
      </c>
      <c r="J4542" s="78">
        <v>0</v>
      </c>
      <c r="K4542" s="78">
        <v>0</v>
      </c>
      <c r="L4542" s="78">
        <v>0</v>
      </c>
      <c r="M4542" s="78">
        <f t="shared" si="72"/>
        <v>0</v>
      </c>
    </row>
    <row r="4543" spans="1:13" x14ac:dyDescent="0.25">
      <c r="A4543" s="2">
        <v>43563</v>
      </c>
      <c r="B4543">
        <v>4</v>
      </c>
      <c r="C4543">
        <v>6</v>
      </c>
      <c r="D4543" s="7">
        <v>1.5254783155299882E-7</v>
      </c>
      <c r="E4543">
        <v>8.4846093133385996E-4</v>
      </c>
      <c r="I4543" s="77">
        <v>44386.083333333336</v>
      </c>
      <c r="J4543" s="78">
        <v>0</v>
      </c>
      <c r="K4543" s="78">
        <v>0</v>
      </c>
      <c r="L4543" s="78">
        <v>0</v>
      </c>
      <c r="M4543" s="78">
        <f t="shared" si="72"/>
        <v>0</v>
      </c>
    </row>
    <row r="4544" spans="1:13" x14ac:dyDescent="0.25">
      <c r="A4544" s="2">
        <v>43563</v>
      </c>
      <c r="B4544">
        <v>4</v>
      </c>
      <c r="C4544">
        <v>7</v>
      </c>
      <c r="D4544" s="7">
        <v>7.8595953931828768E-6</v>
      </c>
      <c r="E4544">
        <v>4.3714548802946701E-2</v>
      </c>
      <c r="I4544" s="77">
        <v>44386.125</v>
      </c>
      <c r="J4544" s="78">
        <v>0</v>
      </c>
      <c r="K4544" s="78">
        <v>0</v>
      </c>
      <c r="L4544" s="78">
        <v>0</v>
      </c>
      <c r="M4544" s="78">
        <f t="shared" si="72"/>
        <v>0</v>
      </c>
    </row>
    <row r="4545" spans="1:13" x14ac:dyDescent="0.25">
      <c r="A4545" s="2">
        <v>43563</v>
      </c>
      <c r="B4545">
        <v>4</v>
      </c>
      <c r="C4545">
        <v>8</v>
      </c>
      <c r="D4545" s="7">
        <v>1.0158427357454741E-4</v>
      </c>
      <c r="E4545">
        <v>0.565004998684557</v>
      </c>
      <c r="I4545" s="77">
        <v>44386.166666666664</v>
      </c>
      <c r="J4545" s="78">
        <v>0</v>
      </c>
      <c r="K4545" s="78">
        <v>0</v>
      </c>
      <c r="L4545" s="78">
        <v>0</v>
      </c>
      <c r="M4545" s="78">
        <f t="shared" si="72"/>
        <v>0</v>
      </c>
    </row>
    <row r="4546" spans="1:13" x14ac:dyDescent="0.25">
      <c r="A4546" s="2">
        <v>43563</v>
      </c>
      <c r="B4546">
        <v>4</v>
      </c>
      <c r="C4546">
        <v>9</v>
      </c>
      <c r="D4546" s="7">
        <v>3.0091925451006149E-4</v>
      </c>
      <c r="E4546">
        <v>1.6736929547844399</v>
      </c>
      <c r="I4546" s="77">
        <v>44386.208333333336</v>
      </c>
      <c r="J4546" s="78">
        <v>2.1399999999999999E-2</v>
      </c>
      <c r="K4546" s="78">
        <v>1.8255999999999999</v>
      </c>
      <c r="L4546" s="78">
        <v>0.153</v>
      </c>
      <c r="M4546" s="78">
        <f t="shared" si="72"/>
        <v>2</v>
      </c>
    </row>
    <row r="4547" spans="1:13" x14ac:dyDescent="0.25">
      <c r="A4547" s="2">
        <v>43563</v>
      </c>
      <c r="B4547">
        <v>4</v>
      </c>
      <c r="C4547">
        <v>10</v>
      </c>
      <c r="D4547" s="7">
        <v>4.9442687996369117E-4</v>
      </c>
      <c r="E4547">
        <v>2.7499695458125402</v>
      </c>
      <c r="I4547" s="77">
        <v>44386.25</v>
      </c>
      <c r="J4547" s="78">
        <v>8.5599999999999996E-2</v>
      </c>
      <c r="K4547" s="78">
        <v>7.3023999999999996</v>
      </c>
      <c r="L4547" s="78">
        <v>0.61199999999999999</v>
      </c>
      <c r="M4547" s="78">
        <f t="shared" si="72"/>
        <v>8</v>
      </c>
    </row>
    <row r="4548" spans="1:13" x14ac:dyDescent="0.25">
      <c r="A4548" s="2">
        <v>43563</v>
      </c>
      <c r="B4548">
        <v>4</v>
      </c>
      <c r="C4548">
        <v>11</v>
      </c>
      <c r="D4548" s="7">
        <v>6.3042688237036851E-4</v>
      </c>
      <c r="E4548">
        <v>3.5063925478877098</v>
      </c>
      <c r="I4548" s="77">
        <v>44386.291666666664</v>
      </c>
      <c r="J4548" s="78">
        <v>0.17119999999999999</v>
      </c>
      <c r="K4548" s="78">
        <v>14.604799999999999</v>
      </c>
      <c r="L4548" s="78">
        <v>1.224</v>
      </c>
      <c r="M4548" s="78">
        <f t="shared" si="72"/>
        <v>16</v>
      </c>
    </row>
    <row r="4549" spans="1:13" x14ac:dyDescent="0.25">
      <c r="A4549" s="2">
        <v>43563</v>
      </c>
      <c r="B4549">
        <v>4</v>
      </c>
      <c r="C4549">
        <v>12</v>
      </c>
      <c r="D4549" s="7">
        <v>7.2405125971561888E-4</v>
      </c>
      <c r="E4549">
        <v>4.02712513116475</v>
      </c>
      <c r="I4549" s="77">
        <v>44386.333333333336</v>
      </c>
      <c r="J4549" s="78">
        <v>0.25679999999999997</v>
      </c>
      <c r="K4549" s="78">
        <v>21.9072</v>
      </c>
      <c r="L4549" s="78">
        <v>1.8360000000000001</v>
      </c>
      <c r="M4549" s="78">
        <f t="shared" si="72"/>
        <v>23.999999999999996</v>
      </c>
    </row>
    <row r="4550" spans="1:13" x14ac:dyDescent="0.25">
      <c r="A4550" s="2">
        <v>43563</v>
      </c>
      <c r="B4550">
        <v>4</v>
      </c>
      <c r="C4550">
        <v>13</v>
      </c>
      <c r="D4550" s="7">
        <v>6.7640495262940637E-4</v>
      </c>
      <c r="E4550">
        <v>3.76211952817824</v>
      </c>
      <c r="I4550" s="77">
        <v>44386.375</v>
      </c>
      <c r="J4550" s="78">
        <v>0.29959999999999998</v>
      </c>
      <c r="K4550" s="78">
        <v>25.558401</v>
      </c>
      <c r="L4550" s="78">
        <v>2.1419999999999999</v>
      </c>
      <c r="M4550" s="78">
        <f t="shared" ref="M4550:M4613" si="73">SUM(J4550:L4550)</f>
        <v>28.000001000000001</v>
      </c>
    </row>
    <row r="4551" spans="1:13" x14ac:dyDescent="0.25">
      <c r="A4551" s="2">
        <v>43563</v>
      </c>
      <c r="B4551">
        <v>4</v>
      </c>
      <c r="C4551">
        <v>14</v>
      </c>
      <c r="D4551" s="7">
        <v>6.189559219410281E-4</v>
      </c>
      <c r="E4551">
        <v>3.4425918260413901</v>
      </c>
      <c r="I4551" s="77">
        <v>44386.416666666664</v>
      </c>
      <c r="J4551" s="78">
        <v>0.32100000000000001</v>
      </c>
      <c r="K4551" s="78">
        <v>27.384</v>
      </c>
      <c r="L4551" s="78">
        <v>2.2949999999999999</v>
      </c>
      <c r="M4551" s="78">
        <f t="shared" si="73"/>
        <v>30</v>
      </c>
    </row>
    <row r="4552" spans="1:13" x14ac:dyDescent="0.25">
      <c r="A4552" s="2">
        <v>43563</v>
      </c>
      <c r="B4552">
        <v>4</v>
      </c>
      <c r="C4552">
        <v>15</v>
      </c>
      <c r="D4552" s="7">
        <v>4.6909728685048539E-4</v>
      </c>
      <c r="E4552">
        <v>2.6090880272465302</v>
      </c>
      <c r="I4552" s="77">
        <v>44386.458333333336</v>
      </c>
      <c r="J4552" s="78">
        <v>0.31030002000000001</v>
      </c>
      <c r="K4552" s="78">
        <v>26.4712</v>
      </c>
      <c r="L4552" s="78">
        <v>2.2185000000000001</v>
      </c>
      <c r="M4552" s="78">
        <f t="shared" si="73"/>
        <v>29.000000019999998</v>
      </c>
    </row>
    <row r="4553" spans="1:13" x14ac:dyDescent="0.25">
      <c r="A4553" s="2">
        <v>43563</v>
      </c>
      <c r="B4553">
        <v>4</v>
      </c>
      <c r="C4553">
        <v>16</v>
      </c>
      <c r="D4553" s="7">
        <v>2.8226033533801761E-4</v>
      </c>
      <c r="E4553">
        <v>1.56991328268274</v>
      </c>
      <c r="I4553" s="77">
        <v>44386.5</v>
      </c>
      <c r="J4553" s="78">
        <v>0.2782</v>
      </c>
      <c r="K4553" s="78">
        <v>23.732800000000001</v>
      </c>
      <c r="L4553" s="78">
        <v>1.9890000000000001</v>
      </c>
      <c r="M4553" s="78">
        <f t="shared" si="73"/>
        <v>26.000000000000004</v>
      </c>
    </row>
    <row r="4554" spans="1:13" x14ac:dyDescent="0.25">
      <c r="A4554" s="2">
        <v>43563</v>
      </c>
      <c r="B4554">
        <v>4</v>
      </c>
      <c r="C4554">
        <v>17</v>
      </c>
      <c r="D4554" s="7">
        <v>1.0233966663810209E-4</v>
      </c>
      <c r="E4554">
        <v>0.56920644485197802</v>
      </c>
      <c r="I4554" s="77">
        <v>44386.541666666664</v>
      </c>
      <c r="J4554" s="78">
        <v>0.19260000999999999</v>
      </c>
      <c r="K4554" s="78">
        <v>16.430399999999999</v>
      </c>
      <c r="L4554" s="78">
        <v>1.377</v>
      </c>
      <c r="M4554" s="78">
        <f t="shared" si="73"/>
        <v>18.000000009999997</v>
      </c>
    </row>
    <row r="4555" spans="1:13" x14ac:dyDescent="0.25">
      <c r="A4555" s="2">
        <v>43563</v>
      </c>
      <c r="B4555">
        <v>4</v>
      </c>
      <c r="C4555">
        <v>18</v>
      </c>
      <c r="D4555" s="7">
        <v>1.8770553775431939E-5</v>
      </c>
      <c r="E4555">
        <v>0.10440057636887599</v>
      </c>
      <c r="I4555" s="77">
        <v>44386.583333333336</v>
      </c>
      <c r="J4555" s="78">
        <v>0.12839999999999999</v>
      </c>
      <c r="K4555" s="78">
        <v>10.9536</v>
      </c>
      <c r="L4555" s="78">
        <v>0.91800000000000004</v>
      </c>
      <c r="M4555" s="78">
        <f t="shared" si="73"/>
        <v>11.999999999999998</v>
      </c>
    </row>
    <row r="4556" spans="1:13" x14ac:dyDescent="0.25">
      <c r="A4556" s="2">
        <v>43563</v>
      </c>
      <c r="B4556">
        <v>4</v>
      </c>
      <c r="C4556">
        <v>19</v>
      </c>
      <c r="D4556" s="7">
        <v>9.5850658543543515E-7</v>
      </c>
      <c r="E4556">
        <v>5.3311501178936304E-3</v>
      </c>
      <c r="I4556" s="77">
        <v>44386.625</v>
      </c>
      <c r="J4556" s="78">
        <v>7.4899999999999994E-2</v>
      </c>
      <c r="K4556" s="78">
        <v>6.3896002999999997</v>
      </c>
      <c r="L4556" s="78">
        <v>0.53549999999999998</v>
      </c>
      <c r="M4556" s="78">
        <f t="shared" si="73"/>
        <v>7.0000003</v>
      </c>
    </row>
    <row r="4557" spans="1:13" x14ac:dyDescent="0.25">
      <c r="A4557" s="2">
        <v>43563</v>
      </c>
      <c r="B4557">
        <v>4</v>
      </c>
      <c r="C4557">
        <v>20</v>
      </c>
      <c r="D4557" s="7">
        <v>1.4310005437873335E-7</v>
      </c>
      <c r="E4557">
        <v>7.9591302069687995E-4</v>
      </c>
      <c r="I4557" s="77">
        <v>44386.666666666664</v>
      </c>
      <c r="J4557" s="78">
        <v>3.2099999999999997E-2</v>
      </c>
      <c r="K4557" s="78">
        <v>2.7383999999999999</v>
      </c>
      <c r="L4557" s="78">
        <v>0.22950000000000001</v>
      </c>
      <c r="M4557" s="78">
        <f t="shared" si="73"/>
        <v>2.9999999999999996</v>
      </c>
    </row>
    <row r="4558" spans="1:13" x14ac:dyDescent="0.25">
      <c r="A4558" s="2">
        <v>43563</v>
      </c>
      <c r="B4558">
        <v>4</v>
      </c>
      <c r="C4558">
        <v>21</v>
      </c>
      <c r="D4558" s="7">
        <v>2.5643077552265568E-7</v>
      </c>
      <c r="E4558">
        <v>1.42625098244695E-3</v>
      </c>
      <c r="I4558" s="77">
        <v>44386.708333333336</v>
      </c>
      <c r="J4558" s="78">
        <v>1.0699999999999999E-2</v>
      </c>
      <c r="K4558" s="78">
        <v>0.91279999999999994</v>
      </c>
      <c r="L4558" s="78">
        <v>7.6499999999999999E-2</v>
      </c>
      <c r="M4558" s="78">
        <f t="shared" si="73"/>
        <v>1</v>
      </c>
    </row>
    <row r="4559" spans="1:13" x14ac:dyDescent="0.25">
      <c r="A4559" s="2">
        <v>43563</v>
      </c>
      <c r="B4559">
        <v>4</v>
      </c>
      <c r="C4559">
        <v>22</v>
      </c>
      <c r="D4559" s="7">
        <v>4.7555567775105273E-7</v>
      </c>
      <c r="E4559">
        <v>2.6450091695048501E-3</v>
      </c>
      <c r="I4559" s="77">
        <v>44386.75</v>
      </c>
      <c r="J4559" s="78">
        <v>0</v>
      </c>
      <c r="K4559" s="78">
        <v>0</v>
      </c>
      <c r="L4559" s="78">
        <v>0</v>
      </c>
      <c r="M4559" s="78">
        <f t="shared" si="73"/>
        <v>0</v>
      </c>
    </row>
    <row r="4560" spans="1:13" x14ac:dyDescent="0.25">
      <c r="A4560" s="2">
        <v>43563</v>
      </c>
      <c r="B4560">
        <v>4</v>
      </c>
      <c r="C4560">
        <v>23</v>
      </c>
      <c r="D4560" s="7">
        <v>4.6458059128948433E-7</v>
      </c>
      <c r="E4560">
        <v>2.58396646581085E-3</v>
      </c>
      <c r="I4560" s="77">
        <v>44386.791666666664</v>
      </c>
      <c r="J4560" s="78">
        <v>0</v>
      </c>
      <c r="K4560" s="78">
        <v>0</v>
      </c>
      <c r="L4560" s="78">
        <v>0</v>
      </c>
      <c r="M4560" s="78">
        <f t="shared" si="73"/>
        <v>0</v>
      </c>
    </row>
    <row r="4561" spans="1:13" x14ac:dyDescent="0.25">
      <c r="A4561" s="2">
        <v>43563</v>
      </c>
      <c r="B4561">
        <v>4</v>
      </c>
      <c r="C4561">
        <v>24</v>
      </c>
      <c r="D4561" s="7">
        <v>5.1323837804828342E-7</v>
      </c>
      <c r="E4561">
        <v>2.8545978517160102E-3</v>
      </c>
      <c r="I4561" s="77">
        <v>44386.833333333336</v>
      </c>
      <c r="J4561" s="78">
        <v>0</v>
      </c>
      <c r="K4561" s="78">
        <v>0</v>
      </c>
      <c r="L4561" s="78">
        <v>0</v>
      </c>
      <c r="M4561" s="78">
        <f t="shared" si="73"/>
        <v>0</v>
      </c>
    </row>
    <row r="4562" spans="1:13" x14ac:dyDescent="0.25">
      <c r="A4562" s="2">
        <v>43564</v>
      </c>
      <c r="B4562">
        <v>4</v>
      </c>
      <c r="C4562">
        <v>1</v>
      </c>
      <c r="D4562" s="7">
        <v>4.260500302355644E-7</v>
      </c>
      <c r="E4562">
        <v>2.3696620382499299E-3</v>
      </c>
      <c r="I4562" s="77">
        <v>44386.875</v>
      </c>
      <c r="J4562" s="78">
        <v>0</v>
      </c>
      <c r="K4562" s="78">
        <v>0</v>
      </c>
      <c r="L4562" s="78">
        <v>0</v>
      </c>
      <c r="M4562" s="78">
        <f t="shared" si="73"/>
        <v>0</v>
      </c>
    </row>
    <row r="4563" spans="1:13" x14ac:dyDescent="0.25">
      <c r="A4563" s="2">
        <v>43564</v>
      </c>
      <c r="B4563">
        <v>4</v>
      </c>
      <c r="C4563">
        <v>2</v>
      </c>
      <c r="D4563" s="7">
        <v>2.8384493998889117E-7</v>
      </c>
      <c r="E4563">
        <v>1.57872674875557E-3</v>
      </c>
      <c r="I4563" s="77">
        <v>44386.916666666664</v>
      </c>
      <c r="J4563" s="78">
        <v>0</v>
      </c>
      <c r="K4563" s="78">
        <v>0</v>
      </c>
      <c r="L4563" s="78">
        <v>0</v>
      </c>
      <c r="M4563" s="78">
        <f t="shared" si="73"/>
        <v>0</v>
      </c>
    </row>
    <row r="4564" spans="1:13" x14ac:dyDescent="0.25">
      <c r="A4564" s="2">
        <v>43564</v>
      </c>
      <c r="B4564">
        <v>4</v>
      </c>
      <c r="C4564">
        <v>3</v>
      </c>
      <c r="D4564" s="7">
        <v>1.8841350148615324E-7</v>
      </c>
      <c r="E4564">
        <v>1.0479434110558E-3</v>
      </c>
      <c r="I4564" s="77">
        <v>44386.958333333336</v>
      </c>
      <c r="J4564" s="78">
        <v>0</v>
      </c>
      <c r="K4564" s="78">
        <v>0</v>
      </c>
      <c r="L4564" s="78">
        <v>0</v>
      </c>
      <c r="M4564" s="78">
        <f t="shared" si="73"/>
        <v>0</v>
      </c>
    </row>
    <row r="4565" spans="1:13" x14ac:dyDescent="0.25">
      <c r="A4565" s="2">
        <v>43564</v>
      </c>
      <c r="B4565">
        <v>4</v>
      </c>
      <c r="C4565">
        <v>4</v>
      </c>
      <c r="D4565" s="7">
        <v>1.5030687081057975E-7</v>
      </c>
      <c r="E4565">
        <v>8.3599685616977005E-4</v>
      </c>
      <c r="I4565" s="77">
        <v>44387</v>
      </c>
      <c r="J4565" s="78">
        <v>0</v>
      </c>
      <c r="K4565" s="78">
        <v>0</v>
      </c>
      <c r="L4565" s="78">
        <v>0</v>
      </c>
      <c r="M4565" s="78">
        <f t="shared" si="73"/>
        <v>0</v>
      </c>
    </row>
    <row r="4566" spans="1:13" x14ac:dyDescent="0.25">
      <c r="A4566" s="2">
        <v>43564</v>
      </c>
      <c r="B4566">
        <v>4</v>
      </c>
      <c r="C4566">
        <v>5</v>
      </c>
      <c r="D4566" s="7">
        <v>8.0546771885331492E-8</v>
      </c>
      <c r="E4566">
        <v>4.4799580822635999E-4</v>
      </c>
      <c r="I4566" s="77">
        <v>44387.041666666664</v>
      </c>
      <c r="J4566" s="78">
        <v>0</v>
      </c>
      <c r="K4566" s="78">
        <v>0</v>
      </c>
      <c r="L4566" s="78">
        <v>0</v>
      </c>
      <c r="M4566" s="78">
        <f t="shared" si="73"/>
        <v>0</v>
      </c>
    </row>
    <row r="4567" spans="1:13" x14ac:dyDescent="0.25">
      <c r="A4567" s="2">
        <v>43564</v>
      </c>
      <c r="B4567">
        <v>4</v>
      </c>
      <c r="C4567">
        <v>6</v>
      </c>
      <c r="D4567" s="7">
        <v>9.2746546106559376E-8</v>
      </c>
      <c r="E4567">
        <v>5.1585014409222002E-4</v>
      </c>
      <c r="I4567" s="77">
        <v>44387.083333333336</v>
      </c>
      <c r="J4567" s="78">
        <v>0</v>
      </c>
      <c r="K4567" s="78">
        <v>0</v>
      </c>
      <c r="L4567" s="78">
        <v>0</v>
      </c>
      <c r="M4567" s="78">
        <f t="shared" si="73"/>
        <v>0</v>
      </c>
    </row>
    <row r="4568" spans="1:13" x14ac:dyDescent="0.25">
      <c r="A4568" s="2">
        <v>43564</v>
      </c>
      <c r="B4568">
        <v>4</v>
      </c>
      <c r="C4568">
        <v>7</v>
      </c>
      <c r="D4568" s="7">
        <v>6.6811427626989997E-7</v>
      </c>
      <c r="E4568">
        <v>3.7160073356038701E-3</v>
      </c>
      <c r="I4568" s="77">
        <v>44387.125</v>
      </c>
      <c r="J4568" s="78">
        <v>0</v>
      </c>
      <c r="K4568" s="78">
        <v>0</v>
      </c>
      <c r="L4568" s="78">
        <v>0</v>
      </c>
      <c r="M4568" s="78">
        <f t="shared" si="73"/>
        <v>0</v>
      </c>
    </row>
    <row r="4569" spans="1:13" x14ac:dyDescent="0.25">
      <c r="A4569" s="2">
        <v>43564</v>
      </c>
      <c r="B4569">
        <v>4</v>
      </c>
      <c r="C4569">
        <v>8</v>
      </c>
      <c r="D4569" s="7">
        <v>1.362386116647883E-5</v>
      </c>
      <c r="E4569">
        <v>7.5775013095862001E-2</v>
      </c>
      <c r="I4569" s="77">
        <v>44387.166666666664</v>
      </c>
      <c r="J4569" s="78">
        <v>0</v>
      </c>
      <c r="K4569" s="78">
        <v>0</v>
      </c>
      <c r="L4569" s="78">
        <v>0</v>
      </c>
      <c r="M4569" s="78">
        <f t="shared" si="73"/>
        <v>0</v>
      </c>
    </row>
    <row r="4570" spans="1:13" x14ac:dyDescent="0.25">
      <c r="A4570" s="2">
        <v>43564</v>
      </c>
      <c r="B4570">
        <v>4</v>
      </c>
      <c r="C4570">
        <v>9</v>
      </c>
      <c r="D4570" s="7">
        <v>5.0466994713277439E-5</v>
      </c>
      <c r="E4570">
        <v>0.280694080670507</v>
      </c>
      <c r="I4570" s="77">
        <v>44387.208333333336</v>
      </c>
      <c r="J4570" s="78">
        <v>2.1399999999999999E-2</v>
      </c>
      <c r="K4570" s="78">
        <v>1.8255999999999999</v>
      </c>
      <c r="L4570" s="78">
        <v>0.153</v>
      </c>
      <c r="M4570" s="78">
        <f t="shared" si="73"/>
        <v>2</v>
      </c>
    </row>
    <row r="4571" spans="1:13" x14ac:dyDescent="0.25">
      <c r="A4571" s="2">
        <v>43564</v>
      </c>
      <c r="B4571">
        <v>4</v>
      </c>
      <c r="C4571">
        <v>10</v>
      </c>
      <c r="D4571" s="7">
        <v>7.3840443152617478E-5</v>
      </c>
      <c r="E4571">
        <v>0.41069565217391102</v>
      </c>
      <c r="I4571" s="77">
        <v>44387.25</v>
      </c>
      <c r="J4571" s="78">
        <v>7.4899999999999994E-2</v>
      </c>
      <c r="K4571" s="78">
        <v>6.3896002999999997</v>
      </c>
      <c r="L4571" s="78">
        <v>0.53549999999999998</v>
      </c>
      <c r="M4571" s="78">
        <f t="shared" si="73"/>
        <v>7.0000003</v>
      </c>
    </row>
    <row r="4572" spans="1:13" x14ac:dyDescent="0.25">
      <c r="A4572" s="2">
        <v>43564</v>
      </c>
      <c r="B4572">
        <v>4</v>
      </c>
      <c r="C4572">
        <v>11</v>
      </c>
      <c r="D4572" s="7">
        <v>7.8749730937527004E-5</v>
      </c>
      <c r="E4572">
        <v>0.43800078554595201</v>
      </c>
      <c r="I4572" s="77">
        <v>44387.291666666664</v>
      </c>
      <c r="J4572" s="78">
        <v>0.1605</v>
      </c>
      <c r="K4572" s="78">
        <v>13.692</v>
      </c>
      <c r="L4572" s="78">
        <v>1.1475</v>
      </c>
      <c r="M4572" s="78">
        <f t="shared" si="73"/>
        <v>15</v>
      </c>
    </row>
    <row r="4573" spans="1:13" x14ac:dyDescent="0.25">
      <c r="A4573" s="2">
        <v>43564</v>
      </c>
      <c r="B4573">
        <v>4</v>
      </c>
      <c r="C4573">
        <v>12</v>
      </c>
      <c r="D4573" s="7">
        <v>1.4688622772324504E-4</v>
      </c>
      <c r="E4573">
        <v>0.81697146596858305</v>
      </c>
      <c r="I4573" s="77">
        <v>44387.333333333336</v>
      </c>
      <c r="J4573" s="78">
        <v>0.2354</v>
      </c>
      <c r="K4573" s="78">
        <v>20.081600000000002</v>
      </c>
      <c r="L4573" s="78">
        <v>1.6830000000000001</v>
      </c>
      <c r="M4573" s="78">
        <f t="shared" si="73"/>
        <v>22</v>
      </c>
    </row>
    <row r="4574" spans="1:13" x14ac:dyDescent="0.25">
      <c r="A4574" s="2">
        <v>43564</v>
      </c>
      <c r="B4574">
        <v>4</v>
      </c>
      <c r="C4574">
        <v>13</v>
      </c>
      <c r="D4574" s="7">
        <v>1.3580498075176135E-4</v>
      </c>
      <c r="E4574">
        <v>0.75533830455259099</v>
      </c>
      <c r="I4574" s="77">
        <v>44387.375</v>
      </c>
      <c r="J4574" s="78">
        <v>0.2782</v>
      </c>
      <c r="K4574" s="78">
        <v>23.732800000000001</v>
      </c>
      <c r="L4574" s="78">
        <v>1.9890000000000001</v>
      </c>
      <c r="M4574" s="78">
        <f t="shared" si="73"/>
        <v>26.000000000000004</v>
      </c>
    </row>
    <row r="4575" spans="1:13" x14ac:dyDescent="0.25">
      <c r="A4575" s="2">
        <v>43564</v>
      </c>
      <c r="B4575">
        <v>4</v>
      </c>
      <c r="C4575">
        <v>14</v>
      </c>
      <c r="D4575" s="7">
        <v>1.1658611919626297E-4</v>
      </c>
      <c r="E4575">
        <v>0.64844427001569604</v>
      </c>
      <c r="I4575" s="77">
        <v>44387.416666666664</v>
      </c>
      <c r="J4575" s="78">
        <v>0.29959999999999998</v>
      </c>
      <c r="K4575" s="78">
        <v>25.558401</v>
      </c>
      <c r="L4575" s="78">
        <v>2.1419999999999999</v>
      </c>
      <c r="M4575" s="78">
        <f t="shared" si="73"/>
        <v>28.000001000000001</v>
      </c>
    </row>
    <row r="4576" spans="1:13" x14ac:dyDescent="0.25">
      <c r="A4576" s="2">
        <v>43564</v>
      </c>
      <c r="B4576">
        <v>4</v>
      </c>
      <c r="C4576">
        <v>15</v>
      </c>
      <c r="D4576" s="7">
        <v>6.3833543300902622E-5</v>
      </c>
      <c r="E4576">
        <v>0.35503793825222302</v>
      </c>
      <c r="I4576" s="77">
        <v>44387.458333333336</v>
      </c>
      <c r="J4576" s="78">
        <v>0.28890001999999998</v>
      </c>
      <c r="K4576" s="78">
        <v>24.645600999999999</v>
      </c>
      <c r="L4576" s="78">
        <v>2.0655000000000001</v>
      </c>
      <c r="M4576" s="78">
        <f t="shared" si="73"/>
        <v>27.000001019999999</v>
      </c>
    </row>
    <row r="4577" spans="1:13" x14ac:dyDescent="0.25">
      <c r="A4577" s="2">
        <v>43564</v>
      </c>
      <c r="B4577">
        <v>4</v>
      </c>
      <c r="C4577">
        <v>16</v>
      </c>
      <c r="D4577" s="7">
        <v>3.4618920562919865E-5</v>
      </c>
      <c r="E4577">
        <v>0.192548142333856</v>
      </c>
      <c r="I4577" s="77">
        <v>44387.5</v>
      </c>
      <c r="J4577" s="78">
        <v>0.25679999999999997</v>
      </c>
      <c r="K4577" s="78">
        <v>21.9072</v>
      </c>
      <c r="L4577" s="78">
        <v>1.8360000000000001</v>
      </c>
      <c r="M4577" s="78">
        <f t="shared" si="73"/>
        <v>23.999999999999996</v>
      </c>
    </row>
    <row r="4578" spans="1:13" x14ac:dyDescent="0.25">
      <c r="A4578" s="2">
        <v>43564</v>
      </c>
      <c r="B4578">
        <v>4</v>
      </c>
      <c r="C4578">
        <v>17</v>
      </c>
      <c r="D4578" s="7">
        <v>1.9185791202434837E-5</v>
      </c>
      <c r="E4578">
        <v>0.106710099424385</v>
      </c>
      <c r="I4578" s="77">
        <v>44387.541666666664</v>
      </c>
      <c r="J4578" s="78">
        <v>0.20330001</v>
      </c>
      <c r="K4578" s="78">
        <v>17.3432</v>
      </c>
      <c r="L4578" s="78">
        <v>1.4535</v>
      </c>
      <c r="M4578" s="78">
        <f t="shared" si="73"/>
        <v>19.000000010000001</v>
      </c>
    </row>
    <row r="4579" spans="1:13" x14ac:dyDescent="0.25">
      <c r="A4579" s="2">
        <v>43564</v>
      </c>
      <c r="B4579">
        <v>4</v>
      </c>
      <c r="C4579">
        <v>18</v>
      </c>
      <c r="D4579" s="7">
        <v>5.7948855084103779E-6</v>
      </c>
      <c r="E4579">
        <v>3.2230769230769202E-2</v>
      </c>
      <c r="I4579" s="77">
        <v>44387.583333333336</v>
      </c>
      <c r="J4579" s="78">
        <v>0.1391</v>
      </c>
      <c r="K4579" s="78">
        <v>11.866400000000001</v>
      </c>
      <c r="L4579" s="78">
        <v>0.99450000000000005</v>
      </c>
      <c r="M4579" s="78">
        <f t="shared" si="73"/>
        <v>13.000000000000002</v>
      </c>
    </row>
    <row r="4580" spans="1:13" x14ac:dyDescent="0.25">
      <c r="A4580" s="2">
        <v>43564</v>
      </c>
      <c r="B4580">
        <v>4</v>
      </c>
      <c r="C4580">
        <v>19</v>
      </c>
      <c r="D4580" s="7">
        <v>5.79131033510628E-7</v>
      </c>
      <c r="E4580">
        <v>3.2210884353741499E-3</v>
      </c>
      <c r="I4580" s="77">
        <v>44387.625</v>
      </c>
      <c r="J4580" s="78">
        <v>7.4899999999999994E-2</v>
      </c>
      <c r="K4580" s="78">
        <v>6.3896002999999997</v>
      </c>
      <c r="L4580" s="78">
        <v>0.53549999999999998</v>
      </c>
      <c r="M4580" s="78">
        <f t="shared" si="73"/>
        <v>7.0000003</v>
      </c>
    </row>
    <row r="4581" spans="1:13" x14ac:dyDescent="0.25">
      <c r="A4581" s="2">
        <v>43564</v>
      </c>
      <c r="B4581">
        <v>4</v>
      </c>
      <c r="C4581">
        <v>20</v>
      </c>
      <c r="D4581" s="7">
        <v>1.3124649366376784E-7</v>
      </c>
      <c r="E4581">
        <v>7.2998430141286996E-4</v>
      </c>
      <c r="I4581" s="77">
        <v>44387.666666666664</v>
      </c>
      <c r="J4581" s="78">
        <v>3.2099999999999997E-2</v>
      </c>
      <c r="K4581" s="78">
        <v>2.7383999999999999</v>
      </c>
      <c r="L4581" s="78">
        <v>0.22950000000000001</v>
      </c>
      <c r="M4581" s="78">
        <f t="shared" si="73"/>
        <v>2.9999999999999996</v>
      </c>
    </row>
    <row r="4582" spans="1:13" x14ac:dyDescent="0.25">
      <c r="A4582" s="2">
        <v>43564</v>
      </c>
      <c r="B4582">
        <v>4</v>
      </c>
      <c r="C4582">
        <v>21</v>
      </c>
      <c r="D4582" s="7">
        <v>1.3101128489376106E-7</v>
      </c>
      <c r="E4582">
        <v>7.2867608581894E-4</v>
      </c>
      <c r="I4582" s="77">
        <v>44387.708333333336</v>
      </c>
      <c r="J4582" s="78">
        <v>1.0699999999999999E-2</v>
      </c>
      <c r="K4582" s="78">
        <v>0.91279999999999994</v>
      </c>
      <c r="L4582" s="78">
        <v>7.6499999999999999E-2</v>
      </c>
      <c r="M4582" s="78">
        <f t="shared" si="73"/>
        <v>1</v>
      </c>
    </row>
    <row r="4583" spans="1:13" x14ac:dyDescent="0.25">
      <c r="A4583" s="2">
        <v>43564</v>
      </c>
      <c r="B4583">
        <v>4</v>
      </c>
      <c r="C4583">
        <v>22</v>
      </c>
      <c r="D4583" s="7">
        <v>1.0419748511299232E-7</v>
      </c>
      <c r="E4583">
        <v>5.7953950811094005E-4</v>
      </c>
      <c r="I4583" s="77">
        <v>44387.75</v>
      </c>
      <c r="J4583" s="78">
        <v>0</v>
      </c>
      <c r="K4583" s="78">
        <v>0</v>
      </c>
      <c r="L4583" s="78">
        <v>0</v>
      </c>
      <c r="M4583" s="78">
        <f t="shared" si="73"/>
        <v>0</v>
      </c>
    </row>
    <row r="4584" spans="1:13" x14ac:dyDescent="0.25">
      <c r="A4584" s="2">
        <v>43564</v>
      </c>
      <c r="B4584">
        <v>4</v>
      </c>
      <c r="C4584">
        <v>23</v>
      </c>
      <c r="D4584" s="7">
        <v>1.0278623249295167E-7</v>
      </c>
      <c r="E4584">
        <v>5.7169021454736004E-4</v>
      </c>
      <c r="I4584" s="77">
        <v>44387.791666666664</v>
      </c>
      <c r="J4584" s="78">
        <v>0</v>
      </c>
      <c r="K4584" s="78">
        <v>0</v>
      </c>
      <c r="L4584" s="78">
        <v>0</v>
      </c>
      <c r="M4584" s="78">
        <f t="shared" si="73"/>
        <v>0</v>
      </c>
    </row>
    <row r="4585" spans="1:13" x14ac:dyDescent="0.25">
      <c r="A4585" s="2">
        <v>43564</v>
      </c>
      <c r="B4585">
        <v>4</v>
      </c>
      <c r="C4585">
        <v>24</v>
      </c>
      <c r="D4585" s="7">
        <v>1.1482892151729747E-7</v>
      </c>
      <c r="E4585">
        <v>6.3867085295656999E-4</v>
      </c>
      <c r="I4585" s="77">
        <v>44387.833333333336</v>
      </c>
      <c r="J4585" s="78">
        <v>0</v>
      </c>
      <c r="K4585" s="78">
        <v>0</v>
      </c>
      <c r="L4585" s="78">
        <v>0</v>
      </c>
      <c r="M4585" s="78">
        <f t="shared" si="73"/>
        <v>0</v>
      </c>
    </row>
    <row r="4586" spans="1:13" x14ac:dyDescent="0.25">
      <c r="A4586" s="2">
        <v>43565</v>
      </c>
      <c r="B4586">
        <v>4</v>
      </c>
      <c r="C4586">
        <v>1</v>
      </c>
      <c r="D4586" s="7">
        <v>7.0092213462011734E-8</v>
      </c>
      <c r="E4586">
        <v>3.8984824699109997E-4</v>
      </c>
      <c r="I4586" s="77">
        <v>44387.875</v>
      </c>
      <c r="J4586" s="78">
        <v>0</v>
      </c>
      <c r="K4586" s="78">
        <v>0</v>
      </c>
      <c r="L4586" s="78">
        <v>0</v>
      </c>
      <c r="M4586" s="78">
        <f t="shared" si="73"/>
        <v>0</v>
      </c>
    </row>
    <row r="4587" spans="1:13" x14ac:dyDescent="0.25">
      <c r="A4587" s="2">
        <v>43565</v>
      </c>
      <c r="B4587">
        <v>4</v>
      </c>
      <c r="C4587">
        <v>2</v>
      </c>
      <c r="D4587" s="7">
        <v>7.9359439000278324E-8</v>
      </c>
      <c r="E4587">
        <v>4.4139194139194E-4</v>
      </c>
      <c r="I4587" s="77">
        <v>44387.916666666664</v>
      </c>
      <c r="J4587" s="78">
        <v>0</v>
      </c>
      <c r="K4587" s="78">
        <v>0</v>
      </c>
      <c r="L4587" s="78">
        <v>0</v>
      </c>
      <c r="M4587" s="78">
        <f t="shared" si="73"/>
        <v>0</v>
      </c>
    </row>
    <row r="4588" spans="1:13" x14ac:dyDescent="0.25">
      <c r="A4588" s="2">
        <v>43565</v>
      </c>
      <c r="B4588">
        <v>4</v>
      </c>
      <c r="C4588">
        <v>3</v>
      </c>
      <c r="D4588" s="7">
        <v>7.7148476562214999E-8</v>
      </c>
      <c r="E4588">
        <v>4.29094714809E-4</v>
      </c>
      <c r="I4588" s="77">
        <v>44387.958333333336</v>
      </c>
      <c r="J4588" s="78">
        <v>0</v>
      </c>
      <c r="K4588" s="78">
        <v>0</v>
      </c>
      <c r="L4588" s="78">
        <v>0</v>
      </c>
      <c r="M4588" s="78">
        <f t="shared" si="73"/>
        <v>0</v>
      </c>
    </row>
    <row r="4589" spans="1:13" x14ac:dyDescent="0.25">
      <c r="A4589" s="2">
        <v>43565</v>
      </c>
      <c r="B4589">
        <v>4</v>
      </c>
      <c r="C4589">
        <v>4</v>
      </c>
      <c r="D4589" s="7">
        <v>7.8747896198260335E-8</v>
      </c>
      <c r="E4589">
        <v>4.3799058084771999E-4</v>
      </c>
      <c r="I4589" s="77">
        <v>44388</v>
      </c>
      <c r="J4589" s="78">
        <v>0</v>
      </c>
      <c r="K4589" s="78">
        <v>0</v>
      </c>
      <c r="L4589" s="78">
        <v>0</v>
      </c>
      <c r="M4589" s="78">
        <f t="shared" si="73"/>
        <v>0</v>
      </c>
    </row>
    <row r="4590" spans="1:13" x14ac:dyDescent="0.25">
      <c r="A4590" s="2">
        <v>43565</v>
      </c>
      <c r="B4590">
        <v>4</v>
      </c>
      <c r="C4590">
        <v>5</v>
      </c>
      <c r="D4590" s="7">
        <v>6.9151378381984651E-8</v>
      </c>
      <c r="E4590">
        <v>3.8461538461538001E-4</v>
      </c>
      <c r="I4590" s="77">
        <v>44388.041666666664</v>
      </c>
      <c r="J4590" s="78">
        <v>0</v>
      </c>
      <c r="K4590" s="78">
        <v>0</v>
      </c>
      <c r="L4590" s="78">
        <v>0</v>
      </c>
      <c r="M4590" s="78">
        <f t="shared" si="73"/>
        <v>0</v>
      </c>
    </row>
    <row r="4591" spans="1:13" x14ac:dyDescent="0.25">
      <c r="A4591" s="2">
        <v>43565</v>
      </c>
      <c r="B4591">
        <v>4</v>
      </c>
      <c r="C4591">
        <v>6</v>
      </c>
      <c r="D4591" s="7">
        <v>8.2134902486357533E-8</v>
      </c>
      <c r="E4591">
        <v>4.5682888540030998E-4</v>
      </c>
      <c r="I4591" s="77">
        <v>44388.083333333336</v>
      </c>
      <c r="J4591" s="78">
        <v>0</v>
      </c>
      <c r="K4591" s="78">
        <v>0</v>
      </c>
      <c r="L4591" s="78">
        <v>0</v>
      </c>
      <c r="M4591" s="78">
        <f t="shared" si="73"/>
        <v>0</v>
      </c>
    </row>
    <row r="4592" spans="1:13" x14ac:dyDescent="0.25">
      <c r="A4592" s="2">
        <v>43565</v>
      </c>
      <c r="B4592">
        <v>4</v>
      </c>
      <c r="C4592">
        <v>7</v>
      </c>
      <c r="D4592" s="7">
        <v>2.5999977436546351E-7</v>
      </c>
      <c r="E4592">
        <v>1.44610151753008E-3</v>
      </c>
      <c r="I4592" s="77">
        <v>44388.125</v>
      </c>
      <c r="J4592" s="78">
        <v>0</v>
      </c>
      <c r="K4592" s="78">
        <v>0</v>
      </c>
      <c r="L4592" s="78">
        <v>0</v>
      </c>
      <c r="M4592" s="78">
        <f t="shared" si="73"/>
        <v>0</v>
      </c>
    </row>
    <row r="4593" spans="1:13" x14ac:dyDescent="0.25">
      <c r="A4593" s="2">
        <v>43565</v>
      </c>
      <c r="B4593">
        <v>4</v>
      </c>
      <c r="C4593">
        <v>8</v>
      </c>
      <c r="D4593" s="7">
        <v>7.2859679849912116E-6</v>
      </c>
      <c r="E4593">
        <v>4.0524071166928403E-2</v>
      </c>
      <c r="I4593" s="77">
        <v>44388.166666666664</v>
      </c>
      <c r="J4593" s="78">
        <v>0</v>
      </c>
      <c r="K4593" s="78">
        <v>0</v>
      </c>
      <c r="L4593" s="78">
        <v>0</v>
      </c>
      <c r="M4593" s="78">
        <f t="shared" si="73"/>
        <v>0</v>
      </c>
    </row>
    <row r="4594" spans="1:13" x14ac:dyDescent="0.25">
      <c r="A4594" s="2">
        <v>43565</v>
      </c>
      <c r="B4594">
        <v>4</v>
      </c>
      <c r="C4594">
        <v>9</v>
      </c>
      <c r="D4594" s="7">
        <v>3.9757191301087451E-5</v>
      </c>
      <c r="E4594">
        <v>0.221126863719591</v>
      </c>
      <c r="I4594" s="77">
        <v>44388.208333333336</v>
      </c>
      <c r="J4594" s="78">
        <v>2.1399999999999999E-2</v>
      </c>
      <c r="K4594" s="78">
        <v>1.8255999999999999</v>
      </c>
      <c r="L4594" s="78">
        <v>0.153</v>
      </c>
      <c r="M4594" s="78">
        <f t="shared" si="73"/>
        <v>2</v>
      </c>
    </row>
    <row r="4595" spans="1:13" x14ac:dyDescent="0.25">
      <c r="A4595" s="2">
        <v>43565</v>
      </c>
      <c r="B4595">
        <v>4</v>
      </c>
      <c r="C4595">
        <v>10</v>
      </c>
      <c r="D4595" s="7">
        <v>7.1535947810721847E-5</v>
      </c>
      <c r="E4595">
        <v>0.39787820177731198</v>
      </c>
      <c r="I4595" s="77">
        <v>44388.25</v>
      </c>
      <c r="J4595" s="78">
        <v>7.4899999999999994E-2</v>
      </c>
      <c r="K4595" s="78">
        <v>6.3896002999999997</v>
      </c>
      <c r="L4595" s="78">
        <v>0.53549999999999998</v>
      </c>
      <c r="M4595" s="78">
        <f t="shared" si="73"/>
        <v>7.0000003</v>
      </c>
    </row>
    <row r="4596" spans="1:13" x14ac:dyDescent="0.25">
      <c r="A4596" s="2">
        <v>43565</v>
      </c>
      <c r="B4596">
        <v>4</v>
      </c>
      <c r="C4596">
        <v>11</v>
      </c>
      <c r="D4596" s="7">
        <v>1.1535768631623483E-4</v>
      </c>
      <c r="E4596">
        <v>0.64161180773249604</v>
      </c>
      <c r="I4596" s="77">
        <v>44388.291666666664</v>
      </c>
      <c r="J4596" s="78">
        <v>0.14979999999999999</v>
      </c>
      <c r="K4596" s="78">
        <v>12.779201</v>
      </c>
      <c r="L4596" s="78">
        <v>1.071</v>
      </c>
      <c r="M4596" s="78">
        <f t="shared" si="73"/>
        <v>14.000001000000001</v>
      </c>
    </row>
    <row r="4597" spans="1:13" x14ac:dyDescent="0.25">
      <c r="A4597" s="2">
        <v>43565</v>
      </c>
      <c r="B4597">
        <v>4</v>
      </c>
      <c r="C4597">
        <v>12</v>
      </c>
      <c r="D4597" s="7">
        <v>1.5554079575191897E-4</v>
      </c>
      <c r="E4597">
        <v>0.86510759989553299</v>
      </c>
      <c r="I4597" s="77">
        <v>44388.333333333336</v>
      </c>
      <c r="J4597" s="78">
        <v>0.20330001</v>
      </c>
      <c r="K4597" s="78">
        <v>17.3432</v>
      </c>
      <c r="L4597" s="78">
        <v>1.4535</v>
      </c>
      <c r="M4597" s="78">
        <f t="shared" si="73"/>
        <v>19.000000010000001</v>
      </c>
    </row>
    <row r="4598" spans="1:13" x14ac:dyDescent="0.25">
      <c r="A4598" s="2">
        <v>43565</v>
      </c>
      <c r="B4598">
        <v>4</v>
      </c>
      <c r="C4598">
        <v>13</v>
      </c>
      <c r="D4598" s="7">
        <v>1.6835629959813594E-4</v>
      </c>
      <c r="E4598">
        <v>0.93638658313756096</v>
      </c>
      <c r="I4598" s="77">
        <v>44388.375</v>
      </c>
      <c r="J4598" s="78">
        <v>0.24610001000000001</v>
      </c>
      <c r="K4598" s="78">
        <v>20.994399999999999</v>
      </c>
      <c r="L4598" s="78">
        <v>1.7595000000000001</v>
      </c>
      <c r="M4598" s="78">
        <f t="shared" si="73"/>
        <v>23.000000009999997</v>
      </c>
    </row>
    <row r="4599" spans="1:13" x14ac:dyDescent="0.25">
      <c r="A4599" s="2">
        <v>43565</v>
      </c>
      <c r="B4599">
        <v>4</v>
      </c>
      <c r="C4599">
        <v>14</v>
      </c>
      <c r="D4599" s="7">
        <v>1.1796508921932389E-4</v>
      </c>
      <c r="E4599">
        <v>0.656114009913908</v>
      </c>
      <c r="I4599" s="77">
        <v>44388.416666666664</v>
      </c>
      <c r="J4599" s="78">
        <v>0.24610001000000001</v>
      </c>
      <c r="K4599" s="78">
        <v>20.994399999999999</v>
      </c>
      <c r="L4599" s="78">
        <v>1.7595000000000001</v>
      </c>
      <c r="M4599" s="78">
        <f t="shared" si="73"/>
        <v>23.000000009999997</v>
      </c>
    </row>
    <row r="4600" spans="1:13" x14ac:dyDescent="0.25">
      <c r="A4600" s="2">
        <v>43565</v>
      </c>
      <c r="B4600">
        <v>4</v>
      </c>
      <c r="C4600">
        <v>15</v>
      </c>
      <c r="D4600" s="7">
        <v>9.6826514126713503E-5</v>
      </c>
      <c r="E4600">
        <v>0.538542655883118</v>
      </c>
      <c r="I4600" s="77">
        <v>44388.458333333336</v>
      </c>
      <c r="J4600" s="78">
        <v>0.21400002000000001</v>
      </c>
      <c r="K4600" s="78">
        <v>18.256</v>
      </c>
      <c r="L4600" s="78">
        <v>1.53</v>
      </c>
      <c r="M4600" s="78">
        <f t="shared" si="73"/>
        <v>20.000000020000002</v>
      </c>
    </row>
    <row r="4601" spans="1:13" x14ac:dyDescent="0.25">
      <c r="A4601" s="2">
        <v>43565</v>
      </c>
      <c r="B4601">
        <v>4</v>
      </c>
      <c r="C4601">
        <v>16</v>
      </c>
      <c r="D4601" s="7">
        <v>5.1701232813308412E-5</v>
      </c>
      <c r="E4601">
        <v>0.28755883120271097</v>
      </c>
      <c r="I4601" s="77">
        <v>44388.5</v>
      </c>
      <c r="J4601" s="78">
        <v>0.20330001</v>
      </c>
      <c r="K4601" s="78">
        <v>17.3432</v>
      </c>
      <c r="L4601" s="78">
        <v>1.4535</v>
      </c>
      <c r="M4601" s="78">
        <f t="shared" si="73"/>
        <v>19.000000010000001</v>
      </c>
    </row>
    <row r="4602" spans="1:13" x14ac:dyDescent="0.25">
      <c r="A4602" s="2">
        <v>43565</v>
      </c>
      <c r="B4602">
        <v>4</v>
      </c>
      <c r="C4602">
        <v>17</v>
      </c>
      <c r="D4602" s="7">
        <v>4.6648155952442046E-5</v>
      </c>
      <c r="E4602">
        <v>0.25945395251761</v>
      </c>
      <c r="I4602" s="77">
        <v>44388.541666666664</v>
      </c>
      <c r="J4602" s="78">
        <v>0.14979999999999999</v>
      </c>
      <c r="K4602" s="78">
        <v>12.779201</v>
      </c>
      <c r="L4602" s="78">
        <v>1.071</v>
      </c>
      <c r="M4602" s="78">
        <f t="shared" si="73"/>
        <v>14.000001000000001</v>
      </c>
    </row>
    <row r="4603" spans="1:13" x14ac:dyDescent="0.25">
      <c r="A4603" s="2">
        <v>43565</v>
      </c>
      <c r="B4603">
        <v>4</v>
      </c>
      <c r="C4603">
        <v>18</v>
      </c>
      <c r="D4603" s="7">
        <v>1.4026760847792434E-5</v>
      </c>
      <c r="E4603">
        <v>7.8015914427341695E-2</v>
      </c>
      <c r="I4603" s="77">
        <v>44388.583333333336</v>
      </c>
      <c r="J4603" s="78">
        <v>0.10700001000000001</v>
      </c>
      <c r="K4603" s="78">
        <v>9.1280000000000001</v>
      </c>
      <c r="L4603" s="78">
        <v>0.76500000000000001</v>
      </c>
      <c r="M4603" s="78">
        <f t="shared" si="73"/>
        <v>10.000000010000001</v>
      </c>
    </row>
    <row r="4604" spans="1:13" x14ac:dyDescent="0.25">
      <c r="A4604" s="2">
        <v>43565</v>
      </c>
      <c r="B4604">
        <v>4</v>
      </c>
      <c r="C4604">
        <v>19</v>
      </c>
      <c r="D4604" s="7">
        <v>1.238807343589202E-6</v>
      </c>
      <c r="E4604">
        <v>6.8901643621184401E-3</v>
      </c>
      <c r="I4604" s="77">
        <v>44388.625</v>
      </c>
      <c r="J4604" s="78">
        <v>4.2799999999999998E-2</v>
      </c>
      <c r="K4604" s="78">
        <v>3.6511999999999998</v>
      </c>
      <c r="L4604" s="78">
        <v>0.30599999999999999</v>
      </c>
      <c r="M4604" s="78">
        <f t="shared" si="73"/>
        <v>4</v>
      </c>
    </row>
    <row r="4605" spans="1:13" x14ac:dyDescent="0.25">
      <c r="A4605" s="2">
        <v>43565</v>
      </c>
      <c r="B4605">
        <v>4</v>
      </c>
      <c r="C4605">
        <v>20</v>
      </c>
      <c r="D4605" s="7">
        <v>1.3082293378531876E-7</v>
      </c>
      <c r="E4605">
        <v>7.2762848943386E-4</v>
      </c>
      <c r="I4605" s="77">
        <v>44388.666666666664</v>
      </c>
      <c r="J4605" s="78">
        <v>2.1399999999999999E-2</v>
      </c>
      <c r="K4605" s="78">
        <v>1.8255999999999999</v>
      </c>
      <c r="L4605" s="78">
        <v>0.153</v>
      </c>
      <c r="M4605" s="78">
        <f t="shared" si="73"/>
        <v>2</v>
      </c>
    </row>
    <row r="4606" spans="1:13" x14ac:dyDescent="0.25">
      <c r="A4606" s="2">
        <v>43565</v>
      </c>
      <c r="B4606">
        <v>4</v>
      </c>
      <c r="C4606">
        <v>21</v>
      </c>
      <c r="D4606" s="7">
        <v>1.8143532014399907E-7</v>
      </c>
      <c r="E4606">
        <v>1.0091312288025001E-3</v>
      </c>
      <c r="I4606" s="77">
        <v>44388.708333333336</v>
      </c>
      <c r="J4606" s="78">
        <v>1.0699999999999999E-2</v>
      </c>
      <c r="K4606" s="78">
        <v>0.91279999999999994</v>
      </c>
      <c r="L4606" s="78">
        <v>7.6499999999999999E-2</v>
      </c>
      <c r="M4606" s="78">
        <f t="shared" si="73"/>
        <v>1</v>
      </c>
    </row>
    <row r="4607" spans="1:13" x14ac:dyDescent="0.25">
      <c r="A4607" s="2">
        <v>43565</v>
      </c>
      <c r="B4607">
        <v>4</v>
      </c>
      <c r="C4607">
        <v>22</v>
      </c>
      <c r="D4607" s="7">
        <v>1.7416477344743239E-7</v>
      </c>
      <c r="E4607">
        <v>9.6869292981997996E-4</v>
      </c>
      <c r="I4607" s="77">
        <v>44388.75</v>
      </c>
      <c r="J4607" s="78">
        <v>0</v>
      </c>
      <c r="K4607" s="78">
        <v>0</v>
      </c>
      <c r="L4607" s="78">
        <v>0</v>
      </c>
      <c r="M4607" s="78">
        <f t="shared" si="73"/>
        <v>0</v>
      </c>
    </row>
    <row r="4608" spans="1:13" x14ac:dyDescent="0.25">
      <c r="A4608" s="2">
        <v>43565</v>
      </c>
      <c r="B4608">
        <v>4</v>
      </c>
      <c r="C4608">
        <v>23</v>
      </c>
      <c r="D4608" s="7">
        <v>1.9213005980088431E-7</v>
      </c>
      <c r="E4608">
        <v>1.06861466214453E-3</v>
      </c>
      <c r="I4608" s="77">
        <v>44388.791666666664</v>
      </c>
      <c r="J4608" s="78">
        <v>0</v>
      </c>
      <c r="K4608" s="78">
        <v>0</v>
      </c>
      <c r="L4608" s="78">
        <v>0</v>
      </c>
      <c r="M4608" s="78">
        <f t="shared" si="73"/>
        <v>0</v>
      </c>
    </row>
    <row r="4609" spans="1:13" x14ac:dyDescent="0.25">
      <c r="A4609" s="2">
        <v>43565</v>
      </c>
      <c r="B4609">
        <v>4</v>
      </c>
      <c r="C4609">
        <v>24</v>
      </c>
      <c r="D4609" s="7">
        <v>1.8673578321956155E-7</v>
      </c>
      <c r="E4609">
        <v>1.0386120532220201E-3</v>
      </c>
      <c r="I4609" s="77">
        <v>44388.833333333336</v>
      </c>
      <c r="J4609" s="78">
        <v>0</v>
      </c>
      <c r="K4609" s="78">
        <v>0</v>
      </c>
      <c r="L4609" s="78">
        <v>0</v>
      </c>
      <c r="M4609" s="78">
        <f t="shared" si="73"/>
        <v>0</v>
      </c>
    </row>
    <row r="4610" spans="1:13" x14ac:dyDescent="0.25">
      <c r="A4610" s="2">
        <v>43566</v>
      </c>
      <c r="B4610">
        <v>4</v>
      </c>
      <c r="C4610">
        <v>1</v>
      </c>
      <c r="D4610" s="7">
        <v>1.4967944844351247E-7</v>
      </c>
      <c r="E4610">
        <v>8.3250717453691998E-4</v>
      </c>
      <c r="I4610" s="77">
        <v>44388.875</v>
      </c>
      <c r="J4610" s="78">
        <v>0</v>
      </c>
      <c r="K4610" s="78">
        <v>0</v>
      </c>
      <c r="L4610" s="78">
        <v>0</v>
      </c>
      <c r="M4610" s="78">
        <f t="shared" si="73"/>
        <v>0</v>
      </c>
    </row>
    <row r="4611" spans="1:13" x14ac:dyDescent="0.25">
      <c r="A4611" s="2">
        <v>43566</v>
      </c>
      <c r="B4611">
        <v>4</v>
      </c>
      <c r="C4611">
        <v>2</v>
      </c>
      <c r="D4611" s="7">
        <v>1.0141239972888477E-7</v>
      </c>
      <c r="E4611">
        <v>5.6404904774327998E-4</v>
      </c>
      <c r="I4611" s="77">
        <v>44388.916666666664</v>
      </c>
      <c r="J4611" s="78">
        <v>0</v>
      </c>
      <c r="K4611" s="78">
        <v>0</v>
      </c>
      <c r="L4611" s="78">
        <v>0</v>
      </c>
      <c r="M4611" s="78">
        <f t="shared" si="73"/>
        <v>0</v>
      </c>
    </row>
    <row r="4612" spans="1:13" x14ac:dyDescent="0.25">
      <c r="A4612" s="2">
        <v>43566</v>
      </c>
      <c r="B4612">
        <v>4</v>
      </c>
      <c r="C4612">
        <v>3</v>
      </c>
      <c r="D4612" s="7">
        <v>7.1626611649402375E-8</v>
      </c>
      <c r="E4612">
        <v>3.9838246804070002E-4</v>
      </c>
      <c r="I4612" s="77">
        <v>44388.958333333336</v>
      </c>
      <c r="J4612" s="78">
        <v>0</v>
      </c>
      <c r="K4612" s="78">
        <v>0</v>
      </c>
      <c r="L4612" s="78">
        <v>0</v>
      </c>
      <c r="M4612" s="78">
        <f t="shared" si="73"/>
        <v>0</v>
      </c>
    </row>
    <row r="4613" spans="1:13" x14ac:dyDescent="0.25">
      <c r="A4613" s="2">
        <v>43566</v>
      </c>
      <c r="B4613">
        <v>4</v>
      </c>
      <c r="C4613">
        <v>4</v>
      </c>
      <c r="D4613" s="7">
        <v>8.1054868978499215E-8</v>
      </c>
      <c r="E4613">
        <v>4.5082181059223002E-4</v>
      </c>
      <c r="I4613" s="77">
        <v>44389</v>
      </c>
      <c r="J4613" s="78">
        <v>0</v>
      </c>
      <c r="K4613" s="78">
        <v>0</v>
      </c>
      <c r="L4613" s="78">
        <v>0</v>
      </c>
      <c r="M4613" s="78">
        <f t="shared" si="73"/>
        <v>0</v>
      </c>
    </row>
    <row r="4614" spans="1:13" x14ac:dyDescent="0.25">
      <c r="A4614" s="2">
        <v>43566</v>
      </c>
      <c r="B4614">
        <v>4</v>
      </c>
      <c r="C4614">
        <v>5</v>
      </c>
      <c r="D4614" s="7">
        <v>1.6131232315801875E-7</v>
      </c>
      <c r="E4614">
        <v>8.9720845290894996E-4</v>
      </c>
      <c r="I4614" s="77">
        <v>44389.041666666664</v>
      </c>
      <c r="J4614" s="78">
        <v>0</v>
      </c>
      <c r="K4614" s="78">
        <v>0</v>
      </c>
      <c r="L4614" s="78">
        <v>0</v>
      </c>
      <c r="M4614" s="78">
        <f t="shared" ref="M4614:M4677" si="74">SUM(J4614:L4614)</f>
        <v>0</v>
      </c>
    </row>
    <row r="4615" spans="1:13" x14ac:dyDescent="0.25">
      <c r="A4615" s="2">
        <v>43566</v>
      </c>
      <c r="B4615">
        <v>4</v>
      </c>
      <c r="C4615">
        <v>6</v>
      </c>
      <c r="D4615" s="7">
        <v>8.3869274151362335E-8</v>
      </c>
      <c r="E4615">
        <v>4.6647534568223001E-4</v>
      </c>
      <c r="I4615" s="77">
        <v>44389.083333333336</v>
      </c>
      <c r="J4615" s="78">
        <v>0</v>
      </c>
      <c r="K4615" s="78">
        <v>0</v>
      </c>
      <c r="L4615" s="78">
        <v>0</v>
      </c>
      <c r="M4615" s="78">
        <f t="shared" si="74"/>
        <v>0</v>
      </c>
    </row>
    <row r="4616" spans="1:13" x14ac:dyDescent="0.25">
      <c r="A4616" s="2">
        <v>43566</v>
      </c>
      <c r="B4616">
        <v>4</v>
      </c>
      <c r="C4616">
        <v>7</v>
      </c>
      <c r="D4616" s="7">
        <v>1.5188875650421035E-6</v>
      </c>
      <c r="E4616">
        <v>8.4479519958257192E-3</v>
      </c>
      <c r="I4616" s="77">
        <v>44389.125</v>
      </c>
      <c r="J4616" s="78">
        <v>0</v>
      </c>
      <c r="K4616" s="78">
        <v>0</v>
      </c>
      <c r="L4616" s="78">
        <v>0</v>
      </c>
      <c r="M4616" s="78">
        <f t="shared" si="74"/>
        <v>0</v>
      </c>
    </row>
    <row r="4617" spans="1:13" x14ac:dyDescent="0.25">
      <c r="A4617" s="2">
        <v>43566</v>
      </c>
      <c r="B4617">
        <v>4</v>
      </c>
      <c r="C4617">
        <v>8</v>
      </c>
      <c r="D4617" s="7">
        <v>3.4305535160091749E-5</v>
      </c>
      <c r="E4617">
        <v>0.19080511348812901</v>
      </c>
      <c r="I4617" s="77">
        <v>44389.166666666664</v>
      </c>
      <c r="J4617" s="78">
        <v>0</v>
      </c>
      <c r="K4617" s="78">
        <v>0</v>
      </c>
      <c r="L4617" s="78">
        <v>0</v>
      </c>
      <c r="M4617" s="78">
        <f t="shared" si="74"/>
        <v>0</v>
      </c>
    </row>
    <row r="4618" spans="1:13" x14ac:dyDescent="0.25">
      <c r="A4618" s="2">
        <v>43566</v>
      </c>
      <c r="B4618">
        <v>4</v>
      </c>
      <c r="C4618">
        <v>9</v>
      </c>
      <c r="D4618" s="7">
        <v>1.1696010975160732E-4</v>
      </c>
      <c r="E4618">
        <v>0.65052438070404295</v>
      </c>
      <c r="I4618" s="77">
        <v>44389.208333333336</v>
      </c>
      <c r="J4618" s="78">
        <v>2.1399999999999999E-2</v>
      </c>
      <c r="K4618" s="78">
        <v>1.8255999999999999</v>
      </c>
      <c r="L4618" s="78">
        <v>0.153</v>
      </c>
      <c r="M4618" s="78">
        <f t="shared" si="74"/>
        <v>2</v>
      </c>
    </row>
    <row r="4619" spans="1:13" x14ac:dyDescent="0.25">
      <c r="A4619" s="2">
        <v>43566</v>
      </c>
      <c r="B4619">
        <v>4</v>
      </c>
      <c r="C4619">
        <v>10</v>
      </c>
      <c r="D4619" s="7">
        <v>2.0357421462910668E-4</v>
      </c>
      <c r="E4619">
        <v>1.1322662930135601</v>
      </c>
      <c r="I4619" s="77">
        <v>44389.25</v>
      </c>
      <c r="J4619" s="78">
        <v>7.4899999999999994E-2</v>
      </c>
      <c r="K4619" s="78">
        <v>6.3896002999999997</v>
      </c>
      <c r="L4619" s="78">
        <v>0.53549999999999998</v>
      </c>
      <c r="M4619" s="78">
        <f t="shared" si="74"/>
        <v>7.0000003</v>
      </c>
    </row>
    <row r="4620" spans="1:13" x14ac:dyDescent="0.25">
      <c r="A4620" s="2">
        <v>43566</v>
      </c>
      <c r="B4620">
        <v>4</v>
      </c>
      <c r="C4620">
        <v>11</v>
      </c>
      <c r="D4620" s="7">
        <v>3.0841531703698177E-4</v>
      </c>
      <c r="E4620">
        <v>1.7153855578727899</v>
      </c>
      <c r="I4620" s="77">
        <v>44389.291666666664</v>
      </c>
      <c r="J4620" s="78">
        <v>0.1391</v>
      </c>
      <c r="K4620" s="78">
        <v>11.866400000000001</v>
      </c>
      <c r="L4620" s="78">
        <v>0.99450000000000005</v>
      </c>
      <c r="M4620" s="78">
        <f t="shared" si="74"/>
        <v>13.000000000000002</v>
      </c>
    </row>
    <row r="4621" spans="1:13" x14ac:dyDescent="0.25">
      <c r="A4621" s="2">
        <v>43566</v>
      </c>
      <c r="B4621">
        <v>4</v>
      </c>
      <c r="C4621">
        <v>12</v>
      </c>
      <c r="D4621" s="7">
        <v>3.7648565640887791E-4</v>
      </c>
      <c r="E4621">
        <v>2.0939882751433099</v>
      </c>
      <c r="I4621" s="77">
        <v>44389.333333333336</v>
      </c>
      <c r="J4621" s="78">
        <v>0.19260000999999999</v>
      </c>
      <c r="K4621" s="78">
        <v>16.430399999999999</v>
      </c>
      <c r="L4621" s="78">
        <v>1.377</v>
      </c>
      <c r="M4621" s="78">
        <f t="shared" si="74"/>
        <v>18.000000009999997</v>
      </c>
    </row>
    <row r="4622" spans="1:13" x14ac:dyDescent="0.25">
      <c r="A4622" s="2">
        <v>43566</v>
      </c>
      <c r="B4622">
        <v>4</v>
      </c>
      <c r="C4622">
        <v>13</v>
      </c>
      <c r="D4622" s="7">
        <v>5.0128862455691206E-4</v>
      </c>
      <c r="E4622">
        <v>2.7881341145833298</v>
      </c>
      <c r="I4622" s="77">
        <v>44389.375</v>
      </c>
      <c r="J4622" s="78">
        <v>0.2354</v>
      </c>
      <c r="K4622" s="78">
        <v>20.081600000000002</v>
      </c>
      <c r="L4622" s="78">
        <v>1.6830000000000001</v>
      </c>
      <c r="M4622" s="78">
        <f t="shared" si="74"/>
        <v>22</v>
      </c>
    </row>
    <row r="4623" spans="1:13" x14ac:dyDescent="0.25">
      <c r="A4623" s="2">
        <v>43566</v>
      </c>
      <c r="B4623">
        <v>4</v>
      </c>
      <c r="C4623">
        <v>14</v>
      </c>
      <c r="D4623" s="7">
        <v>5.7275319218759685E-4</v>
      </c>
      <c r="E4623">
        <v>3.1856153045289002</v>
      </c>
      <c r="I4623" s="77">
        <v>44389.416666666664</v>
      </c>
      <c r="J4623" s="78">
        <v>0.25679999999999997</v>
      </c>
      <c r="K4623" s="78">
        <v>21.9072</v>
      </c>
      <c r="L4623" s="78">
        <v>1.8360000000000001</v>
      </c>
      <c r="M4623" s="78">
        <f t="shared" si="74"/>
        <v>23.999999999999996</v>
      </c>
    </row>
    <row r="4624" spans="1:13" x14ac:dyDescent="0.25">
      <c r="A4624" s="2">
        <v>43566</v>
      </c>
      <c r="B4624">
        <v>4</v>
      </c>
      <c r="C4624">
        <v>15</v>
      </c>
      <c r="D4624" s="7">
        <v>5.0854998910249778E-4</v>
      </c>
      <c r="E4624">
        <v>2.8285213430504998</v>
      </c>
      <c r="I4624" s="77">
        <v>44389.458333333336</v>
      </c>
      <c r="J4624" s="78">
        <v>0.24610001000000001</v>
      </c>
      <c r="K4624" s="78">
        <v>20.994399999999999</v>
      </c>
      <c r="L4624" s="78">
        <v>1.7595000000000001</v>
      </c>
      <c r="M4624" s="78">
        <f t="shared" si="74"/>
        <v>23.000000009999997</v>
      </c>
    </row>
    <row r="4625" spans="1:13" x14ac:dyDescent="0.25">
      <c r="A4625" s="2">
        <v>43566</v>
      </c>
      <c r="B4625">
        <v>4</v>
      </c>
      <c r="C4625">
        <v>16</v>
      </c>
      <c r="D4625" s="7">
        <v>4.0178095923403781E-4</v>
      </c>
      <c r="E4625">
        <v>2.2346790733992701</v>
      </c>
      <c r="I4625" s="77">
        <v>44389.5</v>
      </c>
      <c r="J4625" s="78">
        <v>0.21400002000000001</v>
      </c>
      <c r="K4625" s="78">
        <v>18.256</v>
      </c>
      <c r="L4625" s="78">
        <v>1.53</v>
      </c>
      <c r="M4625" s="78">
        <f t="shared" si="74"/>
        <v>20.000000020000002</v>
      </c>
    </row>
    <row r="4626" spans="1:13" x14ac:dyDescent="0.25">
      <c r="A4626" s="2">
        <v>43566</v>
      </c>
      <c r="B4626">
        <v>4</v>
      </c>
      <c r="C4626">
        <v>17</v>
      </c>
      <c r="D4626" s="7">
        <v>2.4360827924352642E-4</v>
      </c>
      <c r="E4626">
        <v>1.35493310775638</v>
      </c>
      <c r="I4626" s="77">
        <v>44389.541666666664</v>
      </c>
      <c r="J4626" s="78">
        <v>0.1605</v>
      </c>
      <c r="K4626" s="78">
        <v>13.692</v>
      </c>
      <c r="L4626" s="78">
        <v>1.1475</v>
      </c>
      <c r="M4626" s="78">
        <f t="shared" si="74"/>
        <v>15</v>
      </c>
    </row>
    <row r="4627" spans="1:13" x14ac:dyDescent="0.25">
      <c r="A4627" s="2">
        <v>43566</v>
      </c>
      <c r="B4627">
        <v>4</v>
      </c>
      <c r="C4627">
        <v>18</v>
      </c>
      <c r="D4627" s="7">
        <v>7.1048696377875044E-5</v>
      </c>
      <c r="E4627">
        <v>0.39516814159292102</v>
      </c>
      <c r="I4627" s="77">
        <v>44389.583333333336</v>
      </c>
      <c r="J4627" s="78">
        <v>0.10700001000000001</v>
      </c>
      <c r="K4627" s="78">
        <v>9.1280000000000001</v>
      </c>
      <c r="L4627" s="78">
        <v>0.76500000000000001</v>
      </c>
      <c r="M4627" s="78">
        <f t="shared" si="74"/>
        <v>10.000000010000001</v>
      </c>
    </row>
    <row r="4628" spans="1:13" x14ac:dyDescent="0.25">
      <c r="A4628" s="2">
        <v>43566</v>
      </c>
      <c r="B4628">
        <v>4</v>
      </c>
      <c r="C4628">
        <v>19</v>
      </c>
      <c r="D4628" s="7">
        <v>5.1336169032040243E-6</v>
      </c>
      <c r="E4628">
        <v>2.8552837064029099E-2</v>
      </c>
      <c r="I4628" s="77">
        <v>44389.625</v>
      </c>
      <c r="J4628" s="78">
        <v>5.3500003999999997E-2</v>
      </c>
      <c r="K4628" s="78">
        <v>4.5640000000000001</v>
      </c>
      <c r="L4628" s="78">
        <v>0.38250000000000001</v>
      </c>
      <c r="M4628" s="78">
        <f t="shared" si="74"/>
        <v>5.0000000040000003</v>
      </c>
    </row>
    <row r="4629" spans="1:13" x14ac:dyDescent="0.25">
      <c r="A4629" s="2">
        <v>43566</v>
      </c>
      <c r="B4629">
        <v>4</v>
      </c>
      <c r="C4629">
        <v>20</v>
      </c>
      <c r="D4629" s="7">
        <v>1.3922069541505912E-7</v>
      </c>
      <c r="E4629">
        <v>7.7433628318584005E-4</v>
      </c>
      <c r="I4629" s="77">
        <v>44389.666666666664</v>
      </c>
      <c r="J4629" s="78">
        <v>2.1399999999999999E-2</v>
      </c>
      <c r="K4629" s="78">
        <v>1.8255999999999999</v>
      </c>
      <c r="L4629" s="78">
        <v>0.153</v>
      </c>
      <c r="M4629" s="78">
        <f t="shared" si="74"/>
        <v>2</v>
      </c>
    </row>
    <row r="4630" spans="1:13" x14ac:dyDescent="0.25">
      <c r="A4630" s="2">
        <v>43566</v>
      </c>
      <c r="B4630">
        <v>4</v>
      </c>
      <c r="C4630">
        <v>21</v>
      </c>
      <c r="D4630" s="7">
        <v>1.9486217670867363E-7</v>
      </c>
      <c r="E4630">
        <v>1.08381051535658E-3</v>
      </c>
      <c r="I4630" s="77">
        <v>44389.708333333336</v>
      </c>
      <c r="J4630" s="78">
        <v>1.0699999999999999E-2</v>
      </c>
      <c r="K4630" s="78">
        <v>0.91279999999999994</v>
      </c>
      <c r="L4630" s="78">
        <v>7.6499999999999999E-2</v>
      </c>
      <c r="M4630" s="78">
        <f t="shared" si="74"/>
        <v>1</v>
      </c>
    </row>
    <row r="4631" spans="1:13" x14ac:dyDescent="0.25">
      <c r="A4631" s="2">
        <v>43566</v>
      </c>
      <c r="B4631">
        <v>4</v>
      </c>
      <c r="C4631">
        <v>22</v>
      </c>
      <c r="D4631" s="7">
        <v>2.9093615576316696E-7</v>
      </c>
      <c r="E4631">
        <v>1.6181676210307099E-3</v>
      </c>
      <c r="I4631" s="77">
        <v>44389.75</v>
      </c>
      <c r="J4631" s="78">
        <v>0</v>
      </c>
      <c r="K4631" s="78">
        <v>0</v>
      </c>
      <c r="L4631" s="78">
        <v>0</v>
      </c>
      <c r="M4631" s="78">
        <f t="shared" si="74"/>
        <v>0</v>
      </c>
    </row>
    <row r="4632" spans="1:13" x14ac:dyDescent="0.25">
      <c r="A4632" s="2">
        <v>43566</v>
      </c>
      <c r="B4632">
        <v>4</v>
      </c>
      <c r="C4632">
        <v>23</v>
      </c>
      <c r="D4632" s="7">
        <v>3.7203513564696506E-7</v>
      </c>
      <c r="E4632">
        <v>2.0692347735554398E-3</v>
      </c>
      <c r="I4632" s="77">
        <v>44389.791666666664</v>
      </c>
      <c r="J4632" s="78">
        <v>0</v>
      </c>
      <c r="K4632" s="78">
        <v>0</v>
      </c>
      <c r="L4632" s="78">
        <v>0</v>
      </c>
      <c r="M4632" s="78">
        <f t="shared" si="74"/>
        <v>0</v>
      </c>
    </row>
    <row r="4633" spans="1:13" x14ac:dyDescent="0.25">
      <c r="A4633" s="2">
        <v>43566</v>
      </c>
      <c r="B4633">
        <v>4</v>
      </c>
      <c r="C4633">
        <v>24</v>
      </c>
      <c r="D4633" s="7">
        <v>5.3044254874947763E-7</v>
      </c>
      <c r="E4633">
        <v>2.9502863092139499E-3</v>
      </c>
      <c r="I4633" s="77">
        <v>44389.833333333336</v>
      </c>
      <c r="J4633" s="78">
        <v>0</v>
      </c>
      <c r="K4633" s="78">
        <v>0</v>
      </c>
      <c r="L4633" s="78">
        <v>0</v>
      </c>
      <c r="M4633" s="78">
        <f t="shared" si="74"/>
        <v>0</v>
      </c>
    </row>
    <row r="4634" spans="1:13" x14ac:dyDescent="0.25">
      <c r="A4634" s="2">
        <v>43567</v>
      </c>
      <c r="B4634">
        <v>4</v>
      </c>
      <c r="C4634">
        <v>1</v>
      </c>
      <c r="D4634" s="7">
        <v>3.2388115393869818E-7</v>
      </c>
      <c r="E4634">
        <v>1.8014055179594E-3</v>
      </c>
      <c r="I4634" s="77">
        <v>44389.875</v>
      </c>
      <c r="J4634" s="78">
        <v>0</v>
      </c>
      <c r="K4634" s="78">
        <v>0</v>
      </c>
      <c r="L4634" s="78">
        <v>0</v>
      </c>
      <c r="M4634" s="78">
        <f t="shared" si="74"/>
        <v>0</v>
      </c>
    </row>
    <row r="4635" spans="1:13" x14ac:dyDescent="0.25">
      <c r="A4635" s="2">
        <v>43567</v>
      </c>
      <c r="B4635">
        <v>4</v>
      </c>
      <c r="C4635">
        <v>2</v>
      </c>
      <c r="D4635" s="7">
        <v>2.3449912763860958E-7</v>
      </c>
      <c r="E4635">
        <v>1.3042686100989099E-3</v>
      </c>
      <c r="I4635" s="77">
        <v>44389.916666666664</v>
      </c>
      <c r="J4635" s="78">
        <v>0</v>
      </c>
      <c r="K4635" s="78">
        <v>0</v>
      </c>
      <c r="L4635" s="78">
        <v>0</v>
      </c>
      <c r="M4635" s="78">
        <f t="shared" si="74"/>
        <v>0</v>
      </c>
    </row>
    <row r="4636" spans="1:13" x14ac:dyDescent="0.25">
      <c r="A4636" s="2">
        <v>43567</v>
      </c>
      <c r="B4636">
        <v>4</v>
      </c>
      <c r="C4636">
        <v>3</v>
      </c>
      <c r="D4636" s="7">
        <v>1.7871725572776909E-7</v>
      </c>
      <c r="E4636">
        <v>9.9401353461739004E-4</v>
      </c>
      <c r="I4636" s="77">
        <v>44389.958333333336</v>
      </c>
      <c r="J4636" s="78">
        <v>0</v>
      </c>
      <c r="K4636" s="78">
        <v>0</v>
      </c>
      <c r="L4636" s="78">
        <v>0</v>
      </c>
      <c r="M4636" s="78">
        <f t="shared" si="74"/>
        <v>0</v>
      </c>
    </row>
    <row r="4637" spans="1:13" x14ac:dyDescent="0.25">
      <c r="A4637" s="2">
        <v>43567</v>
      </c>
      <c r="B4637">
        <v>4</v>
      </c>
      <c r="C4637">
        <v>4</v>
      </c>
      <c r="D4637" s="7">
        <v>2.8195115626074979E-7</v>
      </c>
      <c r="E4637">
        <v>1.56819364914107E-3</v>
      </c>
      <c r="I4637" s="77">
        <v>44390</v>
      </c>
      <c r="J4637" s="78">
        <v>0</v>
      </c>
      <c r="K4637" s="78">
        <v>0</v>
      </c>
      <c r="L4637" s="78">
        <v>0</v>
      </c>
      <c r="M4637" s="78">
        <f t="shared" si="74"/>
        <v>0</v>
      </c>
    </row>
    <row r="4638" spans="1:13" x14ac:dyDescent="0.25">
      <c r="A4638" s="2">
        <v>43567</v>
      </c>
      <c r="B4638">
        <v>4</v>
      </c>
      <c r="C4638">
        <v>5</v>
      </c>
      <c r="D4638" s="7">
        <v>1.799339744103883E-7</v>
      </c>
      <c r="E4638">
        <v>1.0007808433107801E-3</v>
      </c>
      <c r="I4638" s="77">
        <v>44390.041666666664</v>
      </c>
      <c r="J4638" s="78">
        <v>0</v>
      </c>
      <c r="K4638" s="78">
        <v>0</v>
      </c>
      <c r="L4638" s="78">
        <v>0</v>
      </c>
      <c r="M4638" s="78">
        <f t="shared" si="74"/>
        <v>0</v>
      </c>
    </row>
    <row r="4639" spans="1:13" x14ac:dyDescent="0.25">
      <c r="A4639" s="2">
        <v>43567</v>
      </c>
      <c r="B4639">
        <v>4</v>
      </c>
      <c r="C4639">
        <v>6</v>
      </c>
      <c r="D4639" s="7">
        <v>1.1643061855215792E-7</v>
      </c>
      <c r="E4639">
        <v>6.4757938573660001E-4</v>
      </c>
      <c r="I4639" s="77">
        <v>44390.083333333336</v>
      </c>
      <c r="J4639" s="78">
        <v>0</v>
      </c>
      <c r="K4639" s="78">
        <v>0</v>
      </c>
      <c r="L4639" s="78">
        <v>0</v>
      </c>
      <c r="M4639" s="78">
        <f t="shared" si="74"/>
        <v>0</v>
      </c>
    </row>
    <row r="4640" spans="1:13" x14ac:dyDescent="0.25">
      <c r="A4640" s="2">
        <v>43567</v>
      </c>
      <c r="B4640">
        <v>4</v>
      </c>
      <c r="C4640">
        <v>7</v>
      </c>
      <c r="D4640" s="7">
        <v>1.6764979540317635E-6</v>
      </c>
      <c r="E4640">
        <v>9.3245705361790707E-3</v>
      </c>
      <c r="I4640" s="77">
        <v>44390.125</v>
      </c>
      <c r="J4640" s="78">
        <v>0</v>
      </c>
      <c r="K4640" s="78">
        <v>0</v>
      </c>
      <c r="L4640" s="78">
        <v>0</v>
      </c>
      <c r="M4640" s="78">
        <f t="shared" si="74"/>
        <v>0</v>
      </c>
    </row>
    <row r="4641" spans="1:13" x14ac:dyDescent="0.25">
      <c r="A4641" s="2">
        <v>43567</v>
      </c>
      <c r="B4641">
        <v>4</v>
      </c>
      <c r="C4641">
        <v>8</v>
      </c>
      <c r="D4641" s="7">
        <v>3.3504251292449519E-5</v>
      </c>
      <c r="E4641">
        <v>0.186348425709081</v>
      </c>
      <c r="I4641" s="77">
        <v>44390.166666666664</v>
      </c>
      <c r="J4641" s="78">
        <v>0</v>
      </c>
      <c r="K4641" s="78">
        <v>0</v>
      </c>
      <c r="L4641" s="78">
        <v>0</v>
      </c>
      <c r="M4641" s="78">
        <f t="shared" si="74"/>
        <v>0</v>
      </c>
    </row>
    <row r="4642" spans="1:13" x14ac:dyDescent="0.25">
      <c r="A4642" s="2">
        <v>43567</v>
      </c>
      <c r="B4642">
        <v>4</v>
      </c>
      <c r="C4642">
        <v>9</v>
      </c>
      <c r="D4642" s="7">
        <v>1.2099037098471046E-4</v>
      </c>
      <c r="E4642">
        <v>0.67294042663891696</v>
      </c>
      <c r="I4642" s="77">
        <v>44390.208333333336</v>
      </c>
      <c r="J4642" s="78">
        <v>0</v>
      </c>
      <c r="K4642" s="78">
        <v>0</v>
      </c>
      <c r="L4642" s="78">
        <v>0</v>
      </c>
      <c r="M4642" s="78">
        <f t="shared" si="74"/>
        <v>0</v>
      </c>
    </row>
    <row r="4643" spans="1:13" x14ac:dyDescent="0.25">
      <c r="A4643" s="2">
        <v>43567</v>
      </c>
      <c r="B4643">
        <v>4</v>
      </c>
      <c r="C4643">
        <v>10</v>
      </c>
      <c r="D4643" s="7">
        <v>2.5297691186464924E-4</v>
      </c>
      <c r="E4643">
        <v>1.40704082163287</v>
      </c>
      <c r="I4643" s="77">
        <v>44390.25</v>
      </c>
      <c r="J4643" s="78">
        <v>0</v>
      </c>
      <c r="K4643" s="78">
        <v>0</v>
      </c>
      <c r="L4643" s="78">
        <v>0</v>
      </c>
      <c r="M4643" s="78">
        <f t="shared" si="74"/>
        <v>0</v>
      </c>
    </row>
    <row r="4644" spans="1:13" x14ac:dyDescent="0.25">
      <c r="A4644" s="2">
        <v>43567</v>
      </c>
      <c r="B4644">
        <v>4</v>
      </c>
      <c r="C4644">
        <v>11</v>
      </c>
      <c r="D4644" s="7">
        <v>3.0274155733083874E-4</v>
      </c>
      <c r="E4644">
        <v>1.6838284823284799</v>
      </c>
      <c r="I4644" s="77">
        <v>44390.291666666664</v>
      </c>
      <c r="J4644" s="78">
        <v>2.1399999999999999E-2</v>
      </c>
      <c r="K4644" s="78">
        <v>1.8255999999999999</v>
      </c>
      <c r="L4644" s="78">
        <v>0.153</v>
      </c>
      <c r="M4644" s="78">
        <f t="shared" si="74"/>
        <v>2</v>
      </c>
    </row>
    <row r="4645" spans="1:13" x14ac:dyDescent="0.25">
      <c r="A4645" s="2">
        <v>43567</v>
      </c>
      <c r="B4645">
        <v>4</v>
      </c>
      <c r="C4645">
        <v>12</v>
      </c>
      <c r="D4645" s="7">
        <v>3.6518295677232573E-4</v>
      </c>
      <c r="E4645">
        <v>2.0311234086775798</v>
      </c>
      <c r="I4645" s="77">
        <v>44390.333333333336</v>
      </c>
      <c r="J4645" s="78">
        <v>5.3500003999999997E-2</v>
      </c>
      <c r="K4645" s="78">
        <v>4.5640000000000001</v>
      </c>
      <c r="L4645" s="78">
        <v>0.38250000000000001</v>
      </c>
      <c r="M4645" s="78">
        <f t="shared" si="74"/>
        <v>5.0000000040000003</v>
      </c>
    </row>
    <row r="4646" spans="1:13" x14ac:dyDescent="0.25">
      <c r="A4646" s="2">
        <v>43567</v>
      </c>
      <c r="B4646">
        <v>4</v>
      </c>
      <c r="C4646">
        <v>13</v>
      </c>
      <c r="D4646" s="7">
        <v>4.765664649133037E-4</v>
      </c>
      <c r="E4646">
        <v>2.6506311007268999</v>
      </c>
      <c r="I4646" s="77">
        <v>44390.375</v>
      </c>
      <c r="J4646" s="78">
        <v>8.5599999999999996E-2</v>
      </c>
      <c r="K4646" s="78">
        <v>7.3023999999999996</v>
      </c>
      <c r="L4646" s="78">
        <v>0.61199999999999999</v>
      </c>
      <c r="M4646" s="78">
        <f t="shared" si="74"/>
        <v>8</v>
      </c>
    </row>
    <row r="4647" spans="1:13" x14ac:dyDescent="0.25">
      <c r="A4647" s="2">
        <v>43567</v>
      </c>
      <c r="B4647">
        <v>4</v>
      </c>
      <c r="C4647">
        <v>14</v>
      </c>
      <c r="D4647" s="7">
        <v>4.6413506004648207E-4</v>
      </c>
      <c r="E4647">
        <v>2.5814884505580098</v>
      </c>
      <c r="I4647" s="77">
        <v>44390.416666666664</v>
      </c>
      <c r="J4647" s="78">
        <v>8.5599999999999996E-2</v>
      </c>
      <c r="K4647" s="78">
        <v>7.3023999999999996</v>
      </c>
      <c r="L4647" s="78">
        <v>0.61199999999999999</v>
      </c>
      <c r="M4647" s="78">
        <f t="shared" si="74"/>
        <v>8</v>
      </c>
    </row>
    <row r="4648" spans="1:13" x14ac:dyDescent="0.25">
      <c r="A4648" s="2">
        <v>43567</v>
      </c>
      <c r="B4648">
        <v>4</v>
      </c>
      <c r="C4648">
        <v>15</v>
      </c>
      <c r="D4648" s="7">
        <v>3.554374495450209E-4</v>
      </c>
      <c r="E4648">
        <v>1.9769195432130799</v>
      </c>
      <c r="I4648" s="77">
        <v>44390.458333333336</v>
      </c>
      <c r="J4648" s="78">
        <v>0.1391</v>
      </c>
      <c r="K4648" s="78">
        <v>11.866400000000001</v>
      </c>
      <c r="L4648" s="78">
        <v>0.99450000000000005</v>
      </c>
      <c r="M4648" s="78">
        <f t="shared" si="74"/>
        <v>13.000000000000002</v>
      </c>
    </row>
    <row r="4649" spans="1:13" x14ac:dyDescent="0.25">
      <c r="A4649" s="2">
        <v>43567</v>
      </c>
      <c r="B4649">
        <v>4</v>
      </c>
      <c r="C4649">
        <v>16</v>
      </c>
      <c r="D4649" s="7">
        <v>2.3580080170104589E-4</v>
      </c>
      <c r="E4649">
        <v>1.31150843498573</v>
      </c>
      <c r="I4649" s="77">
        <v>44390.5</v>
      </c>
      <c r="J4649" s="78">
        <v>0.22470000000000001</v>
      </c>
      <c r="K4649" s="78">
        <v>19.168800000000001</v>
      </c>
      <c r="L4649" s="78">
        <v>1.6064999</v>
      </c>
      <c r="M4649" s="78">
        <f t="shared" si="74"/>
        <v>20.999999899999999</v>
      </c>
    </row>
    <row r="4650" spans="1:13" x14ac:dyDescent="0.25">
      <c r="A4650" s="2">
        <v>43567</v>
      </c>
      <c r="B4650">
        <v>4</v>
      </c>
      <c r="C4650">
        <v>17</v>
      </c>
      <c r="D4650" s="7">
        <v>2.1914962000885751E-4</v>
      </c>
      <c r="E4650">
        <v>1.2188956657150301</v>
      </c>
      <c r="I4650" s="77">
        <v>44390.541666666664</v>
      </c>
      <c r="J4650" s="78">
        <v>0.19260000999999999</v>
      </c>
      <c r="K4650" s="78">
        <v>16.430399999999999</v>
      </c>
      <c r="L4650" s="78">
        <v>1.377</v>
      </c>
      <c r="M4650" s="78">
        <f t="shared" si="74"/>
        <v>18.000000009999997</v>
      </c>
    </row>
    <row r="4651" spans="1:13" x14ac:dyDescent="0.25">
      <c r="A4651" s="2">
        <v>43567</v>
      </c>
      <c r="B4651">
        <v>4</v>
      </c>
      <c r="C4651">
        <v>18</v>
      </c>
      <c r="D4651" s="7">
        <v>9.3756031074891346E-5</v>
      </c>
      <c r="E4651">
        <v>0.52146483259797505</v>
      </c>
      <c r="I4651" s="77">
        <v>44390.583333333336</v>
      </c>
      <c r="J4651" s="78">
        <v>0.1177</v>
      </c>
      <c r="K4651" s="78">
        <v>10.040800000000001</v>
      </c>
      <c r="L4651" s="78">
        <v>0.84150000000000003</v>
      </c>
      <c r="M4651" s="78">
        <f t="shared" si="74"/>
        <v>11</v>
      </c>
    </row>
    <row r="4652" spans="1:13" x14ac:dyDescent="0.25">
      <c r="A4652" s="2">
        <v>43567</v>
      </c>
      <c r="B4652">
        <v>4</v>
      </c>
      <c r="C4652">
        <v>19</v>
      </c>
      <c r="D4652" s="7">
        <v>1.1894374493046862E-5</v>
      </c>
      <c r="E4652">
        <v>6.6155722813392298E-2</v>
      </c>
      <c r="I4652" s="77">
        <v>44390.625</v>
      </c>
      <c r="J4652" s="78">
        <v>2.1399999999999999E-2</v>
      </c>
      <c r="K4652" s="78">
        <v>1.8255999999999999</v>
      </c>
      <c r="L4652" s="78">
        <v>0.153</v>
      </c>
      <c r="M4652" s="78">
        <f t="shared" si="74"/>
        <v>2</v>
      </c>
    </row>
    <row r="4653" spans="1:13" x14ac:dyDescent="0.25">
      <c r="A4653" s="2">
        <v>43567</v>
      </c>
      <c r="B4653">
        <v>4</v>
      </c>
      <c r="C4653">
        <v>20</v>
      </c>
      <c r="D4653" s="7">
        <v>3.6826653602274493E-7</v>
      </c>
      <c r="E4653">
        <v>2.04827407215157E-3</v>
      </c>
      <c r="I4653" s="77">
        <v>44390.666666666664</v>
      </c>
      <c r="J4653" s="78">
        <v>1.0699999999999999E-2</v>
      </c>
      <c r="K4653" s="78">
        <v>0.91279999999999994</v>
      </c>
      <c r="L4653" s="78">
        <v>7.6499999999999999E-2</v>
      </c>
      <c r="M4653" s="78">
        <f t="shared" si="74"/>
        <v>1</v>
      </c>
    </row>
    <row r="4654" spans="1:13" x14ac:dyDescent="0.25">
      <c r="A4654" s="2">
        <v>43567</v>
      </c>
      <c r="B4654">
        <v>4</v>
      </c>
      <c r="C4654">
        <v>21</v>
      </c>
      <c r="D4654" s="7">
        <v>3.1530372325211383E-7</v>
      </c>
      <c r="E4654">
        <v>1.75369841681806E-3</v>
      </c>
      <c r="I4654" s="77">
        <v>44390.708333333336</v>
      </c>
      <c r="J4654" s="78">
        <v>0</v>
      </c>
      <c r="K4654" s="78">
        <v>0</v>
      </c>
      <c r="L4654" s="78">
        <v>0</v>
      </c>
      <c r="M4654" s="78">
        <f t="shared" si="74"/>
        <v>0</v>
      </c>
    </row>
    <row r="4655" spans="1:13" x14ac:dyDescent="0.25">
      <c r="A4655" s="2">
        <v>43567</v>
      </c>
      <c r="B4655">
        <v>4</v>
      </c>
      <c r="C4655">
        <v>22</v>
      </c>
      <c r="D4655" s="7">
        <v>2.5170168465619513E-7</v>
      </c>
      <c r="E4655">
        <v>1.39994809239554E-3</v>
      </c>
      <c r="I4655" s="77">
        <v>44390.75</v>
      </c>
      <c r="J4655" s="78">
        <v>0</v>
      </c>
      <c r="K4655" s="78">
        <v>0</v>
      </c>
      <c r="L4655" s="78">
        <v>0</v>
      </c>
      <c r="M4655" s="78">
        <f t="shared" si="74"/>
        <v>0</v>
      </c>
    </row>
    <row r="4656" spans="1:13" x14ac:dyDescent="0.25">
      <c r="A4656" s="2">
        <v>43567</v>
      </c>
      <c r="B4656">
        <v>4</v>
      </c>
      <c r="C4656">
        <v>23</v>
      </c>
      <c r="D4656" s="7">
        <v>2.4446887762584323E-7</v>
      </c>
      <c r="E4656">
        <v>1.35971969893589E-3</v>
      </c>
      <c r="I4656" s="77">
        <v>44390.791666666664</v>
      </c>
      <c r="J4656" s="78">
        <v>0</v>
      </c>
      <c r="K4656" s="78">
        <v>0</v>
      </c>
      <c r="L4656" s="78">
        <v>0</v>
      </c>
      <c r="M4656" s="78">
        <f t="shared" si="74"/>
        <v>0</v>
      </c>
    </row>
    <row r="4657" spans="1:13" x14ac:dyDescent="0.25">
      <c r="A4657" s="2">
        <v>43567</v>
      </c>
      <c r="B4657">
        <v>4</v>
      </c>
      <c r="C4657">
        <v>24</v>
      </c>
      <c r="D4657" s="7">
        <v>2.7750647360963721E-7</v>
      </c>
      <c r="E4657">
        <v>1.5434726187386399E-3</v>
      </c>
      <c r="I4657" s="77">
        <v>44390.833333333336</v>
      </c>
      <c r="J4657" s="78">
        <v>0</v>
      </c>
      <c r="K4657" s="78">
        <v>0</v>
      </c>
      <c r="L4657" s="78">
        <v>0</v>
      </c>
      <c r="M4657" s="78">
        <f t="shared" si="74"/>
        <v>0</v>
      </c>
    </row>
    <row r="4658" spans="1:13" x14ac:dyDescent="0.25">
      <c r="A4658" s="2">
        <v>43568</v>
      </c>
      <c r="B4658">
        <v>4</v>
      </c>
      <c r="C4658">
        <v>1</v>
      </c>
      <c r="D4658" s="7">
        <v>3.152103967097868E-7</v>
      </c>
      <c r="E4658">
        <v>1.75317934077342E-3</v>
      </c>
      <c r="I4658" s="77">
        <v>44390.875</v>
      </c>
      <c r="J4658" s="78">
        <v>0</v>
      </c>
      <c r="K4658" s="78">
        <v>0</v>
      </c>
      <c r="L4658" s="78">
        <v>0</v>
      </c>
      <c r="M4658" s="78">
        <f t="shared" si="74"/>
        <v>0</v>
      </c>
    </row>
    <row r="4659" spans="1:13" x14ac:dyDescent="0.25">
      <c r="A4659" s="2">
        <v>43568</v>
      </c>
      <c r="B4659">
        <v>4</v>
      </c>
      <c r="C4659">
        <v>2</v>
      </c>
      <c r="D4659" s="7">
        <v>3.1222394735532084E-7</v>
      </c>
      <c r="E4659">
        <v>1.7365689073449301E-3</v>
      </c>
      <c r="I4659" s="77">
        <v>44390.916666666664</v>
      </c>
      <c r="J4659" s="78">
        <v>0</v>
      </c>
      <c r="K4659" s="78">
        <v>0</v>
      </c>
      <c r="L4659" s="78">
        <v>0</v>
      </c>
      <c r="M4659" s="78">
        <f t="shared" si="74"/>
        <v>0</v>
      </c>
    </row>
    <row r="4660" spans="1:13" x14ac:dyDescent="0.25">
      <c r="A4660" s="2">
        <v>43568</v>
      </c>
      <c r="B4660">
        <v>4</v>
      </c>
      <c r="C4660">
        <v>3</v>
      </c>
      <c r="D4660" s="7">
        <v>2.3877595854389058E-7</v>
      </c>
      <c r="E4660">
        <v>1.32805606021282E-3</v>
      </c>
      <c r="I4660" s="77">
        <v>44390.958333333336</v>
      </c>
      <c r="J4660" s="78">
        <v>0</v>
      </c>
      <c r="K4660" s="78">
        <v>0</v>
      </c>
      <c r="L4660" s="78">
        <v>0</v>
      </c>
      <c r="M4660" s="78">
        <f t="shared" si="74"/>
        <v>0</v>
      </c>
    </row>
    <row r="4661" spans="1:13" x14ac:dyDescent="0.25">
      <c r="A4661" s="2">
        <v>43568</v>
      </c>
      <c r="B4661">
        <v>4</v>
      </c>
      <c r="C4661">
        <v>4</v>
      </c>
      <c r="D4661" s="7">
        <v>8.5067143331153214E-8</v>
      </c>
      <c r="E4661">
        <v>4.7313781468985003E-4</v>
      </c>
      <c r="I4661" s="77">
        <v>44391</v>
      </c>
      <c r="J4661" s="78">
        <v>0</v>
      </c>
      <c r="K4661" s="78">
        <v>0</v>
      </c>
      <c r="L4661" s="78">
        <v>0</v>
      </c>
      <c r="M4661" s="78">
        <f t="shared" si="74"/>
        <v>0</v>
      </c>
    </row>
    <row r="4662" spans="1:13" x14ac:dyDescent="0.25">
      <c r="A4662" s="2">
        <v>43568</v>
      </c>
      <c r="B4662">
        <v>4</v>
      </c>
      <c r="C4662">
        <v>5</v>
      </c>
      <c r="D4662" s="7">
        <v>1.4306958938744797E-7</v>
      </c>
      <c r="E4662">
        <v>7.9574357643394996E-4</v>
      </c>
      <c r="I4662" s="77">
        <v>44391.041666666664</v>
      </c>
      <c r="J4662" s="78">
        <v>0</v>
      </c>
      <c r="K4662" s="78">
        <v>0</v>
      </c>
      <c r="L4662" s="78">
        <v>0</v>
      </c>
      <c r="M4662" s="78">
        <f t="shared" si="74"/>
        <v>0</v>
      </c>
    </row>
    <row r="4663" spans="1:13" x14ac:dyDescent="0.25">
      <c r="A4663" s="2">
        <v>43568</v>
      </c>
      <c r="B4663">
        <v>4</v>
      </c>
      <c r="C4663">
        <v>6</v>
      </c>
      <c r="D4663" s="7">
        <v>8.2827306315303292E-8</v>
      </c>
      <c r="E4663">
        <v>4.6067998961848002E-4</v>
      </c>
      <c r="I4663" s="77">
        <v>44391.083333333336</v>
      </c>
      <c r="J4663" s="78">
        <v>0</v>
      </c>
      <c r="K4663" s="78">
        <v>0</v>
      </c>
      <c r="L4663" s="78">
        <v>0</v>
      </c>
      <c r="M4663" s="78">
        <f t="shared" si="74"/>
        <v>0</v>
      </c>
    </row>
    <row r="4664" spans="1:13" x14ac:dyDescent="0.25">
      <c r="A4664" s="2">
        <v>43568</v>
      </c>
      <c r="B4664">
        <v>4</v>
      </c>
      <c r="C4664">
        <v>7</v>
      </c>
      <c r="D4664" s="7">
        <v>3.1399715165953575E-6</v>
      </c>
      <c r="E4664">
        <v>1.7464313521931001E-2</v>
      </c>
      <c r="I4664" s="77">
        <v>44391.125</v>
      </c>
      <c r="J4664" s="78">
        <v>0</v>
      </c>
      <c r="K4664" s="78">
        <v>0</v>
      </c>
      <c r="L4664" s="78">
        <v>0</v>
      </c>
      <c r="M4664" s="78">
        <f t="shared" si="74"/>
        <v>0</v>
      </c>
    </row>
    <row r="4665" spans="1:13" x14ac:dyDescent="0.25">
      <c r="A4665" s="2">
        <v>43568</v>
      </c>
      <c r="B4665">
        <v>4</v>
      </c>
      <c r="C4665">
        <v>8</v>
      </c>
      <c r="D4665" s="7">
        <v>4.8879636554006104E-5</v>
      </c>
      <c r="E4665">
        <v>0.27186529976641499</v>
      </c>
      <c r="I4665" s="77">
        <v>44391.166666666664</v>
      </c>
      <c r="J4665" s="78">
        <v>0</v>
      </c>
      <c r="K4665" s="78">
        <v>0</v>
      </c>
      <c r="L4665" s="78">
        <v>0</v>
      </c>
      <c r="M4665" s="78">
        <f t="shared" si="74"/>
        <v>0</v>
      </c>
    </row>
    <row r="4666" spans="1:13" x14ac:dyDescent="0.25">
      <c r="A4666" s="2">
        <v>43568</v>
      </c>
      <c r="B4666">
        <v>4</v>
      </c>
      <c r="C4666">
        <v>9</v>
      </c>
      <c r="D4666" s="7">
        <v>1.9500254376349742E-4</v>
      </c>
      <c r="E4666">
        <v>1.0845912276148399</v>
      </c>
      <c r="I4666" s="77">
        <v>44391.208333333336</v>
      </c>
      <c r="J4666" s="78">
        <v>2.1399999999999999E-2</v>
      </c>
      <c r="K4666" s="78">
        <v>1.8255999999999999</v>
      </c>
      <c r="L4666" s="78">
        <v>0.153</v>
      </c>
      <c r="M4666" s="78">
        <f t="shared" si="74"/>
        <v>2</v>
      </c>
    </row>
    <row r="4667" spans="1:13" x14ac:dyDescent="0.25">
      <c r="A4667" s="2">
        <v>43568</v>
      </c>
      <c r="B4667">
        <v>4</v>
      </c>
      <c r="C4667">
        <v>10</v>
      </c>
      <c r="D4667" s="7">
        <v>3.869114526386679E-4</v>
      </c>
      <c r="E4667">
        <v>2.1519758629639298</v>
      </c>
      <c r="I4667" s="77">
        <v>44391.25</v>
      </c>
      <c r="J4667" s="78">
        <v>7.4899999999999994E-2</v>
      </c>
      <c r="K4667" s="78">
        <v>6.3896002999999997</v>
      </c>
      <c r="L4667" s="78">
        <v>0.53549999999999998</v>
      </c>
      <c r="M4667" s="78">
        <f t="shared" si="74"/>
        <v>7.0000003</v>
      </c>
    </row>
    <row r="4668" spans="1:13" x14ac:dyDescent="0.25">
      <c r="A4668" s="2">
        <v>43568</v>
      </c>
      <c r="B4668">
        <v>4</v>
      </c>
      <c r="C4668">
        <v>11</v>
      </c>
      <c r="D4668" s="7">
        <v>4.5175585416604592E-4</v>
      </c>
      <c r="E4668">
        <v>2.5126361276927098</v>
      </c>
      <c r="I4668" s="77">
        <v>44391.291666666664</v>
      </c>
      <c r="J4668" s="78">
        <v>0.1391</v>
      </c>
      <c r="K4668" s="78">
        <v>11.866400000000001</v>
      </c>
      <c r="L4668" s="78">
        <v>0.99450000000000005</v>
      </c>
      <c r="M4668" s="78">
        <f t="shared" si="74"/>
        <v>13.000000000000002</v>
      </c>
    </row>
    <row r="4669" spans="1:13" x14ac:dyDescent="0.25">
      <c r="A4669" s="2">
        <v>43568</v>
      </c>
      <c r="B4669">
        <v>4</v>
      </c>
      <c r="C4669">
        <v>12</v>
      </c>
      <c r="D4669" s="7">
        <v>4.6153703576118089E-4</v>
      </c>
      <c r="E4669">
        <v>2.5670384116273102</v>
      </c>
      <c r="I4669" s="77">
        <v>44391.333333333336</v>
      </c>
      <c r="J4669" s="78">
        <v>0.20330001</v>
      </c>
      <c r="K4669" s="78">
        <v>17.3432</v>
      </c>
      <c r="L4669" s="78">
        <v>1.4535</v>
      </c>
      <c r="M4669" s="78">
        <f t="shared" si="74"/>
        <v>19.000000010000001</v>
      </c>
    </row>
    <row r="4670" spans="1:13" x14ac:dyDescent="0.25">
      <c r="A4670" s="2">
        <v>43568</v>
      </c>
      <c r="B4670">
        <v>4</v>
      </c>
      <c r="C4670">
        <v>13</v>
      </c>
      <c r="D4670" s="7">
        <v>5.274533392904551E-4</v>
      </c>
      <c r="E4670">
        <v>2.9336605242667999</v>
      </c>
      <c r="I4670" s="77">
        <v>44391.375</v>
      </c>
      <c r="J4670" s="78">
        <v>0.24610001000000001</v>
      </c>
      <c r="K4670" s="78">
        <v>20.994399999999999</v>
      </c>
      <c r="L4670" s="78">
        <v>1.7595000000000001</v>
      </c>
      <c r="M4670" s="78">
        <f t="shared" si="74"/>
        <v>23.000000009999997</v>
      </c>
    </row>
    <row r="4671" spans="1:13" x14ac:dyDescent="0.25">
      <c r="A4671" s="2">
        <v>43568</v>
      </c>
      <c r="B4671">
        <v>4</v>
      </c>
      <c r="C4671">
        <v>14</v>
      </c>
      <c r="D4671" s="7">
        <v>5.6386650964694997E-4</v>
      </c>
      <c r="E4671">
        <v>3.13618816506618</v>
      </c>
      <c r="I4671" s="77">
        <v>44391.416666666664</v>
      </c>
      <c r="J4671" s="78">
        <v>0.22470000000000001</v>
      </c>
      <c r="K4671" s="78">
        <v>19.168800000000001</v>
      </c>
      <c r="L4671" s="78">
        <v>1.6064999</v>
      </c>
      <c r="M4671" s="78">
        <f t="shared" si="74"/>
        <v>20.999999899999999</v>
      </c>
    </row>
    <row r="4672" spans="1:13" x14ac:dyDescent="0.25">
      <c r="A4672" s="2">
        <v>43568</v>
      </c>
      <c r="B4672">
        <v>4</v>
      </c>
      <c r="C4672">
        <v>15</v>
      </c>
      <c r="D4672" s="7">
        <v>5.800862427339607E-4</v>
      </c>
      <c r="E4672">
        <v>3.22640124578251</v>
      </c>
      <c r="I4672" s="77">
        <v>44391.458333333336</v>
      </c>
      <c r="J4672" s="78">
        <v>0.19260000999999999</v>
      </c>
      <c r="K4672" s="78">
        <v>16.430399999999999</v>
      </c>
      <c r="L4672" s="78">
        <v>1.377</v>
      </c>
      <c r="M4672" s="78">
        <f t="shared" si="74"/>
        <v>18.000000009999997</v>
      </c>
    </row>
    <row r="4673" spans="1:13" x14ac:dyDescent="0.25">
      <c r="A4673" s="2">
        <v>43568</v>
      </c>
      <c r="B4673">
        <v>4</v>
      </c>
      <c r="C4673">
        <v>16</v>
      </c>
      <c r="D4673" s="7">
        <v>4.3682874035353596E-4</v>
      </c>
      <c r="E4673">
        <v>2.42961250973267</v>
      </c>
      <c r="I4673" s="77">
        <v>44391.5</v>
      </c>
      <c r="J4673" s="78">
        <v>0.1605</v>
      </c>
      <c r="K4673" s="78">
        <v>13.692</v>
      </c>
      <c r="L4673" s="78">
        <v>1.1475</v>
      </c>
      <c r="M4673" s="78">
        <f t="shared" si="74"/>
        <v>15</v>
      </c>
    </row>
    <row r="4674" spans="1:13" x14ac:dyDescent="0.25">
      <c r="A4674" s="2">
        <v>43568</v>
      </c>
      <c r="B4674">
        <v>4</v>
      </c>
      <c r="C4674">
        <v>17</v>
      </c>
      <c r="D4674" s="7">
        <v>2.9973405619568359E-4</v>
      </c>
      <c r="E4674">
        <v>1.6671009602906799</v>
      </c>
      <c r="I4674" s="77">
        <v>44391.541666666664</v>
      </c>
      <c r="J4674" s="78">
        <v>0.1391</v>
      </c>
      <c r="K4674" s="78">
        <v>11.866400000000001</v>
      </c>
      <c r="L4674" s="78">
        <v>0.99450000000000005</v>
      </c>
      <c r="M4674" s="78">
        <f t="shared" si="74"/>
        <v>13.000000000000002</v>
      </c>
    </row>
    <row r="4675" spans="1:13" x14ac:dyDescent="0.25">
      <c r="A4675" s="2">
        <v>43568</v>
      </c>
      <c r="B4675">
        <v>4</v>
      </c>
      <c r="C4675">
        <v>18</v>
      </c>
      <c r="D4675" s="7">
        <v>9.2751650826367334E-5</v>
      </c>
      <c r="E4675">
        <v>0.51587853620555502</v>
      </c>
      <c r="I4675" s="77">
        <v>44391.583333333336</v>
      </c>
      <c r="J4675" s="78">
        <v>0.10700001000000001</v>
      </c>
      <c r="K4675" s="78">
        <v>9.1280000000000001</v>
      </c>
      <c r="L4675" s="78">
        <v>0.76500000000000001</v>
      </c>
      <c r="M4675" s="78">
        <f t="shared" si="74"/>
        <v>10.000000010000001</v>
      </c>
    </row>
    <row r="4676" spans="1:13" x14ac:dyDescent="0.25">
      <c r="A4676" s="2">
        <v>43568</v>
      </c>
      <c r="B4676">
        <v>4</v>
      </c>
      <c r="C4676">
        <v>19</v>
      </c>
      <c r="D4676" s="7">
        <v>8.2111958368366017E-6</v>
      </c>
      <c r="E4676">
        <v>4.5670127173631003E-2</v>
      </c>
      <c r="I4676" s="77">
        <v>44391.625</v>
      </c>
      <c r="J4676" s="78">
        <v>5.3500003999999997E-2</v>
      </c>
      <c r="K4676" s="78">
        <v>4.5640000000000001</v>
      </c>
      <c r="L4676" s="78">
        <v>0.38250000000000001</v>
      </c>
      <c r="M4676" s="78">
        <f t="shared" si="74"/>
        <v>5.0000000040000003</v>
      </c>
    </row>
    <row r="4677" spans="1:13" x14ac:dyDescent="0.25">
      <c r="A4677" s="2">
        <v>43568</v>
      </c>
      <c r="B4677">
        <v>4</v>
      </c>
      <c r="C4677">
        <v>20</v>
      </c>
      <c r="D4677" s="7">
        <v>1.5888843831189152E-7</v>
      </c>
      <c r="E4677">
        <v>8.8372696600051996E-4</v>
      </c>
      <c r="I4677" s="77">
        <v>44391.666666666664</v>
      </c>
      <c r="J4677" s="78">
        <v>2.1399999999999999E-2</v>
      </c>
      <c r="K4677" s="78">
        <v>1.8255999999999999</v>
      </c>
      <c r="L4677" s="78">
        <v>0.153</v>
      </c>
      <c r="M4677" s="78">
        <f t="shared" si="74"/>
        <v>2</v>
      </c>
    </row>
    <row r="4678" spans="1:13" x14ac:dyDescent="0.25">
      <c r="A4678" s="2">
        <v>43568</v>
      </c>
      <c r="B4678">
        <v>4</v>
      </c>
      <c r="C4678">
        <v>21</v>
      </c>
      <c r="D4678" s="7">
        <v>1.6332144907242785E-7</v>
      </c>
      <c r="E4678">
        <v>9.0838307812093997E-4</v>
      </c>
      <c r="I4678" s="77">
        <v>44391.708333333336</v>
      </c>
      <c r="J4678" s="78">
        <v>1.0699999999999999E-2</v>
      </c>
      <c r="K4678" s="78">
        <v>0.91279999999999994</v>
      </c>
      <c r="L4678" s="78">
        <v>7.6499999999999999E-2</v>
      </c>
      <c r="M4678" s="78">
        <f t="shared" ref="M4678:M4741" si="75">SUM(J4678:L4678)</f>
        <v>1</v>
      </c>
    </row>
    <row r="4679" spans="1:13" x14ac:dyDescent="0.25">
      <c r="A4679" s="2">
        <v>43568</v>
      </c>
      <c r="B4679">
        <v>4</v>
      </c>
      <c r="C4679">
        <v>22</v>
      </c>
      <c r="D4679" s="7">
        <v>2.8035293315061447E-7</v>
      </c>
      <c r="E4679">
        <v>1.5593044381001799E-3</v>
      </c>
      <c r="I4679" s="77">
        <v>44391.75</v>
      </c>
      <c r="J4679" s="78">
        <v>0</v>
      </c>
      <c r="K4679" s="78">
        <v>0</v>
      </c>
      <c r="L4679" s="78">
        <v>0</v>
      </c>
      <c r="M4679" s="78">
        <f t="shared" si="75"/>
        <v>0</v>
      </c>
    </row>
    <row r="4680" spans="1:13" x14ac:dyDescent="0.25">
      <c r="A4680" s="2">
        <v>43568</v>
      </c>
      <c r="B4680">
        <v>4</v>
      </c>
      <c r="C4680">
        <v>23</v>
      </c>
      <c r="D4680" s="7">
        <v>4.1651635840585689E-7</v>
      </c>
      <c r="E4680">
        <v>2.3166363872307301E-3</v>
      </c>
      <c r="I4680" s="77">
        <v>44391.791666666664</v>
      </c>
      <c r="J4680" s="78">
        <v>0</v>
      </c>
      <c r="K4680" s="78">
        <v>0</v>
      </c>
      <c r="L4680" s="78">
        <v>0</v>
      </c>
      <c r="M4680" s="78">
        <f t="shared" si="75"/>
        <v>0</v>
      </c>
    </row>
    <row r="4681" spans="1:13" x14ac:dyDescent="0.25">
      <c r="A4681" s="2">
        <v>43568</v>
      </c>
      <c r="B4681">
        <v>4</v>
      </c>
      <c r="C4681">
        <v>24</v>
      </c>
      <c r="D4681" s="7">
        <v>3.4404829828886193E-7</v>
      </c>
      <c r="E4681">
        <v>1.9135738385673499E-3</v>
      </c>
      <c r="I4681" s="77">
        <v>44391.833333333336</v>
      </c>
      <c r="J4681" s="78">
        <v>0</v>
      </c>
      <c r="K4681" s="78">
        <v>0</v>
      </c>
      <c r="L4681" s="78">
        <v>0</v>
      </c>
      <c r="M4681" s="78">
        <f t="shared" si="75"/>
        <v>0</v>
      </c>
    </row>
    <row r="4682" spans="1:13" x14ac:dyDescent="0.25">
      <c r="A4682" s="2">
        <v>43569</v>
      </c>
      <c r="B4682">
        <v>4</v>
      </c>
      <c r="C4682">
        <v>1</v>
      </c>
      <c r="D4682" s="7">
        <v>3.1129068193204902E-7</v>
      </c>
      <c r="E4682">
        <v>1.73137814689852E-3</v>
      </c>
      <c r="I4682" s="77">
        <v>44391.875</v>
      </c>
      <c r="J4682" s="78">
        <v>0</v>
      </c>
      <c r="K4682" s="78">
        <v>0</v>
      </c>
      <c r="L4682" s="78">
        <v>0</v>
      </c>
      <c r="M4682" s="78">
        <f t="shared" si="75"/>
        <v>0</v>
      </c>
    </row>
    <row r="4683" spans="1:13" x14ac:dyDescent="0.25">
      <c r="A4683" s="2">
        <v>43569</v>
      </c>
      <c r="B4683">
        <v>4</v>
      </c>
      <c r="C4683">
        <v>2</v>
      </c>
      <c r="D4683" s="7">
        <v>3.6574671937991398E-7</v>
      </c>
      <c r="E4683">
        <v>2.0342590189462799E-3</v>
      </c>
      <c r="I4683" s="77">
        <v>44391.916666666664</v>
      </c>
      <c r="J4683" s="78">
        <v>0</v>
      </c>
      <c r="K4683" s="78">
        <v>0</v>
      </c>
      <c r="L4683" s="78">
        <v>0</v>
      </c>
      <c r="M4683" s="78">
        <f t="shared" si="75"/>
        <v>0</v>
      </c>
    </row>
    <row r="4684" spans="1:13" x14ac:dyDescent="0.25">
      <c r="A4684" s="2">
        <v>43569</v>
      </c>
      <c r="B4684">
        <v>4</v>
      </c>
      <c r="C4684">
        <v>3</v>
      </c>
      <c r="D4684" s="7">
        <v>4.5893327189352378E-7</v>
      </c>
      <c r="E4684">
        <v>2.5525564495198498E-3</v>
      </c>
      <c r="I4684" s="77">
        <v>44391.958333333336</v>
      </c>
      <c r="J4684" s="78">
        <v>0</v>
      </c>
      <c r="K4684" s="78">
        <v>0</v>
      </c>
      <c r="L4684" s="78">
        <v>0</v>
      </c>
      <c r="M4684" s="78">
        <f t="shared" si="75"/>
        <v>0</v>
      </c>
    </row>
    <row r="4685" spans="1:13" x14ac:dyDescent="0.25">
      <c r="A4685" s="2">
        <v>43569</v>
      </c>
      <c r="B4685">
        <v>4</v>
      </c>
      <c r="C4685">
        <v>4</v>
      </c>
      <c r="D4685" s="7">
        <v>2.4521548996446111E-7</v>
      </c>
      <c r="E4685">
        <v>1.3638723072930199E-3</v>
      </c>
      <c r="I4685" s="77">
        <v>44392</v>
      </c>
      <c r="J4685" s="78">
        <v>0</v>
      </c>
      <c r="K4685" s="78">
        <v>0</v>
      </c>
      <c r="L4685" s="78">
        <v>0</v>
      </c>
      <c r="M4685" s="78">
        <f t="shared" si="75"/>
        <v>0</v>
      </c>
    </row>
    <row r="4686" spans="1:13" x14ac:dyDescent="0.25">
      <c r="A4686" s="2">
        <v>43569</v>
      </c>
      <c r="B4686">
        <v>4</v>
      </c>
      <c r="C4686">
        <v>5</v>
      </c>
      <c r="D4686" s="7">
        <v>2.5492145036647863E-7</v>
      </c>
      <c r="E4686">
        <v>1.4178562159356299E-3</v>
      </c>
      <c r="I4686" s="77">
        <v>44392.041666666664</v>
      </c>
      <c r="J4686" s="78">
        <v>0</v>
      </c>
      <c r="K4686" s="78">
        <v>0</v>
      </c>
      <c r="L4686" s="78">
        <v>0</v>
      </c>
      <c r="M4686" s="78">
        <f t="shared" si="75"/>
        <v>0</v>
      </c>
    </row>
    <row r="4687" spans="1:13" x14ac:dyDescent="0.25">
      <c r="A4687" s="2">
        <v>43569</v>
      </c>
      <c r="B4687">
        <v>4</v>
      </c>
      <c r="C4687">
        <v>6</v>
      </c>
      <c r="D4687" s="7">
        <v>1.1815140258611067E-7</v>
      </c>
      <c r="E4687">
        <v>6.5715027251492004E-4</v>
      </c>
      <c r="I4687" s="77">
        <v>44392.083333333336</v>
      </c>
      <c r="J4687" s="78">
        <v>0</v>
      </c>
      <c r="K4687" s="78">
        <v>0</v>
      </c>
      <c r="L4687" s="78">
        <v>0</v>
      </c>
      <c r="M4687" s="78">
        <f t="shared" si="75"/>
        <v>0</v>
      </c>
    </row>
    <row r="4688" spans="1:13" x14ac:dyDescent="0.25">
      <c r="A4688" s="2">
        <v>43569</v>
      </c>
      <c r="B4688">
        <v>4</v>
      </c>
      <c r="C4688">
        <v>7</v>
      </c>
      <c r="D4688" s="7">
        <v>9.3765177076039429E-7</v>
      </c>
      <c r="E4688">
        <v>5.2151570205034997E-3</v>
      </c>
      <c r="I4688" s="77">
        <v>44392.125</v>
      </c>
      <c r="J4688" s="78">
        <v>0</v>
      </c>
      <c r="K4688" s="78">
        <v>0</v>
      </c>
      <c r="L4688" s="78">
        <v>0</v>
      </c>
      <c r="M4688" s="78">
        <f t="shared" si="75"/>
        <v>0</v>
      </c>
    </row>
    <row r="4689" spans="1:13" x14ac:dyDescent="0.25">
      <c r="A4689" s="2">
        <v>43569</v>
      </c>
      <c r="B4689">
        <v>4</v>
      </c>
      <c r="C4689">
        <v>8</v>
      </c>
      <c r="D4689" s="7">
        <v>8.1456339408518249E-6</v>
      </c>
      <c r="E4689">
        <v>4.5305476252271097E-2</v>
      </c>
      <c r="I4689" s="77">
        <v>44392.166666666664</v>
      </c>
      <c r="J4689" s="78">
        <v>0</v>
      </c>
      <c r="K4689" s="78">
        <v>0</v>
      </c>
      <c r="L4689" s="78">
        <v>0</v>
      </c>
      <c r="M4689" s="78">
        <f t="shared" si="75"/>
        <v>0</v>
      </c>
    </row>
    <row r="4690" spans="1:13" x14ac:dyDescent="0.25">
      <c r="A4690" s="2">
        <v>43569</v>
      </c>
      <c r="B4690">
        <v>4</v>
      </c>
      <c r="C4690">
        <v>9</v>
      </c>
      <c r="D4690" s="7">
        <v>2.5996994967366319E-5</v>
      </c>
      <c r="E4690">
        <v>0.14459356345704599</v>
      </c>
      <c r="I4690" s="77">
        <v>44392.208333333336</v>
      </c>
      <c r="J4690" s="78">
        <v>2.1399999999999999E-2</v>
      </c>
      <c r="K4690" s="78">
        <v>1.8255999999999999</v>
      </c>
      <c r="L4690" s="78">
        <v>0.153</v>
      </c>
      <c r="M4690" s="78">
        <f t="shared" si="75"/>
        <v>2</v>
      </c>
    </row>
    <row r="4691" spans="1:13" x14ac:dyDescent="0.25">
      <c r="A4691" s="2">
        <v>43569</v>
      </c>
      <c r="B4691">
        <v>4</v>
      </c>
      <c r="C4691">
        <v>10</v>
      </c>
      <c r="D4691" s="7">
        <v>6.3464008639818029E-5</v>
      </c>
      <c r="E4691">
        <v>0.352982610952503</v>
      </c>
      <c r="I4691" s="77">
        <v>44392.25</v>
      </c>
      <c r="J4691" s="78">
        <v>6.4199999999999993E-2</v>
      </c>
      <c r="K4691" s="78">
        <v>5.4767999999999999</v>
      </c>
      <c r="L4691" s="78">
        <v>0.45900000000000002</v>
      </c>
      <c r="M4691" s="78">
        <f t="shared" si="75"/>
        <v>5.9999999999999991</v>
      </c>
    </row>
    <row r="4692" spans="1:13" x14ac:dyDescent="0.25">
      <c r="A4692" s="2">
        <v>43569</v>
      </c>
      <c r="B4692">
        <v>4</v>
      </c>
      <c r="C4692">
        <v>11</v>
      </c>
      <c r="D4692" s="7">
        <v>1.188011886370637E-4</v>
      </c>
      <c r="E4692">
        <v>0.66076433947573299</v>
      </c>
      <c r="I4692" s="77">
        <v>44392.291666666664</v>
      </c>
      <c r="J4692" s="78">
        <v>0.12839999999999999</v>
      </c>
      <c r="K4692" s="78">
        <v>10.9536</v>
      </c>
      <c r="L4692" s="78">
        <v>0.91800000000000004</v>
      </c>
      <c r="M4692" s="78">
        <f t="shared" si="75"/>
        <v>11.999999999999998</v>
      </c>
    </row>
    <row r="4693" spans="1:13" x14ac:dyDescent="0.25">
      <c r="A4693" s="2">
        <v>43569</v>
      </c>
      <c r="B4693">
        <v>4</v>
      </c>
      <c r="C4693">
        <v>12</v>
      </c>
      <c r="D4693" s="7">
        <v>2.3230007643508494E-4</v>
      </c>
      <c r="E4693">
        <v>1.2920376330132399</v>
      </c>
      <c r="I4693" s="77">
        <v>44392.333333333336</v>
      </c>
      <c r="J4693" s="78">
        <v>0.19260000999999999</v>
      </c>
      <c r="K4693" s="78">
        <v>16.430399999999999</v>
      </c>
      <c r="L4693" s="78">
        <v>1.377</v>
      </c>
      <c r="M4693" s="78">
        <f t="shared" si="75"/>
        <v>18.000000009999997</v>
      </c>
    </row>
    <row r="4694" spans="1:13" x14ac:dyDescent="0.25">
      <c r="A4694" s="2">
        <v>43569</v>
      </c>
      <c r="B4694">
        <v>4</v>
      </c>
      <c r="C4694">
        <v>13</v>
      </c>
      <c r="D4694" s="7">
        <v>4.3416753399907955E-4</v>
      </c>
      <c r="E4694">
        <v>2.41481105631975</v>
      </c>
      <c r="I4694" s="77">
        <v>44392.375</v>
      </c>
      <c r="J4694" s="78">
        <v>0.22470000000000001</v>
      </c>
      <c r="K4694" s="78">
        <v>19.168800000000001</v>
      </c>
      <c r="L4694" s="78">
        <v>1.6064999</v>
      </c>
      <c r="M4694" s="78">
        <f t="shared" si="75"/>
        <v>20.999999899999999</v>
      </c>
    </row>
    <row r="4695" spans="1:13" x14ac:dyDescent="0.25">
      <c r="A4695" s="2">
        <v>43569</v>
      </c>
      <c r="B4695">
        <v>4</v>
      </c>
      <c r="C4695">
        <v>14</v>
      </c>
      <c r="D4695" s="7">
        <v>5.3835784581230913E-4</v>
      </c>
      <c r="E4695">
        <v>2.99431066701271</v>
      </c>
      <c r="I4695" s="77">
        <v>44392.416666666664</v>
      </c>
      <c r="J4695" s="78">
        <v>0.22470000000000001</v>
      </c>
      <c r="K4695" s="78">
        <v>19.168800000000001</v>
      </c>
      <c r="L4695" s="78">
        <v>1.6064999</v>
      </c>
      <c r="M4695" s="78">
        <f t="shared" si="75"/>
        <v>20.999999899999999</v>
      </c>
    </row>
    <row r="4696" spans="1:13" x14ac:dyDescent="0.25">
      <c r="A4696" s="2">
        <v>43569</v>
      </c>
      <c r="B4696">
        <v>4</v>
      </c>
      <c r="C4696">
        <v>15</v>
      </c>
      <c r="D4696" s="7">
        <v>3.3469609214553534E-4</v>
      </c>
      <c r="E4696">
        <v>1.8615574876719501</v>
      </c>
      <c r="I4696" s="77">
        <v>44392.458333333336</v>
      </c>
      <c r="J4696" s="78">
        <v>0.21400002000000001</v>
      </c>
      <c r="K4696" s="78">
        <v>18.256</v>
      </c>
      <c r="L4696" s="78">
        <v>1.53</v>
      </c>
      <c r="M4696" s="78">
        <f t="shared" si="75"/>
        <v>20.000000020000002</v>
      </c>
    </row>
    <row r="4697" spans="1:13" x14ac:dyDescent="0.25">
      <c r="A4697" s="2">
        <v>43569</v>
      </c>
      <c r="B4697">
        <v>4</v>
      </c>
      <c r="C4697">
        <v>16</v>
      </c>
      <c r="D4697" s="7">
        <v>1.5859193988691848E-4</v>
      </c>
      <c r="E4697">
        <v>0.88207786140669797</v>
      </c>
      <c r="I4697" s="77">
        <v>44392.5</v>
      </c>
      <c r="J4697" s="78">
        <v>0.20330001</v>
      </c>
      <c r="K4697" s="78">
        <v>17.3432</v>
      </c>
      <c r="L4697" s="78">
        <v>1.4535</v>
      </c>
      <c r="M4697" s="78">
        <f t="shared" si="75"/>
        <v>19.000000010000001</v>
      </c>
    </row>
    <row r="4698" spans="1:13" x14ac:dyDescent="0.25">
      <c r="A4698" s="2">
        <v>43569</v>
      </c>
      <c r="B4698">
        <v>4</v>
      </c>
      <c r="C4698">
        <v>17</v>
      </c>
      <c r="D4698" s="7">
        <v>8.9854141666737583E-5</v>
      </c>
      <c r="E4698">
        <v>0.49976278224759901</v>
      </c>
      <c r="I4698" s="77">
        <v>44392.541666666664</v>
      </c>
      <c r="J4698" s="78">
        <v>0.17119999999999999</v>
      </c>
      <c r="K4698" s="78">
        <v>14.604799999999999</v>
      </c>
      <c r="L4698" s="78">
        <v>1.224</v>
      </c>
      <c r="M4698" s="78">
        <f t="shared" si="75"/>
        <v>16</v>
      </c>
    </row>
    <row r="4699" spans="1:13" x14ac:dyDescent="0.25">
      <c r="A4699" s="2">
        <v>43569</v>
      </c>
      <c r="B4699">
        <v>4</v>
      </c>
      <c r="C4699">
        <v>18</v>
      </c>
      <c r="D4699" s="7">
        <v>1.7352530657776275E-5</v>
      </c>
      <c r="E4699">
        <v>9.6513625746172005E-2</v>
      </c>
      <c r="I4699" s="77">
        <v>44392.583333333336</v>
      </c>
      <c r="J4699" s="78">
        <v>0.1177</v>
      </c>
      <c r="K4699" s="78">
        <v>10.040800000000001</v>
      </c>
      <c r="L4699" s="78">
        <v>0.84150000000000003</v>
      </c>
      <c r="M4699" s="78">
        <f t="shared" si="75"/>
        <v>11</v>
      </c>
    </row>
    <row r="4700" spans="1:13" x14ac:dyDescent="0.25">
      <c r="A4700" s="2">
        <v>43569</v>
      </c>
      <c r="B4700">
        <v>4</v>
      </c>
      <c r="C4700">
        <v>19</v>
      </c>
      <c r="D4700" s="7">
        <v>8.5557107678370889E-7</v>
      </c>
      <c r="E4700">
        <v>4.75862963924215E-3</v>
      </c>
      <c r="I4700" s="77">
        <v>44392.625</v>
      </c>
      <c r="J4700" s="78">
        <v>6.4199999999999993E-2</v>
      </c>
      <c r="K4700" s="78">
        <v>5.4767999999999999</v>
      </c>
      <c r="L4700" s="78">
        <v>0.45900000000000002</v>
      </c>
      <c r="M4700" s="78">
        <f t="shared" si="75"/>
        <v>5.9999999999999991</v>
      </c>
    </row>
    <row r="4701" spans="1:13" x14ac:dyDescent="0.25">
      <c r="A4701" s="2">
        <v>43569</v>
      </c>
      <c r="B4701">
        <v>4</v>
      </c>
      <c r="C4701">
        <v>20</v>
      </c>
      <c r="D4701" s="7">
        <v>2.5436149111251659E-7</v>
      </c>
      <c r="E4701">
        <v>1.41474175966779E-3</v>
      </c>
      <c r="I4701" s="77">
        <v>44392.666666666664</v>
      </c>
      <c r="J4701" s="78">
        <v>2.1399999999999999E-2</v>
      </c>
      <c r="K4701" s="78">
        <v>1.8255999999999999</v>
      </c>
      <c r="L4701" s="78">
        <v>0.153</v>
      </c>
      <c r="M4701" s="78">
        <f t="shared" si="75"/>
        <v>2</v>
      </c>
    </row>
    <row r="4702" spans="1:13" x14ac:dyDescent="0.25">
      <c r="A4702" s="2">
        <v>43569</v>
      </c>
      <c r="B4702">
        <v>4</v>
      </c>
      <c r="C4702">
        <v>21</v>
      </c>
      <c r="D4702" s="7">
        <v>3.2053000962243147E-7</v>
      </c>
      <c r="E4702">
        <v>1.7827666753179299E-3</v>
      </c>
      <c r="I4702" s="77">
        <v>44392.708333333336</v>
      </c>
      <c r="J4702" s="78">
        <v>1.0699999999999999E-2</v>
      </c>
      <c r="K4702" s="78">
        <v>0.91279999999999994</v>
      </c>
      <c r="L4702" s="78">
        <v>7.6499999999999999E-2</v>
      </c>
      <c r="M4702" s="78">
        <f t="shared" si="75"/>
        <v>1</v>
      </c>
    </row>
    <row r="4703" spans="1:13" x14ac:dyDescent="0.25">
      <c r="A4703" s="2">
        <v>43569</v>
      </c>
      <c r="B4703">
        <v>4</v>
      </c>
      <c r="C4703">
        <v>22</v>
      </c>
      <c r="D4703" s="7">
        <v>2.5996108365214228E-7</v>
      </c>
      <c r="E4703">
        <v>1.44588632234622E-3</v>
      </c>
      <c r="I4703" s="77">
        <v>44392.75</v>
      </c>
      <c r="J4703" s="78">
        <v>0</v>
      </c>
      <c r="K4703" s="78">
        <v>0</v>
      </c>
      <c r="L4703" s="78">
        <v>0</v>
      </c>
      <c r="M4703" s="78">
        <f t="shared" si="75"/>
        <v>0</v>
      </c>
    </row>
    <row r="4704" spans="1:13" x14ac:dyDescent="0.25">
      <c r="A4704" s="2">
        <v>43569</v>
      </c>
      <c r="B4704">
        <v>4</v>
      </c>
      <c r="C4704">
        <v>23</v>
      </c>
      <c r="D4704" s="7">
        <v>1.6159490803937647E-7</v>
      </c>
      <c r="E4704">
        <v>8.9878017129509005E-4</v>
      </c>
      <c r="I4704" s="77">
        <v>44392.791666666664</v>
      </c>
      <c r="J4704" s="78">
        <v>0</v>
      </c>
      <c r="K4704" s="78">
        <v>0</v>
      </c>
      <c r="L4704" s="78">
        <v>0</v>
      </c>
      <c r="M4704" s="78">
        <f t="shared" si="75"/>
        <v>0</v>
      </c>
    </row>
    <row r="4705" spans="1:13" x14ac:dyDescent="0.25">
      <c r="A4705" s="2">
        <v>43569</v>
      </c>
      <c r="B4705">
        <v>4</v>
      </c>
      <c r="C4705">
        <v>24</v>
      </c>
      <c r="D4705" s="7">
        <v>1.6803749061312182E-7</v>
      </c>
      <c r="E4705">
        <v>9.3461338868707996E-4</v>
      </c>
      <c r="I4705" s="77">
        <v>44392.833333333336</v>
      </c>
      <c r="J4705" s="78">
        <v>0</v>
      </c>
      <c r="K4705" s="78">
        <v>0</v>
      </c>
      <c r="L4705" s="78">
        <v>0</v>
      </c>
      <c r="M4705" s="78">
        <f t="shared" si="75"/>
        <v>0</v>
      </c>
    </row>
    <row r="4706" spans="1:13" x14ac:dyDescent="0.25">
      <c r="A4706" s="2">
        <v>43570</v>
      </c>
      <c r="B4706">
        <v>4</v>
      </c>
      <c r="C4706">
        <v>1</v>
      </c>
      <c r="D4706" s="7">
        <v>1.8002683961022726E-7</v>
      </c>
      <c r="E4706">
        <v>1.0012973533990699E-3</v>
      </c>
      <c r="I4706" s="77">
        <v>44392.875</v>
      </c>
      <c r="J4706" s="78">
        <v>0</v>
      </c>
      <c r="K4706" s="78">
        <v>0</v>
      </c>
      <c r="L4706" s="78">
        <v>0</v>
      </c>
      <c r="M4706" s="78">
        <f t="shared" si="75"/>
        <v>0</v>
      </c>
    </row>
    <row r="4707" spans="1:13" x14ac:dyDescent="0.25">
      <c r="A4707" s="2">
        <v>43570</v>
      </c>
      <c r="B4707">
        <v>4</v>
      </c>
      <c r="C4707">
        <v>2</v>
      </c>
      <c r="D4707" s="7">
        <v>1.0146628042297057E-7</v>
      </c>
      <c r="E4707">
        <v>5.6434872859366999E-4</v>
      </c>
      <c r="I4707" s="77">
        <v>44392.916666666664</v>
      </c>
      <c r="J4707" s="78">
        <v>0</v>
      </c>
      <c r="K4707" s="78">
        <v>0</v>
      </c>
      <c r="L4707" s="78">
        <v>0</v>
      </c>
      <c r="M4707" s="78">
        <f t="shared" si="75"/>
        <v>0</v>
      </c>
    </row>
    <row r="4708" spans="1:13" x14ac:dyDescent="0.25">
      <c r="A4708" s="2">
        <v>43570</v>
      </c>
      <c r="B4708">
        <v>4</v>
      </c>
      <c r="C4708">
        <v>3</v>
      </c>
      <c r="D4708" s="7">
        <v>1.8893721182208215E-7</v>
      </c>
      <c r="E4708">
        <v>1.05085625324338E-3</v>
      </c>
      <c r="I4708" s="77">
        <v>44392.958333333336</v>
      </c>
      <c r="J4708" s="78">
        <v>0</v>
      </c>
      <c r="K4708" s="78">
        <v>0</v>
      </c>
      <c r="L4708" s="78">
        <v>0</v>
      </c>
      <c r="M4708" s="78">
        <f t="shared" si="75"/>
        <v>0</v>
      </c>
    </row>
    <row r="4709" spans="1:13" x14ac:dyDescent="0.25">
      <c r="A4709" s="2">
        <v>43570</v>
      </c>
      <c r="B4709">
        <v>4</v>
      </c>
      <c r="C4709">
        <v>4</v>
      </c>
      <c r="D4709" s="7">
        <v>8.0659861540834819E-8</v>
      </c>
      <c r="E4709">
        <v>4.4862480539698999E-4</v>
      </c>
      <c r="I4709" s="77">
        <v>44393</v>
      </c>
      <c r="J4709" s="78">
        <v>0</v>
      </c>
      <c r="K4709" s="78">
        <v>0</v>
      </c>
      <c r="L4709" s="78">
        <v>0</v>
      </c>
      <c r="M4709" s="78">
        <f t="shared" si="75"/>
        <v>0</v>
      </c>
    </row>
    <row r="4710" spans="1:13" x14ac:dyDescent="0.25">
      <c r="A4710" s="2">
        <v>43570</v>
      </c>
      <c r="B4710">
        <v>4</v>
      </c>
      <c r="C4710">
        <v>5</v>
      </c>
      <c r="D4710" s="7">
        <v>1.0636465258132014E-7</v>
      </c>
      <c r="E4710">
        <v>5.9159314997404996E-4</v>
      </c>
      <c r="I4710" s="77">
        <v>44393.041666666664</v>
      </c>
      <c r="J4710" s="78">
        <v>0</v>
      </c>
      <c r="K4710" s="78">
        <v>0</v>
      </c>
      <c r="L4710" s="78">
        <v>0</v>
      </c>
      <c r="M4710" s="78">
        <f t="shared" si="75"/>
        <v>0</v>
      </c>
    </row>
    <row r="4711" spans="1:13" x14ac:dyDescent="0.25">
      <c r="A4711" s="2">
        <v>43570</v>
      </c>
      <c r="B4711">
        <v>4</v>
      </c>
      <c r="C4711">
        <v>6</v>
      </c>
      <c r="D4711" s="7">
        <v>9.7454280369465267E-8</v>
      </c>
      <c r="E4711">
        <v>5.4203425012973999E-4</v>
      </c>
      <c r="I4711" s="77">
        <v>44393.083333333336</v>
      </c>
      <c r="J4711" s="78">
        <v>0</v>
      </c>
      <c r="K4711" s="78">
        <v>0</v>
      </c>
      <c r="L4711" s="78">
        <v>0</v>
      </c>
      <c r="M4711" s="78">
        <f t="shared" si="75"/>
        <v>0</v>
      </c>
    </row>
    <row r="4712" spans="1:13" x14ac:dyDescent="0.25">
      <c r="A4712" s="2">
        <v>43570</v>
      </c>
      <c r="B4712">
        <v>4</v>
      </c>
      <c r="C4712">
        <v>7</v>
      </c>
      <c r="D4712" s="7">
        <v>5.3168330941636576E-7</v>
      </c>
      <c r="E4712">
        <v>2.9571873378308302E-3</v>
      </c>
      <c r="I4712" s="77">
        <v>44393.125</v>
      </c>
      <c r="J4712" s="78">
        <v>0</v>
      </c>
      <c r="K4712" s="78">
        <v>0</v>
      </c>
      <c r="L4712" s="78">
        <v>0</v>
      </c>
      <c r="M4712" s="78">
        <f t="shared" si="75"/>
        <v>0</v>
      </c>
    </row>
    <row r="4713" spans="1:13" x14ac:dyDescent="0.25">
      <c r="A4713" s="2">
        <v>43570</v>
      </c>
      <c r="B4713">
        <v>4</v>
      </c>
      <c r="C4713">
        <v>8</v>
      </c>
      <c r="D4713" s="7">
        <v>6.3947548759812056E-6</v>
      </c>
      <c r="E4713">
        <v>3.5567202906071703E-2</v>
      </c>
      <c r="I4713" s="77">
        <v>44393.166666666664</v>
      </c>
      <c r="J4713" s="78">
        <v>0</v>
      </c>
      <c r="K4713" s="78">
        <v>0</v>
      </c>
      <c r="L4713" s="78">
        <v>0</v>
      </c>
      <c r="M4713" s="78">
        <f t="shared" si="75"/>
        <v>0</v>
      </c>
    </row>
    <row r="4714" spans="1:13" x14ac:dyDescent="0.25">
      <c r="A4714" s="2">
        <v>43570</v>
      </c>
      <c r="B4714">
        <v>4</v>
      </c>
      <c r="C4714">
        <v>9</v>
      </c>
      <c r="D4714" s="7">
        <v>2.1661978710394749E-5</v>
      </c>
      <c r="E4714">
        <v>0.120482490272373</v>
      </c>
      <c r="I4714" s="77">
        <v>44393.208333333336</v>
      </c>
      <c r="J4714" s="78">
        <v>2.1399999999999999E-2</v>
      </c>
      <c r="K4714" s="78">
        <v>1.8255999999999999</v>
      </c>
      <c r="L4714" s="78">
        <v>0.153</v>
      </c>
      <c r="M4714" s="78">
        <f t="shared" si="75"/>
        <v>2</v>
      </c>
    </row>
    <row r="4715" spans="1:13" x14ac:dyDescent="0.25">
      <c r="A4715" s="2">
        <v>43570</v>
      </c>
      <c r="B4715">
        <v>4</v>
      </c>
      <c r="C4715">
        <v>10</v>
      </c>
      <c r="D4715" s="7">
        <v>5.6360581636843285E-5</v>
      </c>
      <c r="E4715">
        <v>0.31347382063245099</v>
      </c>
      <c r="I4715" s="77">
        <v>44393.25</v>
      </c>
      <c r="J4715" s="78">
        <v>7.4899999999999994E-2</v>
      </c>
      <c r="K4715" s="78">
        <v>6.3896002999999997</v>
      </c>
      <c r="L4715" s="78">
        <v>0.53549999999999998</v>
      </c>
      <c r="M4715" s="78">
        <f t="shared" si="75"/>
        <v>7.0000003</v>
      </c>
    </row>
    <row r="4716" spans="1:13" x14ac:dyDescent="0.25">
      <c r="A4716" s="2">
        <v>43570</v>
      </c>
      <c r="B4716">
        <v>4</v>
      </c>
      <c r="C4716">
        <v>11</v>
      </c>
      <c r="D4716" s="7">
        <v>1.2428444521827688E-4</v>
      </c>
      <c r="E4716">
        <v>0.69126184926185097</v>
      </c>
      <c r="I4716" s="77">
        <v>44393.291666666664</v>
      </c>
      <c r="J4716" s="78">
        <v>0.14979999999999999</v>
      </c>
      <c r="K4716" s="78">
        <v>12.779201</v>
      </c>
      <c r="L4716" s="78">
        <v>1.071</v>
      </c>
      <c r="M4716" s="78">
        <f t="shared" si="75"/>
        <v>14.000001000000001</v>
      </c>
    </row>
    <row r="4717" spans="1:13" x14ac:dyDescent="0.25">
      <c r="A4717" s="2">
        <v>43570</v>
      </c>
      <c r="B4717">
        <v>4</v>
      </c>
      <c r="C4717">
        <v>12</v>
      </c>
      <c r="D4717" s="7">
        <v>1.6035055108073925E-4</v>
      </c>
      <c r="E4717">
        <v>0.89185914034179004</v>
      </c>
      <c r="I4717" s="77">
        <v>44393.333333333336</v>
      </c>
      <c r="J4717" s="78">
        <v>0.22470000000000001</v>
      </c>
      <c r="K4717" s="78">
        <v>19.168800000000001</v>
      </c>
      <c r="L4717" s="78">
        <v>1.6064999</v>
      </c>
      <c r="M4717" s="78">
        <f t="shared" si="75"/>
        <v>20.999999899999999</v>
      </c>
    </row>
    <row r="4718" spans="1:13" x14ac:dyDescent="0.25">
      <c r="A4718" s="2">
        <v>43570</v>
      </c>
      <c r="B4718">
        <v>4</v>
      </c>
      <c r="C4718">
        <v>13</v>
      </c>
      <c r="D4718" s="7">
        <v>1.6914835188317311E-4</v>
      </c>
      <c r="E4718">
        <v>0.94079192546584101</v>
      </c>
      <c r="I4718" s="77">
        <v>44393.375</v>
      </c>
      <c r="J4718" s="78">
        <v>0.26750000000000002</v>
      </c>
      <c r="K4718" s="78">
        <v>22.82</v>
      </c>
      <c r="L4718" s="78">
        <v>1.9124999</v>
      </c>
      <c r="M4718" s="78">
        <f t="shared" si="75"/>
        <v>24.999999899999999</v>
      </c>
    </row>
    <row r="4719" spans="1:13" x14ac:dyDescent="0.25">
      <c r="A4719" s="2">
        <v>43570</v>
      </c>
      <c r="B4719">
        <v>4</v>
      </c>
      <c r="C4719">
        <v>14</v>
      </c>
      <c r="D4719" s="7">
        <v>1.9366457737561953E-4</v>
      </c>
      <c r="E4719">
        <v>1.0771495472186301</v>
      </c>
      <c r="I4719" s="77">
        <v>44393.416666666664</v>
      </c>
      <c r="J4719" s="78">
        <v>0.2782</v>
      </c>
      <c r="K4719" s="78">
        <v>23.732800000000001</v>
      </c>
      <c r="L4719" s="78">
        <v>1.9890000000000001</v>
      </c>
      <c r="M4719" s="78">
        <f t="shared" si="75"/>
        <v>26.000000000000004</v>
      </c>
    </row>
    <row r="4720" spans="1:13" x14ac:dyDescent="0.25">
      <c r="A4720" s="2">
        <v>43570</v>
      </c>
      <c r="B4720">
        <v>4</v>
      </c>
      <c r="C4720">
        <v>15</v>
      </c>
      <c r="D4720" s="7">
        <v>1.4724671195295809E-4</v>
      </c>
      <c r="E4720">
        <v>0.81897645536869301</v>
      </c>
      <c r="I4720" s="77">
        <v>44393.458333333336</v>
      </c>
      <c r="J4720" s="78">
        <v>0.26750000000000002</v>
      </c>
      <c r="K4720" s="78">
        <v>22.82</v>
      </c>
      <c r="L4720" s="78">
        <v>1.9124999</v>
      </c>
      <c r="M4720" s="78">
        <f t="shared" si="75"/>
        <v>24.999999899999999</v>
      </c>
    </row>
    <row r="4721" spans="1:13" x14ac:dyDescent="0.25">
      <c r="A4721" s="2">
        <v>43570</v>
      </c>
      <c r="B4721">
        <v>4</v>
      </c>
      <c r="C4721">
        <v>16</v>
      </c>
      <c r="D4721" s="7">
        <v>1.1462317780328672E-4</v>
      </c>
      <c r="E4721">
        <v>0.63752652005174604</v>
      </c>
      <c r="I4721" s="77">
        <v>44393.5</v>
      </c>
      <c r="J4721" s="78">
        <v>0.2354</v>
      </c>
      <c r="K4721" s="78">
        <v>20.081600000000002</v>
      </c>
      <c r="L4721" s="78">
        <v>1.6830000000000001</v>
      </c>
      <c r="M4721" s="78">
        <f t="shared" si="75"/>
        <v>22</v>
      </c>
    </row>
    <row r="4722" spans="1:13" x14ac:dyDescent="0.25">
      <c r="A4722" s="2">
        <v>43570</v>
      </c>
      <c r="B4722">
        <v>4</v>
      </c>
      <c r="C4722">
        <v>17</v>
      </c>
      <c r="D4722" s="7">
        <v>5.8855859949814312E-5</v>
      </c>
      <c r="E4722">
        <v>0.32735239327296101</v>
      </c>
      <c r="I4722" s="77">
        <v>44393.541666666664</v>
      </c>
      <c r="J4722" s="78">
        <v>0.18190001</v>
      </c>
      <c r="K4722" s="78">
        <v>15.5176</v>
      </c>
      <c r="L4722" s="78">
        <v>1.3004998999999999</v>
      </c>
      <c r="M4722" s="78">
        <f t="shared" si="75"/>
        <v>16.99999991</v>
      </c>
    </row>
    <row r="4723" spans="1:13" x14ac:dyDescent="0.25">
      <c r="A4723" s="2">
        <v>43570</v>
      </c>
      <c r="B4723">
        <v>4</v>
      </c>
      <c r="C4723">
        <v>18</v>
      </c>
      <c r="D4723" s="7">
        <v>1.477172920030624E-5</v>
      </c>
      <c r="E4723">
        <v>8.2159379042690994E-2</v>
      </c>
      <c r="I4723" s="77">
        <v>44393.583333333336</v>
      </c>
      <c r="J4723" s="78">
        <v>0.12839999999999999</v>
      </c>
      <c r="K4723" s="78">
        <v>10.9536</v>
      </c>
      <c r="L4723" s="78">
        <v>0.91800000000000004</v>
      </c>
      <c r="M4723" s="78">
        <f t="shared" si="75"/>
        <v>11.999999999999998</v>
      </c>
    </row>
    <row r="4724" spans="1:13" x14ac:dyDescent="0.25">
      <c r="A4724" s="2">
        <v>43570</v>
      </c>
      <c r="B4724">
        <v>4</v>
      </c>
      <c r="C4724">
        <v>19</v>
      </c>
      <c r="D4724" s="7">
        <v>1.2485536323437189E-6</v>
      </c>
      <c r="E4724">
        <v>6.9443725743855104E-3</v>
      </c>
      <c r="I4724" s="77">
        <v>44393.625</v>
      </c>
      <c r="J4724" s="78">
        <v>6.4199999999999993E-2</v>
      </c>
      <c r="K4724" s="78">
        <v>5.4767999999999999</v>
      </c>
      <c r="L4724" s="78">
        <v>0.45900000000000002</v>
      </c>
      <c r="M4724" s="78">
        <f t="shared" si="75"/>
        <v>5.9999999999999991</v>
      </c>
    </row>
    <row r="4725" spans="1:13" x14ac:dyDescent="0.25">
      <c r="A4725" s="2">
        <v>43570</v>
      </c>
      <c r="B4725">
        <v>4</v>
      </c>
      <c r="C4725">
        <v>20</v>
      </c>
      <c r="D4725" s="7">
        <v>2.2021806615183187E-7</v>
      </c>
      <c r="E4725">
        <v>1.2248382923674E-3</v>
      </c>
      <c r="I4725" s="77">
        <v>44393.666666666664</v>
      </c>
      <c r="J4725" s="78">
        <v>3.2099999999999997E-2</v>
      </c>
      <c r="K4725" s="78">
        <v>2.7383999999999999</v>
      </c>
      <c r="L4725" s="78">
        <v>0.22950000000000001</v>
      </c>
      <c r="M4725" s="78">
        <f t="shared" si="75"/>
        <v>2.9999999999999996</v>
      </c>
    </row>
    <row r="4726" spans="1:13" x14ac:dyDescent="0.25">
      <c r="A4726" s="2">
        <v>43570</v>
      </c>
      <c r="B4726">
        <v>4</v>
      </c>
      <c r="C4726">
        <v>21</v>
      </c>
      <c r="D4726" s="7">
        <v>1.6723361804305809E-7</v>
      </c>
      <c r="E4726">
        <v>9.3014230271669005E-4</v>
      </c>
      <c r="I4726" s="77">
        <v>44393.708333333336</v>
      </c>
      <c r="J4726" s="78">
        <v>1.0699999999999999E-2</v>
      </c>
      <c r="K4726" s="78">
        <v>0.91279999999999994</v>
      </c>
      <c r="L4726" s="78">
        <v>7.6499999999999999E-2</v>
      </c>
      <c r="M4726" s="78">
        <f t="shared" si="75"/>
        <v>1</v>
      </c>
    </row>
    <row r="4727" spans="1:13" x14ac:dyDescent="0.25">
      <c r="A4727" s="2">
        <v>43570</v>
      </c>
      <c r="B4727">
        <v>4</v>
      </c>
      <c r="C4727">
        <v>22</v>
      </c>
      <c r="D4727" s="7">
        <v>1.5690653509297253E-7</v>
      </c>
      <c r="E4727">
        <v>8.7270375161708005E-4</v>
      </c>
      <c r="I4727" s="77">
        <v>44393.75</v>
      </c>
      <c r="J4727" s="78">
        <v>0</v>
      </c>
      <c r="K4727" s="78">
        <v>0</v>
      </c>
      <c r="L4727" s="78">
        <v>0</v>
      </c>
      <c r="M4727" s="78">
        <f t="shared" si="75"/>
        <v>0</v>
      </c>
    </row>
    <row r="4728" spans="1:13" x14ac:dyDescent="0.25">
      <c r="A4728" s="2">
        <v>43570</v>
      </c>
      <c r="B4728">
        <v>4</v>
      </c>
      <c r="C4728">
        <v>23</v>
      </c>
      <c r="D4728" s="7">
        <v>1.0448030768420247E-7</v>
      </c>
      <c r="E4728">
        <v>5.8111254851229001E-4</v>
      </c>
      <c r="I4728" s="77">
        <v>44393.791666666664</v>
      </c>
      <c r="J4728" s="78">
        <v>0</v>
      </c>
      <c r="K4728" s="78">
        <v>0</v>
      </c>
      <c r="L4728" s="78">
        <v>0</v>
      </c>
      <c r="M4728" s="78">
        <f t="shared" si="75"/>
        <v>0</v>
      </c>
    </row>
    <row r="4729" spans="1:13" x14ac:dyDescent="0.25">
      <c r="A4729" s="2">
        <v>43570</v>
      </c>
      <c r="B4729">
        <v>4</v>
      </c>
      <c r="C4729">
        <v>24</v>
      </c>
      <c r="D4729" s="7">
        <v>9.080390053408902E-8</v>
      </c>
      <c r="E4729">
        <v>5.0504527813713005E-4</v>
      </c>
      <c r="I4729" s="77">
        <v>44393.833333333336</v>
      </c>
      <c r="J4729" s="78">
        <v>0</v>
      </c>
      <c r="K4729" s="78">
        <v>0</v>
      </c>
      <c r="L4729" s="78">
        <v>0</v>
      </c>
      <c r="M4729" s="78">
        <f t="shared" si="75"/>
        <v>0</v>
      </c>
    </row>
    <row r="4730" spans="1:13" x14ac:dyDescent="0.25">
      <c r="A4730" s="2">
        <v>43571</v>
      </c>
      <c r="B4730">
        <v>4</v>
      </c>
      <c r="C4730">
        <v>1</v>
      </c>
      <c r="D4730" s="7">
        <v>7.9406894575661131E-8</v>
      </c>
      <c r="E4730">
        <v>4.4165588615783E-4</v>
      </c>
      <c r="I4730" s="77">
        <v>44393.875</v>
      </c>
      <c r="J4730" s="78">
        <v>0</v>
      </c>
      <c r="K4730" s="78">
        <v>0</v>
      </c>
      <c r="L4730" s="78">
        <v>0</v>
      </c>
      <c r="M4730" s="78">
        <f t="shared" si="75"/>
        <v>0</v>
      </c>
    </row>
    <row r="4731" spans="1:13" x14ac:dyDescent="0.25">
      <c r="A4731" s="2">
        <v>43571</v>
      </c>
      <c r="B4731">
        <v>4</v>
      </c>
      <c r="C4731">
        <v>2</v>
      </c>
      <c r="D4731" s="7">
        <v>7.1684841558929992E-8</v>
      </c>
      <c r="E4731">
        <v>3.9870633893919998E-4</v>
      </c>
      <c r="I4731" s="77">
        <v>44393.916666666664</v>
      </c>
      <c r="J4731" s="78">
        <v>0</v>
      </c>
      <c r="K4731" s="78">
        <v>0</v>
      </c>
      <c r="L4731" s="78">
        <v>0</v>
      </c>
      <c r="M4731" s="78">
        <f t="shared" si="75"/>
        <v>0</v>
      </c>
    </row>
    <row r="4732" spans="1:13" x14ac:dyDescent="0.25">
      <c r="A4732" s="2">
        <v>43571</v>
      </c>
      <c r="B4732">
        <v>4</v>
      </c>
      <c r="C4732">
        <v>3</v>
      </c>
      <c r="D4732" s="7">
        <v>8.8757091300738338E-8</v>
      </c>
      <c r="E4732">
        <v>4.9366106080207003E-4</v>
      </c>
      <c r="I4732" s="77">
        <v>44393.958333333336</v>
      </c>
      <c r="J4732" s="78">
        <v>0</v>
      </c>
      <c r="K4732" s="78">
        <v>0</v>
      </c>
      <c r="L4732" s="78">
        <v>0</v>
      </c>
      <c r="M4732" s="78">
        <f t="shared" si="75"/>
        <v>0</v>
      </c>
    </row>
    <row r="4733" spans="1:13" x14ac:dyDescent="0.25">
      <c r="A4733" s="2">
        <v>43571</v>
      </c>
      <c r="B4733">
        <v>4</v>
      </c>
      <c r="C4733">
        <v>4</v>
      </c>
      <c r="D4733" s="7">
        <v>8.3779623392364371E-8</v>
      </c>
      <c r="E4733">
        <v>4.6597671410091002E-4</v>
      </c>
      <c r="I4733" s="77">
        <v>44394</v>
      </c>
      <c r="J4733" s="78">
        <v>0</v>
      </c>
      <c r="K4733" s="78">
        <v>0</v>
      </c>
      <c r="L4733" s="78">
        <v>0</v>
      </c>
      <c r="M4733" s="78">
        <f t="shared" si="75"/>
        <v>0</v>
      </c>
    </row>
    <row r="4734" spans="1:13" x14ac:dyDescent="0.25">
      <c r="A4734" s="2">
        <v>43571</v>
      </c>
      <c r="B4734">
        <v>4</v>
      </c>
      <c r="C4734">
        <v>5</v>
      </c>
      <c r="D4734" s="7">
        <v>5.9078357417158862E-8</v>
      </c>
      <c r="E4734">
        <v>3.2858990944373002E-4</v>
      </c>
      <c r="I4734" s="77">
        <v>44394.041666666664</v>
      </c>
      <c r="J4734" s="78">
        <v>0</v>
      </c>
      <c r="K4734" s="78">
        <v>0</v>
      </c>
      <c r="L4734" s="78">
        <v>0</v>
      </c>
      <c r="M4734" s="78">
        <f t="shared" si="75"/>
        <v>0</v>
      </c>
    </row>
    <row r="4735" spans="1:13" x14ac:dyDescent="0.25">
      <c r="A4735" s="2">
        <v>43571</v>
      </c>
      <c r="B4735">
        <v>4</v>
      </c>
      <c r="C4735">
        <v>6</v>
      </c>
      <c r="D4735" s="7">
        <v>5.833406315048539E-8</v>
      </c>
      <c r="E4735">
        <v>3.2445019404915999E-4</v>
      </c>
      <c r="I4735" s="77">
        <v>44394.083333333336</v>
      </c>
      <c r="J4735" s="78">
        <v>0</v>
      </c>
      <c r="K4735" s="78">
        <v>0</v>
      </c>
      <c r="L4735" s="78">
        <v>0</v>
      </c>
      <c r="M4735" s="78">
        <f t="shared" si="75"/>
        <v>0</v>
      </c>
    </row>
    <row r="4736" spans="1:13" x14ac:dyDescent="0.25">
      <c r="A4736" s="2">
        <v>43571</v>
      </c>
      <c r="B4736">
        <v>4</v>
      </c>
      <c r="C4736">
        <v>7</v>
      </c>
      <c r="D4736" s="7">
        <v>2.4771043562705968E-7</v>
      </c>
      <c r="E4736">
        <v>1.3777490297541999E-3</v>
      </c>
      <c r="I4736" s="77">
        <v>44394.125</v>
      </c>
      <c r="J4736" s="78">
        <v>0</v>
      </c>
      <c r="K4736" s="78">
        <v>0</v>
      </c>
      <c r="L4736" s="78">
        <v>0</v>
      </c>
      <c r="M4736" s="78">
        <f t="shared" si="75"/>
        <v>0</v>
      </c>
    </row>
    <row r="4737" spans="1:13" x14ac:dyDescent="0.25">
      <c r="A4737" s="2">
        <v>43571</v>
      </c>
      <c r="B4737">
        <v>4</v>
      </c>
      <c r="C4737">
        <v>8</v>
      </c>
      <c r="D4737" s="7">
        <v>1.9996395841999746E-6</v>
      </c>
      <c r="E4737">
        <v>1.1121862871927599E-2</v>
      </c>
      <c r="I4737" s="77">
        <v>44394.166666666664</v>
      </c>
      <c r="J4737" s="78">
        <v>0</v>
      </c>
      <c r="K4737" s="78">
        <v>0</v>
      </c>
      <c r="L4737" s="78">
        <v>0</v>
      </c>
      <c r="M4737" s="78">
        <f t="shared" si="75"/>
        <v>0</v>
      </c>
    </row>
    <row r="4738" spans="1:13" x14ac:dyDescent="0.25">
      <c r="A4738" s="2">
        <v>43571</v>
      </c>
      <c r="B4738">
        <v>4</v>
      </c>
      <c r="C4738">
        <v>9</v>
      </c>
      <c r="D4738" s="7">
        <v>1.1450656187480936E-5</v>
      </c>
      <c r="E4738">
        <v>6.3687790998448401E-2</v>
      </c>
      <c r="I4738" s="77">
        <v>44394.208333333336</v>
      </c>
      <c r="J4738" s="78">
        <v>2.1399999999999999E-2</v>
      </c>
      <c r="K4738" s="78">
        <v>1.8255999999999999</v>
      </c>
      <c r="L4738" s="78">
        <v>0.153</v>
      </c>
      <c r="M4738" s="78">
        <f t="shared" si="75"/>
        <v>2</v>
      </c>
    </row>
    <row r="4739" spans="1:13" x14ac:dyDescent="0.25">
      <c r="A4739" s="2">
        <v>43571</v>
      </c>
      <c r="B4739">
        <v>4</v>
      </c>
      <c r="C4739">
        <v>10</v>
      </c>
      <c r="D4739" s="7">
        <v>3.7195482906993438E-5</v>
      </c>
      <c r="E4739">
        <v>0.206878811369508</v>
      </c>
      <c r="I4739" s="77">
        <v>44394.25</v>
      </c>
      <c r="J4739" s="78">
        <v>7.4899999999999994E-2</v>
      </c>
      <c r="K4739" s="78">
        <v>6.3896002999999997</v>
      </c>
      <c r="L4739" s="78">
        <v>0.53549999999999998</v>
      </c>
      <c r="M4739" s="78">
        <f t="shared" si="75"/>
        <v>7.0000003</v>
      </c>
    </row>
    <row r="4740" spans="1:13" x14ac:dyDescent="0.25">
      <c r="A4740" s="2">
        <v>43571</v>
      </c>
      <c r="B4740">
        <v>4</v>
      </c>
      <c r="C4740">
        <v>11</v>
      </c>
      <c r="D4740" s="7">
        <v>5.9823609510854128E-5</v>
      </c>
      <c r="E4740">
        <v>0.33273495220873001</v>
      </c>
      <c r="I4740" s="77">
        <v>44394.291666666664</v>
      </c>
      <c r="J4740" s="78">
        <v>0.1391</v>
      </c>
      <c r="K4740" s="78">
        <v>11.866400000000001</v>
      </c>
      <c r="L4740" s="78">
        <v>0.99450000000000005</v>
      </c>
      <c r="M4740" s="78">
        <f t="shared" si="75"/>
        <v>13.000000000000002</v>
      </c>
    </row>
    <row r="4741" spans="1:13" x14ac:dyDescent="0.25">
      <c r="A4741" s="2">
        <v>43571</v>
      </c>
      <c r="B4741">
        <v>4</v>
      </c>
      <c r="C4741">
        <v>12</v>
      </c>
      <c r="D4741" s="7">
        <v>9.6035405475469361E-5</v>
      </c>
      <c r="E4741">
        <v>0.53414256198346999</v>
      </c>
      <c r="I4741" s="77">
        <v>44394.333333333336</v>
      </c>
      <c r="J4741" s="78">
        <v>0.20330001</v>
      </c>
      <c r="K4741" s="78">
        <v>17.3432</v>
      </c>
      <c r="L4741" s="78">
        <v>1.4535</v>
      </c>
      <c r="M4741" s="78">
        <f t="shared" si="75"/>
        <v>19.000000010000001</v>
      </c>
    </row>
    <row r="4742" spans="1:13" x14ac:dyDescent="0.25">
      <c r="A4742" s="2">
        <v>43571</v>
      </c>
      <c r="B4742">
        <v>4</v>
      </c>
      <c r="C4742">
        <v>13</v>
      </c>
      <c r="D4742" s="7">
        <v>1.0762850480271176E-4</v>
      </c>
      <c r="E4742">
        <v>0.59862261228704094</v>
      </c>
      <c r="I4742" s="77">
        <v>44394.375</v>
      </c>
      <c r="J4742" s="78">
        <v>0.24610001000000001</v>
      </c>
      <c r="K4742" s="78">
        <v>20.994399999999999</v>
      </c>
      <c r="L4742" s="78">
        <v>1.7595000000000001</v>
      </c>
      <c r="M4742" s="78">
        <f t="shared" ref="M4742:M4805" si="76">SUM(J4742:L4742)</f>
        <v>23.000000009999997</v>
      </c>
    </row>
    <row r="4743" spans="1:13" x14ac:dyDescent="0.25">
      <c r="A4743" s="2">
        <v>43571</v>
      </c>
      <c r="B4743">
        <v>4</v>
      </c>
      <c r="C4743">
        <v>14</v>
      </c>
      <c r="D4743" s="7">
        <v>1.026600478814478E-4</v>
      </c>
      <c r="E4743">
        <v>0.570988384099122</v>
      </c>
      <c r="I4743" s="77">
        <v>44394.416666666664</v>
      </c>
      <c r="J4743" s="78">
        <v>0.26750000000000002</v>
      </c>
      <c r="K4743" s="78">
        <v>22.82</v>
      </c>
      <c r="L4743" s="78">
        <v>1.9124999</v>
      </c>
      <c r="M4743" s="78">
        <f t="shared" si="76"/>
        <v>24.999999899999999</v>
      </c>
    </row>
    <row r="4744" spans="1:13" x14ac:dyDescent="0.25">
      <c r="A4744" s="2">
        <v>43571</v>
      </c>
      <c r="B4744">
        <v>4</v>
      </c>
      <c r="C4744">
        <v>15</v>
      </c>
      <c r="D4744" s="7">
        <v>1.2579550011008062E-4</v>
      </c>
      <c r="E4744">
        <v>0.69966623644811499</v>
      </c>
      <c r="I4744" s="77">
        <v>44394.458333333336</v>
      </c>
      <c r="J4744" s="78">
        <v>0.25679999999999997</v>
      </c>
      <c r="K4744" s="78">
        <v>21.9072</v>
      </c>
      <c r="L4744" s="78">
        <v>1.8360000000000001</v>
      </c>
      <c r="M4744" s="78">
        <f t="shared" si="76"/>
        <v>23.999999999999996</v>
      </c>
    </row>
    <row r="4745" spans="1:13" x14ac:dyDescent="0.25">
      <c r="A4745" s="2">
        <v>43571</v>
      </c>
      <c r="B4745">
        <v>4</v>
      </c>
      <c r="C4745">
        <v>16</v>
      </c>
      <c r="D4745" s="7">
        <v>1.1996845224917428E-4</v>
      </c>
      <c r="E4745">
        <v>0.66725658234382901</v>
      </c>
      <c r="I4745" s="77">
        <v>44394.5</v>
      </c>
      <c r="J4745" s="78">
        <v>0.22470000000000001</v>
      </c>
      <c r="K4745" s="78">
        <v>19.168800000000001</v>
      </c>
      <c r="L4745" s="78">
        <v>1.6064999</v>
      </c>
      <c r="M4745" s="78">
        <f t="shared" si="76"/>
        <v>20.999999899999999</v>
      </c>
    </row>
    <row r="4746" spans="1:13" x14ac:dyDescent="0.25">
      <c r="A4746" s="2">
        <v>43571</v>
      </c>
      <c r="B4746">
        <v>4</v>
      </c>
      <c r="C4746">
        <v>17</v>
      </c>
      <c r="D4746" s="7">
        <v>1.3738364676566458E-4</v>
      </c>
      <c r="E4746">
        <v>0.76411874032008398</v>
      </c>
      <c r="I4746" s="77">
        <v>44394.541666666664</v>
      </c>
      <c r="J4746" s="78">
        <v>0.18190001</v>
      </c>
      <c r="K4746" s="78">
        <v>15.5176</v>
      </c>
      <c r="L4746" s="78">
        <v>1.3004998999999999</v>
      </c>
      <c r="M4746" s="78">
        <f t="shared" si="76"/>
        <v>16.99999991</v>
      </c>
    </row>
    <row r="4747" spans="1:13" x14ac:dyDescent="0.25">
      <c r="A4747" s="2">
        <v>43571</v>
      </c>
      <c r="B4747">
        <v>4</v>
      </c>
      <c r="C4747">
        <v>18</v>
      </c>
      <c r="D4747" s="7">
        <v>6.4483892392806541E-5</v>
      </c>
      <c r="E4747">
        <v>0.35865513680949801</v>
      </c>
      <c r="I4747" s="77">
        <v>44394.583333333336</v>
      </c>
      <c r="J4747" s="78">
        <v>0.1177</v>
      </c>
      <c r="K4747" s="78">
        <v>10.040800000000001</v>
      </c>
      <c r="L4747" s="78">
        <v>0.84150000000000003</v>
      </c>
      <c r="M4747" s="78">
        <f t="shared" si="76"/>
        <v>11</v>
      </c>
    </row>
    <row r="4748" spans="1:13" x14ac:dyDescent="0.25">
      <c r="A4748" s="2">
        <v>43571</v>
      </c>
      <c r="B4748">
        <v>4</v>
      </c>
      <c r="C4748">
        <v>19</v>
      </c>
      <c r="D4748" s="7">
        <v>1.0095265857990822E-5</v>
      </c>
      <c r="E4748">
        <v>5.6149199793495398E-2</v>
      </c>
      <c r="I4748" s="77">
        <v>44394.625</v>
      </c>
      <c r="J4748" s="78">
        <v>6.4199999999999993E-2</v>
      </c>
      <c r="K4748" s="78">
        <v>5.4767999999999999</v>
      </c>
      <c r="L4748" s="78">
        <v>0.45900000000000002</v>
      </c>
      <c r="M4748" s="78">
        <f t="shared" si="76"/>
        <v>5.9999999999999991</v>
      </c>
    </row>
    <row r="4749" spans="1:13" x14ac:dyDescent="0.25">
      <c r="A4749" s="2">
        <v>43571</v>
      </c>
      <c r="B4749">
        <v>4</v>
      </c>
      <c r="C4749">
        <v>20</v>
      </c>
      <c r="D4749" s="7">
        <v>2.7112909564265625E-7</v>
      </c>
      <c r="E4749">
        <v>1.50800206504904E-3</v>
      </c>
      <c r="I4749" s="77">
        <v>44394.666666666664</v>
      </c>
      <c r="J4749" s="78">
        <v>3.2099999999999997E-2</v>
      </c>
      <c r="K4749" s="78">
        <v>2.7383999999999999</v>
      </c>
      <c r="L4749" s="78">
        <v>0.22950000000000001</v>
      </c>
      <c r="M4749" s="78">
        <f t="shared" si="76"/>
        <v>2.9999999999999996</v>
      </c>
    </row>
    <row r="4750" spans="1:13" x14ac:dyDescent="0.25">
      <c r="A4750" s="2">
        <v>43571</v>
      </c>
      <c r="B4750">
        <v>4</v>
      </c>
      <c r="C4750">
        <v>21</v>
      </c>
      <c r="D4750" s="7">
        <v>1.9529463102778116E-7</v>
      </c>
      <c r="E4750">
        <v>1.08621579762519E-3</v>
      </c>
      <c r="I4750" s="77">
        <v>44394.708333333336</v>
      </c>
      <c r="J4750" s="78">
        <v>1.0699999999999999E-2</v>
      </c>
      <c r="K4750" s="78">
        <v>0.91279999999999994</v>
      </c>
      <c r="L4750" s="78">
        <v>7.6499999999999999E-2</v>
      </c>
      <c r="M4750" s="78">
        <f t="shared" si="76"/>
        <v>1</v>
      </c>
    </row>
    <row r="4751" spans="1:13" x14ac:dyDescent="0.25">
      <c r="A4751" s="2">
        <v>43571</v>
      </c>
      <c r="B4751">
        <v>4</v>
      </c>
      <c r="C4751">
        <v>22</v>
      </c>
      <c r="D4751" s="7">
        <v>2.1158465372045066E-7</v>
      </c>
      <c r="E4751">
        <v>1.1768198244708301E-3</v>
      </c>
      <c r="I4751" s="77">
        <v>44394.75</v>
      </c>
      <c r="J4751" s="78">
        <v>0</v>
      </c>
      <c r="K4751" s="78">
        <v>0</v>
      </c>
      <c r="L4751" s="78">
        <v>0</v>
      </c>
      <c r="M4751" s="78">
        <f t="shared" si="76"/>
        <v>0</v>
      </c>
    </row>
    <row r="4752" spans="1:13" x14ac:dyDescent="0.25">
      <c r="A4752" s="2">
        <v>43571</v>
      </c>
      <c r="B4752">
        <v>4</v>
      </c>
      <c r="C4752">
        <v>23</v>
      </c>
      <c r="D4752" s="7">
        <v>2.4346854428986273E-7</v>
      </c>
      <c r="E4752">
        <v>1.3541559112028899E-3</v>
      </c>
      <c r="I4752" s="77">
        <v>44394.791666666664</v>
      </c>
      <c r="J4752" s="78">
        <v>0</v>
      </c>
      <c r="K4752" s="78">
        <v>0</v>
      </c>
      <c r="L4752" s="78">
        <v>0</v>
      </c>
      <c r="M4752" s="78">
        <f t="shared" si="76"/>
        <v>0</v>
      </c>
    </row>
    <row r="4753" spans="1:13" x14ac:dyDescent="0.25">
      <c r="A4753" s="2">
        <v>43571</v>
      </c>
      <c r="B4753">
        <v>4</v>
      </c>
      <c r="C4753">
        <v>24</v>
      </c>
      <c r="D4753" s="7">
        <v>1.4203507574165717E-7</v>
      </c>
      <c r="E4753">
        <v>7.8998968008255998E-4</v>
      </c>
      <c r="I4753" s="77">
        <v>44394.833333333336</v>
      </c>
      <c r="J4753" s="78">
        <v>0</v>
      </c>
      <c r="K4753" s="78">
        <v>0</v>
      </c>
      <c r="L4753" s="78">
        <v>0</v>
      </c>
      <c r="M4753" s="78">
        <f t="shared" si="76"/>
        <v>0</v>
      </c>
    </row>
    <row r="4754" spans="1:13" x14ac:dyDescent="0.25">
      <c r="A4754" s="2">
        <v>43572</v>
      </c>
      <c r="B4754">
        <v>4</v>
      </c>
      <c r="C4754">
        <v>1</v>
      </c>
      <c r="D4754" s="7">
        <v>1.1290443316629436E-7</v>
      </c>
      <c r="E4754">
        <v>6.2796697626419002E-4</v>
      </c>
      <c r="I4754" s="77">
        <v>44394.875</v>
      </c>
      <c r="J4754" s="78">
        <v>0</v>
      </c>
      <c r="K4754" s="78">
        <v>0</v>
      </c>
      <c r="L4754" s="78">
        <v>0</v>
      </c>
      <c r="M4754" s="78">
        <f t="shared" si="76"/>
        <v>0</v>
      </c>
    </row>
    <row r="4755" spans="1:13" x14ac:dyDescent="0.25">
      <c r="A4755" s="2">
        <v>43572</v>
      </c>
      <c r="B4755">
        <v>4</v>
      </c>
      <c r="C4755">
        <v>2</v>
      </c>
      <c r="D4755" s="7">
        <v>1.2997461862446934E-7</v>
      </c>
      <c r="E4755">
        <v>7.2291021671826996E-4</v>
      </c>
      <c r="I4755" s="77">
        <v>44394.916666666664</v>
      </c>
      <c r="J4755" s="78">
        <v>0</v>
      </c>
      <c r="K4755" s="78">
        <v>0</v>
      </c>
      <c r="L4755" s="78">
        <v>0</v>
      </c>
      <c r="M4755" s="78">
        <f t="shared" si="76"/>
        <v>0</v>
      </c>
    </row>
    <row r="4756" spans="1:13" x14ac:dyDescent="0.25">
      <c r="A4756" s="2">
        <v>43572</v>
      </c>
      <c r="B4756">
        <v>4</v>
      </c>
      <c r="C4756">
        <v>3</v>
      </c>
      <c r="D4756" s="7">
        <v>1.5159066868835232E-7</v>
      </c>
      <c r="E4756">
        <v>8.4313725490195999E-4</v>
      </c>
      <c r="I4756" s="77">
        <v>44394.958333333336</v>
      </c>
      <c r="J4756" s="78">
        <v>0</v>
      </c>
      <c r="K4756" s="78">
        <v>0</v>
      </c>
      <c r="L4756" s="78">
        <v>0</v>
      </c>
      <c r="M4756" s="78">
        <f t="shared" si="76"/>
        <v>0</v>
      </c>
    </row>
    <row r="4757" spans="1:13" x14ac:dyDescent="0.25">
      <c r="A4757" s="2">
        <v>43572</v>
      </c>
      <c r="B4757">
        <v>4</v>
      </c>
      <c r="C4757">
        <v>4</v>
      </c>
      <c r="D4757" s="7">
        <v>1.2621732236872943E-7</v>
      </c>
      <c r="E4757">
        <v>7.0201238390093005E-4</v>
      </c>
      <c r="I4757" s="77">
        <v>44395</v>
      </c>
      <c r="J4757" s="78">
        <v>0</v>
      </c>
      <c r="K4757" s="78">
        <v>0</v>
      </c>
      <c r="L4757" s="78">
        <v>0</v>
      </c>
      <c r="M4757" s="78">
        <f t="shared" si="76"/>
        <v>0</v>
      </c>
    </row>
    <row r="4758" spans="1:13" x14ac:dyDescent="0.25">
      <c r="A4758" s="2">
        <v>43572</v>
      </c>
      <c r="B4758">
        <v>4</v>
      </c>
      <c r="C4758">
        <v>5</v>
      </c>
      <c r="D4758" s="7">
        <v>2.1360925009481787E-7</v>
      </c>
      <c r="E4758">
        <v>1.18808049535604E-3</v>
      </c>
      <c r="I4758" s="77">
        <v>44395.041666666664</v>
      </c>
      <c r="J4758" s="78">
        <v>0</v>
      </c>
      <c r="K4758" s="78">
        <v>0</v>
      </c>
      <c r="L4758" s="78">
        <v>0</v>
      </c>
      <c r="M4758" s="78">
        <f t="shared" si="76"/>
        <v>0</v>
      </c>
    </row>
    <row r="4759" spans="1:13" x14ac:dyDescent="0.25">
      <c r="A4759" s="2">
        <v>43572</v>
      </c>
      <c r="B4759">
        <v>4</v>
      </c>
      <c r="C4759">
        <v>6</v>
      </c>
      <c r="D4759" s="7">
        <v>1.3679341553303224E-7</v>
      </c>
      <c r="E4759">
        <v>7.6083591331268998E-4</v>
      </c>
      <c r="I4759" s="77">
        <v>44395.083333333336</v>
      </c>
      <c r="J4759" s="78">
        <v>0</v>
      </c>
      <c r="K4759" s="78">
        <v>0</v>
      </c>
      <c r="L4759" s="78">
        <v>0</v>
      </c>
      <c r="M4759" s="78">
        <f t="shared" si="76"/>
        <v>0</v>
      </c>
    </row>
    <row r="4760" spans="1:13" x14ac:dyDescent="0.25">
      <c r="A4760" s="2">
        <v>43572</v>
      </c>
      <c r="B4760">
        <v>4</v>
      </c>
      <c r="C4760">
        <v>7</v>
      </c>
      <c r="D4760" s="7">
        <v>1.8271499759793348E-5</v>
      </c>
      <c r="E4760">
        <v>0.101624871001032</v>
      </c>
      <c r="I4760" s="77">
        <v>44395.125</v>
      </c>
      <c r="J4760" s="78">
        <v>0</v>
      </c>
      <c r="K4760" s="78">
        <v>0</v>
      </c>
      <c r="L4760" s="78">
        <v>0</v>
      </c>
      <c r="M4760" s="78">
        <f t="shared" si="76"/>
        <v>0</v>
      </c>
    </row>
    <row r="4761" spans="1:13" x14ac:dyDescent="0.25">
      <c r="A4761" s="2">
        <v>43572</v>
      </c>
      <c r="B4761">
        <v>4</v>
      </c>
      <c r="C4761">
        <v>8</v>
      </c>
      <c r="D4761" s="7">
        <v>1.454268541219775E-4</v>
      </c>
      <c r="E4761">
        <v>0.80885452669589797</v>
      </c>
      <c r="I4761" s="77">
        <v>44395.166666666664</v>
      </c>
      <c r="J4761" s="78">
        <v>0</v>
      </c>
      <c r="K4761" s="78">
        <v>0</v>
      </c>
      <c r="L4761" s="78">
        <v>0</v>
      </c>
      <c r="M4761" s="78">
        <f t="shared" si="76"/>
        <v>0</v>
      </c>
    </row>
    <row r="4762" spans="1:13" x14ac:dyDescent="0.25">
      <c r="A4762" s="2">
        <v>43572</v>
      </c>
      <c r="B4762">
        <v>4</v>
      </c>
      <c r="C4762">
        <v>9</v>
      </c>
      <c r="D4762" s="7">
        <v>3.4832566506177618E-4</v>
      </c>
      <c r="E4762">
        <v>1.93736426914153</v>
      </c>
      <c r="I4762" s="77">
        <v>44395.208333333336</v>
      </c>
      <c r="J4762" s="78">
        <v>2.1399999999999999E-2</v>
      </c>
      <c r="K4762" s="78">
        <v>1.8255999999999999</v>
      </c>
      <c r="L4762" s="78">
        <v>0.153</v>
      </c>
      <c r="M4762" s="78">
        <f t="shared" si="76"/>
        <v>2</v>
      </c>
    </row>
    <row r="4763" spans="1:13" x14ac:dyDescent="0.25">
      <c r="A4763" s="2">
        <v>43572</v>
      </c>
      <c r="B4763">
        <v>4</v>
      </c>
      <c r="C4763">
        <v>10</v>
      </c>
      <c r="D4763" s="7">
        <v>5.3690194344589736E-4</v>
      </c>
      <c r="E4763">
        <v>2.9862130345182898</v>
      </c>
      <c r="I4763" s="77">
        <v>44395.25</v>
      </c>
      <c r="J4763" s="78">
        <v>7.4899999999999994E-2</v>
      </c>
      <c r="K4763" s="78">
        <v>6.3896002999999997</v>
      </c>
      <c r="L4763" s="78">
        <v>0.53549999999999998</v>
      </c>
      <c r="M4763" s="78">
        <f t="shared" si="76"/>
        <v>7.0000003</v>
      </c>
    </row>
    <row r="4764" spans="1:13" x14ac:dyDescent="0.25">
      <c r="A4764" s="2">
        <v>43572</v>
      </c>
      <c r="B4764">
        <v>4</v>
      </c>
      <c r="C4764">
        <v>11</v>
      </c>
      <c r="D4764" s="7">
        <v>6.7353588931983377E-4</v>
      </c>
      <c r="E4764">
        <v>3.74616198815349</v>
      </c>
      <c r="I4764" s="77">
        <v>44395.291666666664</v>
      </c>
      <c r="J4764" s="78">
        <v>0.1391</v>
      </c>
      <c r="K4764" s="78">
        <v>11.866400000000001</v>
      </c>
      <c r="L4764" s="78">
        <v>0.99450000000000005</v>
      </c>
      <c r="M4764" s="78">
        <f t="shared" si="76"/>
        <v>13.000000000000002</v>
      </c>
    </row>
    <row r="4765" spans="1:13" x14ac:dyDescent="0.25">
      <c r="A4765" s="2">
        <v>43572</v>
      </c>
      <c r="B4765">
        <v>4</v>
      </c>
      <c r="C4765">
        <v>12</v>
      </c>
      <c r="D4765" s="7">
        <v>7.2387822415584304E-4</v>
      </c>
      <c r="E4765">
        <v>4.0261627188465496</v>
      </c>
      <c r="I4765" s="77">
        <v>44395.333333333336</v>
      </c>
      <c r="J4765" s="78">
        <v>0.21400002000000001</v>
      </c>
      <c r="K4765" s="78">
        <v>18.256</v>
      </c>
      <c r="L4765" s="78">
        <v>1.53</v>
      </c>
      <c r="M4765" s="78">
        <f t="shared" si="76"/>
        <v>20.000000020000002</v>
      </c>
    </row>
    <row r="4766" spans="1:13" x14ac:dyDescent="0.25">
      <c r="A4766" s="2">
        <v>43572</v>
      </c>
      <c r="B4766">
        <v>4</v>
      </c>
      <c r="C4766">
        <v>13</v>
      </c>
      <c r="D4766" s="7">
        <v>7.0562445373617588E-4</v>
      </c>
      <c r="E4766">
        <v>3.9246364572605601</v>
      </c>
      <c r="I4766" s="77">
        <v>44395.375</v>
      </c>
      <c r="J4766" s="78">
        <v>0.25679999999999997</v>
      </c>
      <c r="K4766" s="78">
        <v>21.9072</v>
      </c>
      <c r="L4766" s="78">
        <v>1.8360000000000001</v>
      </c>
      <c r="M4766" s="78">
        <f t="shared" si="76"/>
        <v>23.999999999999996</v>
      </c>
    </row>
    <row r="4767" spans="1:13" x14ac:dyDescent="0.25">
      <c r="A4767" s="2">
        <v>43572</v>
      </c>
      <c r="B4767">
        <v>4</v>
      </c>
      <c r="C4767">
        <v>14</v>
      </c>
      <c r="D4767" s="7">
        <v>7.2309771447089555E-4</v>
      </c>
      <c r="E4767">
        <v>4.0218215756951601</v>
      </c>
      <c r="I4767" s="77">
        <v>44395.416666666664</v>
      </c>
      <c r="J4767" s="78">
        <v>0.26750000000000002</v>
      </c>
      <c r="K4767" s="78">
        <v>22.82</v>
      </c>
      <c r="L4767" s="78">
        <v>1.9124999</v>
      </c>
      <c r="M4767" s="78">
        <f t="shared" si="76"/>
        <v>24.999999899999999</v>
      </c>
    </row>
    <row r="4768" spans="1:13" x14ac:dyDescent="0.25">
      <c r="A4768" s="2">
        <v>43572</v>
      </c>
      <c r="B4768">
        <v>4</v>
      </c>
      <c r="C4768">
        <v>15</v>
      </c>
      <c r="D4768" s="7">
        <v>6.412874676703053E-4</v>
      </c>
      <c r="E4768">
        <v>3.5667984037075202</v>
      </c>
      <c r="I4768" s="77">
        <v>44395.458333333336</v>
      </c>
      <c r="J4768" s="78">
        <v>0.26750000000000002</v>
      </c>
      <c r="K4768" s="78">
        <v>22.82</v>
      </c>
      <c r="L4768" s="78">
        <v>1.9124999</v>
      </c>
      <c r="M4768" s="78">
        <f t="shared" si="76"/>
        <v>24.999999899999999</v>
      </c>
    </row>
    <row r="4769" spans="1:13" x14ac:dyDescent="0.25">
      <c r="A4769" s="2">
        <v>43572</v>
      </c>
      <c r="B4769">
        <v>4</v>
      </c>
      <c r="C4769">
        <v>16</v>
      </c>
      <c r="D4769" s="7">
        <v>4.3833249853136603E-4</v>
      </c>
      <c r="E4769">
        <v>2.43797631307929</v>
      </c>
      <c r="I4769" s="77">
        <v>44395.5</v>
      </c>
      <c r="J4769" s="78">
        <v>0.2354</v>
      </c>
      <c r="K4769" s="78">
        <v>20.081600000000002</v>
      </c>
      <c r="L4769" s="78">
        <v>1.6830000000000001</v>
      </c>
      <c r="M4769" s="78">
        <f t="shared" si="76"/>
        <v>22</v>
      </c>
    </row>
    <row r="4770" spans="1:13" x14ac:dyDescent="0.25">
      <c r="A4770" s="2">
        <v>43572</v>
      </c>
      <c r="B4770">
        <v>4</v>
      </c>
      <c r="C4770">
        <v>17</v>
      </c>
      <c r="D4770" s="7">
        <v>2.0332691595813937E-4</v>
      </c>
      <c r="E4770">
        <v>1.13089083419156</v>
      </c>
      <c r="I4770" s="77">
        <v>44395.541666666664</v>
      </c>
      <c r="J4770" s="78">
        <v>0.18190001</v>
      </c>
      <c r="K4770" s="78">
        <v>15.5176</v>
      </c>
      <c r="L4770" s="78">
        <v>1.3004998999999999</v>
      </c>
      <c r="M4770" s="78">
        <f t="shared" si="76"/>
        <v>16.99999991</v>
      </c>
    </row>
    <row r="4771" spans="1:13" x14ac:dyDescent="0.25">
      <c r="A4771" s="2">
        <v>43572</v>
      </c>
      <c r="B4771">
        <v>4</v>
      </c>
      <c r="C4771">
        <v>18</v>
      </c>
      <c r="D4771" s="7">
        <v>9.383776171023459E-5</v>
      </c>
      <c r="E4771">
        <v>0.52191941297631195</v>
      </c>
      <c r="I4771" s="77">
        <v>44395.583333333336</v>
      </c>
      <c r="J4771" s="78">
        <v>0.12839999999999999</v>
      </c>
      <c r="K4771" s="78">
        <v>10.9536</v>
      </c>
      <c r="L4771" s="78">
        <v>0.91800000000000004</v>
      </c>
      <c r="M4771" s="78">
        <f t="shared" si="76"/>
        <v>11.999999999999998</v>
      </c>
    </row>
    <row r="4772" spans="1:13" x14ac:dyDescent="0.25">
      <c r="A4772" s="2">
        <v>43572</v>
      </c>
      <c r="B4772">
        <v>4</v>
      </c>
      <c r="C4772">
        <v>19</v>
      </c>
      <c r="D4772" s="7">
        <v>1.4876067425683429E-5</v>
      </c>
      <c r="E4772">
        <v>8.2739701338825994E-2</v>
      </c>
      <c r="I4772" s="77">
        <v>44395.625</v>
      </c>
      <c r="J4772" s="78">
        <v>6.4199999999999993E-2</v>
      </c>
      <c r="K4772" s="78">
        <v>5.4767999999999999</v>
      </c>
      <c r="L4772" s="78">
        <v>0.45900000000000002</v>
      </c>
      <c r="M4772" s="78">
        <f t="shared" si="76"/>
        <v>5.9999999999999991</v>
      </c>
    </row>
    <row r="4773" spans="1:13" x14ac:dyDescent="0.25">
      <c r="A4773" s="2">
        <v>43572</v>
      </c>
      <c r="B4773">
        <v>4</v>
      </c>
      <c r="C4773">
        <v>20</v>
      </c>
      <c r="D4773" s="7">
        <v>2.0960487832529266E-7</v>
      </c>
      <c r="E4773">
        <v>1.16580844490216E-3</v>
      </c>
      <c r="I4773" s="77">
        <v>44395.666666666664</v>
      </c>
      <c r="J4773" s="78">
        <v>3.2099999999999997E-2</v>
      </c>
      <c r="K4773" s="78">
        <v>2.7383999999999999</v>
      </c>
      <c r="L4773" s="78">
        <v>0.22950000000000001</v>
      </c>
      <c r="M4773" s="78">
        <f t="shared" si="76"/>
        <v>2.9999999999999996</v>
      </c>
    </row>
    <row r="4774" spans="1:13" x14ac:dyDescent="0.25">
      <c r="A4774" s="2">
        <v>43572</v>
      </c>
      <c r="B4774">
        <v>4</v>
      </c>
      <c r="C4774">
        <v>21</v>
      </c>
      <c r="D4774" s="7">
        <v>2.8774379939708939E-7</v>
      </c>
      <c r="E4774">
        <v>1.60041194644696E-3</v>
      </c>
      <c r="I4774" s="77">
        <v>44395.708333333336</v>
      </c>
      <c r="J4774" s="78">
        <v>1.0699999999999999E-2</v>
      </c>
      <c r="K4774" s="78">
        <v>0.91279999999999994</v>
      </c>
      <c r="L4774" s="78">
        <v>7.6499999999999999E-2</v>
      </c>
      <c r="M4774" s="78">
        <f t="shared" si="76"/>
        <v>1</v>
      </c>
    </row>
    <row r="4775" spans="1:13" x14ac:dyDescent="0.25">
      <c r="A4775" s="2">
        <v>43572</v>
      </c>
      <c r="B4775">
        <v>4</v>
      </c>
      <c r="C4775">
        <v>22</v>
      </c>
      <c r="D4775" s="7">
        <v>4.043041093845201E-7</v>
      </c>
      <c r="E4775">
        <v>2.2487126673532399E-3</v>
      </c>
      <c r="I4775" s="77">
        <v>44395.75</v>
      </c>
      <c r="J4775" s="78">
        <v>0</v>
      </c>
      <c r="K4775" s="78">
        <v>0</v>
      </c>
      <c r="L4775" s="78">
        <v>0</v>
      </c>
      <c r="M4775" s="78">
        <f t="shared" si="76"/>
        <v>0</v>
      </c>
    </row>
    <row r="4776" spans="1:13" x14ac:dyDescent="0.25">
      <c r="A4776" s="2">
        <v>43572</v>
      </c>
      <c r="B4776">
        <v>4</v>
      </c>
      <c r="C4776">
        <v>23</v>
      </c>
      <c r="D4776" s="7">
        <v>5.9136535349064041E-7</v>
      </c>
      <c r="E4776">
        <v>3.2891349124613799E-3</v>
      </c>
      <c r="I4776" s="77">
        <v>44395.791666666664</v>
      </c>
      <c r="J4776" s="78">
        <v>0</v>
      </c>
      <c r="K4776" s="78">
        <v>0</v>
      </c>
      <c r="L4776" s="78">
        <v>0</v>
      </c>
      <c r="M4776" s="78">
        <f t="shared" si="76"/>
        <v>0</v>
      </c>
    </row>
    <row r="4777" spans="1:13" x14ac:dyDescent="0.25">
      <c r="A4777" s="2">
        <v>43572</v>
      </c>
      <c r="B4777">
        <v>4</v>
      </c>
      <c r="C4777">
        <v>24</v>
      </c>
      <c r="D4777" s="7">
        <v>5.1081930925786446E-7</v>
      </c>
      <c r="E4777">
        <v>2.84114315139032E-3</v>
      </c>
      <c r="I4777" s="77">
        <v>44395.833333333336</v>
      </c>
      <c r="J4777" s="78">
        <v>0</v>
      </c>
      <c r="K4777" s="78">
        <v>0</v>
      </c>
      <c r="L4777" s="78">
        <v>0</v>
      </c>
      <c r="M4777" s="78">
        <f t="shared" si="76"/>
        <v>0</v>
      </c>
    </row>
    <row r="4778" spans="1:13" x14ac:dyDescent="0.25">
      <c r="A4778" s="2">
        <v>43573</v>
      </c>
      <c r="B4778">
        <v>4</v>
      </c>
      <c r="C4778">
        <v>1</v>
      </c>
      <c r="D4778" s="7">
        <v>2.1386363468702584E-7</v>
      </c>
      <c r="E4778">
        <v>1.18949536560247E-3</v>
      </c>
      <c r="I4778" s="77">
        <v>44395.875</v>
      </c>
      <c r="J4778" s="78">
        <v>0</v>
      </c>
      <c r="K4778" s="78">
        <v>0</v>
      </c>
      <c r="L4778" s="78">
        <v>0</v>
      </c>
      <c r="M4778" s="78">
        <f t="shared" si="76"/>
        <v>0</v>
      </c>
    </row>
    <row r="4779" spans="1:13" x14ac:dyDescent="0.25">
      <c r="A4779" s="2">
        <v>43573</v>
      </c>
      <c r="B4779">
        <v>4</v>
      </c>
      <c r="C4779">
        <v>2</v>
      </c>
      <c r="D4779" s="7">
        <v>1.4521433376909018E-7</v>
      </c>
      <c r="E4779">
        <v>8.0767250257466E-4</v>
      </c>
      <c r="I4779" s="77">
        <v>44395.916666666664</v>
      </c>
      <c r="J4779" s="78">
        <v>0</v>
      </c>
      <c r="K4779" s="78">
        <v>0</v>
      </c>
      <c r="L4779" s="78">
        <v>0</v>
      </c>
      <c r="M4779" s="78">
        <f t="shared" si="76"/>
        <v>0</v>
      </c>
    </row>
    <row r="4780" spans="1:13" x14ac:dyDescent="0.25">
      <c r="A4780" s="2">
        <v>43573</v>
      </c>
      <c r="B4780">
        <v>4</v>
      </c>
      <c r="C4780">
        <v>3</v>
      </c>
      <c r="D4780" s="7">
        <v>1.4655676783963746E-7</v>
      </c>
      <c r="E4780">
        <v>8.1513903192584997E-4</v>
      </c>
      <c r="I4780" s="77">
        <v>44395.958333333336</v>
      </c>
      <c r="J4780" s="78">
        <v>0</v>
      </c>
      <c r="K4780" s="78">
        <v>0</v>
      </c>
      <c r="L4780" s="78">
        <v>0</v>
      </c>
      <c r="M4780" s="78">
        <f t="shared" si="76"/>
        <v>0</v>
      </c>
    </row>
    <row r="4781" spans="1:13" x14ac:dyDescent="0.25">
      <c r="A4781" s="2">
        <v>43573</v>
      </c>
      <c r="B4781">
        <v>4</v>
      </c>
      <c r="C4781">
        <v>4</v>
      </c>
      <c r="D4781" s="7">
        <v>1.388261992264913E-7</v>
      </c>
      <c r="E4781">
        <v>7.7214212152419996E-4</v>
      </c>
      <c r="I4781" s="77">
        <v>44396</v>
      </c>
      <c r="J4781" s="78">
        <v>0</v>
      </c>
      <c r="K4781" s="78">
        <v>0</v>
      </c>
      <c r="L4781" s="78">
        <v>0</v>
      </c>
      <c r="M4781" s="78">
        <f t="shared" si="76"/>
        <v>0</v>
      </c>
    </row>
    <row r="4782" spans="1:13" x14ac:dyDescent="0.25">
      <c r="A4782" s="2">
        <v>43573</v>
      </c>
      <c r="B4782">
        <v>4</v>
      </c>
      <c r="C4782">
        <v>5</v>
      </c>
      <c r="D4782" s="7">
        <v>9.0498572686826821E-8</v>
      </c>
      <c r="E4782">
        <v>5.0334706488156997E-4</v>
      </c>
      <c r="I4782" s="77">
        <v>44396.041666666664</v>
      </c>
      <c r="J4782" s="78">
        <v>0</v>
      </c>
      <c r="K4782" s="78">
        <v>0</v>
      </c>
      <c r="L4782" s="78">
        <v>0</v>
      </c>
      <c r="M4782" s="78">
        <f t="shared" si="76"/>
        <v>0</v>
      </c>
    </row>
    <row r="4783" spans="1:13" x14ac:dyDescent="0.25">
      <c r="A4783" s="2">
        <v>43573</v>
      </c>
      <c r="B4783">
        <v>4</v>
      </c>
      <c r="C4783">
        <v>6</v>
      </c>
      <c r="D4783" s="7">
        <v>1.0327484177202454E-7</v>
      </c>
      <c r="E4783">
        <v>5.7440782698248995E-4</v>
      </c>
      <c r="I4783" s="77">
        <v>44396.083333333336</v>
      </c>
      <c r="J4783" s="78">
        <v>0</v>
      </c>
      <c r="K4783" s="78">
        <v>0</v>
      </c>
      <c r="L4783" s="78">
        <v>0</v>
      </c>
      <c r="M4783" s="78">
        <f t="shared" si="76"/>
        <v>0</v>
      </c>
    </row>
    <row r="4784" spans="1:13" x14ac:dyDescent="0.25">
      <c r="A4784" s="2">
        <v>43573</v>
      </c>
      <c r="B4784">
        <v>4</v>
      </c>
      <c r="C4784">
        <v>7</v>
      </c>
      <c r="D4784" s="7">
        <v>2.1876305613621966E-5</v>
      </c>
      <c r="E4784">
        <v>0.12167456230690001</v>
      </c>
      <c r="I4784" s="77">
        <v>44396.125</v>
      </c>
      <c r="J4784" s="78">
        <v>0</v>
      </c>
      <c r="K4784" s="78">
        <v>0</v>
      </c>
      <c r="L4784" s="78">
        <v>0</v>
      </c>
      <c r="M4784" s="78">
        <f t="shared" si="76"/>
        <v>0</v>
      </c>
    </row>
    <row r="4785" spans="1:13" x14ac:dyDescent="0.25">
      <c r="A4785" s="2">
        <v>43573</v>
      </c>
      <c r="B4785">
        <v>4</v>
      </c>
      <c r="C4785">
        <v>8</v>
      </c>
      <c r="D4785" s="7">
        <v>1.5287398483064782E-4</v>
      </c>
      <c r="E4785">
        <v>0.85027497425334597</v>
      </c>
      <c r="I4785" s="77">
        <v>44396.166666666664</v>
      </c>
      <c r="J4785" s="78">
        <v>0</v>
      </c>
      <c r="K4785" s="78">
        <v>0</v>
      </c>
      <c r="L4785" s="78">
        <v>0</v>
      </c>
      <c r="M4785" s="78">
        <f t="shared" si="76"/>
        <v>0</v>
      </c>
    </row>
    <row r="4786" spans="1:13" x14ac:dyDescent="0.25">
      <c r="A4786" s="2">
        <v>43573</v>
      </c>
      <c r="B4786">
        <v>4</v>
      </c>
      <c r="C4786">
        <v>9</v>
      </c>
      <c r="D4786" s="7">
        <v>3.5980422528828317E-4</v>
      </c>
      <c r="E4786">
        <v>2.00120726055613</v>
      </c>
      <c r="I4786" s="77">
        <v>44396.208333333336</v>
      </c>
      <c r="J4786" s="78">
        <v>2.1399999999999999E-2</v>
      </c>
      <c r="K4786" s="78">
        <v>1.8255999999999999</v>
      </c>
      <c r="L4786" s="78">
        <v>0.153</v>
      </c>
      <c r="M4786" s="78">
        <f t="shared" si="76"/>
        <v>2</v>
      </c>
    </row>
    <row r="4787" spans="1:13" x14ac:dyDescent="0.25">
      <c r="A4787" s="2">
        <v>43573</v>
      </c>
      <c r="B4787">
        <v>4</v>
      </c>
      <c r="C4787">
        <v>10</v>
      </c>
      <c r="D4787" s="7">
        <v>5.5880345783879029E-4</v>
      </c>
      <c r="E4787">
        <v>3.1080278063851701</v>
      </c>
      <c r="I4787" s="77">
        <v>44396.25</v>
      </c>
      <c r="J4787" s="78">
        <v>6.4199999999999993E-2</v>
      </c>
      <c r="K4787" s="78">
        <v>5.4767999999999999</v>
      </c>
      <c r="L4787" s="78">
        <v>0.45900000000000002</v>
      </c>
      <c r="M4787" s="78">
        <f t="shared" si="76"/>
        <v>5.9999999999999991</v>
      </c>
    </row>
    <row r="4788" spans="1:13" x14ac:dyDescent="0.25">
      <c r="A4788" s="2">
        <v>43573</v>
      </c>
      <c r="B4788">
        <v>4</v>
      </c>
      <c r="C4788">
        <v>11</v>
      </c>
      <c r="D4788" s="7">
        <v>7.0614427533097982E-4</v>
      </c>
      <c r="E4788">
        <v>3.9275276705276698</v>
      </c>
      <c r="I4788" s="77">
        <v>44396.291666666664</v>
      </c>
      <c r="J4788" s="78">
        <v>0.1391</v>
      </c>
      <c r="K4788" s="78">
        <v>11.866400000000001</v>
      </c>
      <c r="L4788" s="78">
        <v>0.99450000000000005</v>
      </c>
      <c r="M4788" s="78">
        <f t="shared" si="76"/>
        <v>13.000000000000002</v>
      </c>
    </row>
    <row r="4789" spans="1:13" x14ac:dyDescent="0.25">
      <c r="A4789" s="2">
        <v>43573</v>
      </c>
      <c r="B4789">
        <v>4</v>
      </c>
      <c r="C4789">
        <v>12</v>
      </c>
      <c r="D4789" s="7">
        <v>7.8768651707715486E-4</v>
      </c>
      <c r="E4789">
        <v>4.3810602161605701</v>
      </c>
      <c r="I4789" s="77">
        <v>44396.333333333336</v>
      </c>
      <c r="J4789" s="78">
        <v>0.20330001</v>
      </c>
      <c r="K4789" s="78">
        <v>17.3432</v>
      </c>
      <c r="L4789" s="78">
        <v>1.4535</v>
      </c>
      <c r="M4789" s="78">
        <f t="shared" si="76"/>
        <v>19.000000010000001</v>
      </c>
    </row>
    <row r="4790" spans="1:13" x14ac:dyDescent="0.25">
      <c r="A4790" s="2">
        <v>43573</v>
      </c>
      <c r="B4790">
        <v>4</v>
      </c>
      <c r="C4790">
        <v>13</v>
      </c>
      <c r="D4790" s="7">
        <v>8.1351574654265908E-4</v>
      </c>
      <c r="E4790">
        <v>4.52472067901234</v>
      </c>
      <c r="I4790" s="77">
        <v>44396.375</v>
      </c>
      <c r="J4790" s="78">
        <v>0.24610001000000001</v>
      </c>
      <c r="K4790" s="78">
        <v>20.994399999999999</v>
      </c>
      <c r="L4790" s="78">
        <v>1.7595000000000001</v>
      </c>
      <c r="M4790" s="78">
        <f t="shared" si="76"/>
        <v>23.000000009999997</v>
      </c>
    </row>
    <row r="4791" spans="1:13" x14ac:dyDescent="0.25">
      <c r="A4791" s="2">
        <v>43573</v>
      </c>
      <c r="B4791">
        <v>4</v>
      </c>
      <c r="C4791">
        <v>14</v>
      </c>
      <c r="D4791" s="7">
        <v>7.9040120418208501E-4</v>
      </c>
      <c r="E4791">
        <v>4.3961591259640098</v>
      </c>
      <c r="I4791" s="77">
        <v>44396.416666666664</v>
      </c>
      <c r="J4791" s="78">
        <v>0.25679999999999997</v>
      </c>
      <c r="K4791" s="78">
        <v>21.9072</v>
      </c>
      <c r="L4791" s="78">
        <v>1.8360000000000001</v>
      </c>
      <c r="M4791" s="78">
        <f t="shared" si="76"/>
        <v>23.999999999999996</v>
      </c>
    </row>
    <row r="4792" spans="1:13" x14ac:dyDescent="0.25">
      <c r="A4792" s="2">
        <v>43573</v>
      </c>
      <c r="B4792">
        <v>4</v>
      </c>
      <c r="C4792">
        <v>15</v>
      </c>
      <c r="D4792" s="7">
        <v>7.0148130616392429E-4</v>
      </c>
      <c r="E4792">
        <v>3.90159254498715</v>
      </c>
      <c r="I4792" s="77">
        <v>44396.458333333336</v>
      </c>
      <c r="J4792" s="78">
        <v>0.25679999999999997</v>
      </c>
      <c r="K4792" s="78">
        <v>21.9072</v>
      </c>
      <c r="L4792" s="78">
        <v>1.8360000000000001</v>
      </c>
      <c r="M4792" s="78">
        <f t="shared" si="76"/>
        <v>23.999999999999996</v>
      </c>
    </row>
    <row r="4793" spans="1:13" x14ac:dyDescent="0.25">
      <c r="A4793" s="2">
        <v>43573</v>
      </c>
      <c r="B4793">
        <v>4</v>
      </c>
      <c r="C4793">
        <v>16</v>
      </c>
      <c r="D4793" s="7">
        <v>5.3834289407252546E-4</v>
      </c>
      <c r="E4793">
        <v>2.9942275064267299</v>
      </c>
      <c r="I4793" s="77">
        <v>44396.5</v>
      </c>
      <c r="J4793" s="78">
        <v>0.22470000000000001</v>
      </c>
      <c r="K4793" s="78">
        <v>19.168800000000001</v>
      </c>
      <c r="L4793" s="78">
        <v>1.6064999</v>
      </c>
      <c r="M4793" s="78">
        <f t="shared" si="76"/>
        <v>20.999999899999999</v>
      </c>
    </row>
    <row r="4794" spans="1:13" x14ac:dyDescent="0.25">
      <c r="A4794" s="2">
        <v>43573</v>
      </c>
      <c r="B4794">
        <v>4</v>
      </c>
      <c r="C4794">
        <v>17</v>
      </c>
      <c r="D4794" s="7">
        <v>3.2925492695352171E-4</v>
      </c>
      <c r="E4794">
        <v>1.8312940874035999</v>
      </c>
      <c r="I4794" s="77">
        <v>44396.541666666664</v>
      </c>
      <c r="J4794" s="78">
        <v>0.18190001</v>
      </c>
      <c r="K4794" s="78">
        <v>15.5176</v>
      </c>
      <c r="L4794" s="78">
        <v>1.3004998999999999</v>
      </c>
      <c r="M4794" s="78">
        <f t="shared" si="76"/>
        <v>16.99999991</v>
      </c>
    </row>
    <row r="4795" spans="1:13" x14ac:dyDescent="0.25">
      <c r="A4795" s="2">
        <v>43573</v>
      </c>
      <c r="B4795">
        <v>4</v>
      </c>
      <c r="C4795">
        <v>18</v>
      </c>
      <c r="D4795" s="7">
        <v>1.3157373035015097E-4</v>
      </c>
      <c r="E4795">
        <v>0.73180437017994904</v>
      </c>
      <c r="I4795" s="77">
        <v>44396.583333333336</v>
      </c>
      <c r="J4795" s="78">
        <v>0.12839999999999999</v>
      </c>
      <c r="K4795" s="78">
        <v>10.9536</v>
      </c>
      <c r="L4795" s="78">
        <v>0.91800000000000004</v>
      </c>
      <c r="M4795" s="78">
        <f t="shared" si="76"/>
        <v>11.999999999999998</v>
      </c>
    </row>
    <row r="4796" spans="1:13" x14ac:dyDescent="0.25">
      <c r="A4796" s="2">
        <v>43573</v>
      </c>
      <c r="B4796">
        <v>4</v>
      </c>
      <c r="C4796">
        <v>19</v>
      </c>
      <c r="D4796" s="7">
        <v>1.6299143430310392E-5</v>
      </c>
      <c r="E4796">
        <v>9.0654755784061902E-2</v>
      </c>
      <c r="I4796" s="77">
        <v>44396.625</v>
      </c>
      <c r="J4796" s="78">
        <v>6.4199999999999993E-2</v>
      </c>
      <c r="K4796" s="78">
        <v>5.4767999999999999</v>
      </c>
      <c r="L4796" s="78">
        <v>0.45900000000000002</v>
      </c>
      <c r="M4796" s="78">
        <f t="shared" si="76"/>
        <v>5.9999999999999991</v>
      </c>
    </row>
    <row r="4797" spans="1:13" x14ac:dyDescent="0.25">
      <c r="A4797" s="2">
        <v>43573</v>
      </c>
      <c r="B4797">
        <v>4</v>
      </c>
      <c r="C4797">
        <v>20</v>
      </c>
      <c r="D4797" s="7">
        <v>1.6112093395962988E-7</v>
      </c>
      <c r="E4797">
        <v>8.9614395886888996E-4</v>
      </c>
      <c r="I4797" s="77">
        <v>44396.666666666664</v>
      </c>
      <c r="J4797" s="78">
        <v>3.2099999999999997E-2</v>
      </c>
      <c r="K4797" s="78">
        <v>2.7383999999999999</v>
      </c>
      <c r="L4797" s="78">
        <v>0.22950000000000001</v>
      </c>
      <c r="M4797" s="78">
        <f t="shared" si="76"/>
        <v>2.9999999999999996</v>
      </c>
    </row>
    <row r="4798" spans="1:13" x14ac:dyDescent="0.25">
      <c r="A4798" s="2">
        <v>43573</v>
      </c>
      <c r="B4798">
        <v>4</v>
      </c>
      <c r="C4798">
        <v>21</v>
      </c>
      <c r="D4798" s="7">
        <v>2.4574871080417506E-7</v>
      </c>
      <c r="E4798">
        <v>1.36683804627249E-3</v>
      </c>
      <c r="I4798" s="77">
        <v>44396.708333333336</v>
      </c>
      <c r="J4798" s="78">
        <v>1.0699999999999999E-2</v>
      </c>
      <c r="K4798" s="78">
        <v>0.91279999999999994</v>
      </c>
      <c r="L4798" s="78">
        <v>7.6499999999999999E-2</v>
      </c>
      <c r="M4798" s="78">
        <f t="shared" si="76"/>
        <v>1</v>
      </c>
    </row>
    <row r="4799" spans="1:13" x14ac:dyDescent="0.25">
      <c r="A4799" s="2">
        <v>43573</v>
      </c>
      <c r="B4799">
        <v>4</v>
      </c>
      <c r="C4799">
        <v>22</v>
      </c>
      <c r="D4799" s="7">
        <v>1.3819609654024622E-7</v>
      </c>
      <c r="E4799">
        <v>7.6863753213367997E-4</v>
      </c>
      <c r="I4799" s="77">
        <v>44396.75</v>
      </c>
      <c r="J4799" s="78">
        <v>0</v>
      </c>
      <c r="K4799" s="78">
        <v>0</v>
      </c>
      <c r="L4799" s="78">
        <v>0</v>
      </c>
      <c r="M4799" s="78">
        <f t="shared" si="76"/>
        <v>0</v>
      </c>
    </row>
    <row r="4800" spans="1:13" x14ac:dyDescent="0.25">
      <c r="A4800" s="2">
        <v>43573</v>
      </c>
      <c r="B4800">
        <v>4</v>
      </c>
      <c r="C4800">
        <v>23</v>
      </c>
      <c r="D4800" s="7">
        <v>9.1283374805011528E-8</v>
      </c>
      <c r="E4800">
        <v>5.0771208226220996E-4</v>
      </c>
      <c r="I4800" s="77">
        <v>44396.791666666664</v>
      </c>
      <c r="J4800" s="78">
        <v>0</v>
      </c>
      <c r="K4800" s="78">
        <v>0</v>
      </c>
      <c r="L4800" s="78">
        <v>0</v>
      </c>
      <c r="M4800" s="78">
        <f t="shared" si="76"/>
        <v>0</v>
      </c>
    </row>
    <row r="4801" spans="1:13" x14ac:dyDescent="0.25">
      <c r="A4801" s="2">
        <v>43573</v>
      </c>
      <c r="B4801">
        <v>4</v>
      </c>
      <c r="C4801">
        <v>24</v>
      </c>
      <c r="D4801" s="7">
        <v>7.8665470338293148E-8</v>
      </c>
      <c r="E4801">
        <v>4.3753213367609002E-4</v>
      </c>
      <c r="I4801" s="77">
        <v>44396.833333333336</v>
      </c>
      <c r="J4801" s="78">
        <v>0</v>
      </c>
      <c r="K4801" s="78">
        <v>0</v>
      </c>
      <c r="L4801" s="78">
        <v>0</v>
      </c>
      <c r="M4801" s="78">
        <f t="shared" si="76"/>
        <v>0</v>
      </c>
    </row>
    <row r="4802" spans="1:13" x14ac:dyDescent="0.25">
      <c r="A4802" s="2">
        <v>43574</v>
      </c>
      <c r="B4802">
        <v>4</v>
      </c>
      <c r="C4802">
        <v>1</v>
      </c>
      <c r="D4802" s="7">
        <v>7.4459502182720941E-8</v>
      </c>
      <c r="E4802">
        <v>4.1413881748071998E-4</v>
      </c>
      <c r="I4802" s="77">
        <v>44396.875</v>
      </c>
      <c r="J4802" s="78">
        <v>0</v>
      </c>
      <c r="K4802" s="78">
        <v>0</v>
      </c>
      <c r="L4802" s="78">
        <v>0</v>
      </c>
      <c r="M4802" s="78">
        <f t="shared" si="76"/>
        <v>0</v>
      </c>
    </row>
    <row r="4803" spans="1:13" x14ac:dyDescent="0.25">
      <c r="A4803" s="2">
        <v>43574</v>
      </c>
      <c r="B4803">
        <v>4</v>
      </c>
      <c r="C4803">
        <v>2</v>
      </c>
      <c r="D4803" s="7">
        <v>6.2673547461061534E-8</v>
      </c>
      <c r="E4803">
        <v>3.4858611825193002E-4</v>
      </c>
      <c r="I4803" s="77">
        <v>44396.916666666664</v>
      </c>
      <c r="J4803" s="78">
        <v>0</v>
      </c>
      <c r="K4803" s="78">
        <v>0</v>
      </c>
      <c r="L4803" s="78">
        <v>0</v>
      </c>
      <c r="M4803" s="78">
        <f t="shared" si="76"/>
        <v>0</v>
      </c>
    </row>
    <row r="4804" spans="1:13" x14ac:dyDescent="0.25">
      <c r="A4804" s="2">
        <v>43574</v>
      </c>
      <c r="B4804">
        <v>4</v>
      </c>
      <c r="C4804">
        <v>3</v>
      </c>
      <c r="D4804" s="7">
        <v>5.8097823863239912E-8</v>
      </c>
      <c r="E4804">
        <v>3.2313624678662999E-4</v>
      </c>
      <c r="I4804" s="77">
        <v>44396.958333333336</v>
      </c>
      <c r="J4804" s="78">
        <v>0</v>
      </c>
      <c r="K4804" s="78">
        <v>0</v>
      </c>
      <c r="L4804" s="78">
        <v>0</v>
      </c>
      <c r="M4804" s="78">
        <f t="shared" si="76"/>
        <v>0</v>
      </c>
    </row>
    <row r="4805" spans="1:13" x14ac:dyDescent="0.25">
      <c r="A4805" s="2">
        <v>43574</v>
      </c>
      <c r="B4805">
        <v>4</v>
      </c>
      <c r="C4805">
        <v>4</v>
      </c>
      <c r="D4805" s="7">
        <v>6.2581108600499618E-8</v>
      </c>
      <c r="E4805">
        <v>3.4807197943444997E-4</v>
      </c>
      <c r="I4805" s="77">
        <v>44397</v>
      </c>
      <c r="J4805" s="78">
        <v>0</v>
      </c>
      <c r="K4805" s="78">
        <v>0</v>
      </c>
      <c r="L4805" s="78">
        <v>0</v>
      </c>
      <c r="M4805" s="78">
        <f t="shared" si="76"/>
        <v>0</v>
      </c>
    </row>
    <row r="4806" spans="1:13" x14ac:dyDescent="0.25">
      <c r="A4806" s="2">
        <v>43574</v>
      </c>
      <c r="B4806">
        <v>4</v>
      </c>
      <c r="C4806">
        <v>5</v>
      </c>
      <c r="D4806" s="7">
        <v>5.8560018166051249E-8</v>
      </c>
      <c r="E4806">
        <v>3.2570694087404002E-4</v>
      </c>
      <c r="I4806" s="77">
        <v>44397.041666666664</v>
      </c>
      <c r="J4806" s="78">
        <v>0</v>
      </c>
      <c r="K4806" s="78">
        <v>0</v>
      </c>
      <c r="L4806" s="78">
        <v>0</v>
      </c>
      <c r="M4806" s="78">
        <f t="shared" ref="M4806:M4869" si="77">SUM(J4806:L4806)</f>
        <v>0</v>
      </c>
    </row>
    <row r="4807" spans="1:13" x14ac:dyDescent="0.25">
      <c r="A4807" s="2">
        <v>43574</v>
      </c>
      <c r="B4807">
        <v>4</v>
      </c>
      <c r="C4807">
        <v>6</v>
      </c>
      <c r="D4807" s="7">
        <v>7.8804128629136008E-8</v>
      </c>
      <c r="E4807">
        <v>4.3830334190230998E-4</v>
      </c>
      <c r="I4807" s="77">
        <v>44397.083333333336</v>
      </c>
      <c r="J4807" s="78">
        <v>0</v>
      </c>
      <c r="K4807" s="78">
        <v>0</v>
      </c>
      <c r="L4807" s="78">
        <v>0</v>
      </c>
      <c r="M4807" s="78">
        <f t="shared" si="77"/>
        <v>0</v>
      </c>
    </row>
    <row r="4808" spans="1:13" x14ac:dyDescent="0.25">
      <c r="A4808" s="2">
        <v>43574</v>
      </c>
      <c r="B4808">
        <v>4</v>
      </c>
      <c r="C4808">
        <v>7</v>
      </c>
      <c r="D4808" s="7">
        <v>2.2836003674384998E-5</v>
      </c>
      <c r="E4808">
        <v>0.12701233933161901</v>
      </c>
      <c r="I4808" s="77">
        <v>44397.125</v>
      </c>
      <c r="J4808" s="78">
        <v>0</v>
      </c>
      <c r="K4808" s="78">
        <v>0</v>
      </c>
      <c r="L4808" s="78">
        <v>0</v>
      </c>
      <c r="M4808" s="78">
        <f t="shared" si="77"/>
        <v>0</v>
      </c>
    </row>
    <row r="4809" spans="1:13" x14ac:dyDescent="0.25">
      <c r="A4809" s="2">
        <v>43574</v>
      </c>
      <c r="B4809">
        <v>4</v>
      </c>
      <c r="C4809">
        <v>8</v>
      </c>
      <c r="D4809" s="7">
        <v>1.543919395438776E-4</v>
      </c>
      <c r="E4809">
        <v>0.85871773778920202</v>
      </c>
      <c r="I4809" s="77">
        <v>44397.166666666664</v>
      </c>
      <c r="J4809" s="78">
        <v>0</v>
      </c>
      <c r="K4809" s="78">
        <v>0</v>
      </c>
      <c r="L4809" s="78">
        <v>0</v>
      </c>
      <c r="M4809" s="78">
        <f t="shared" si="77"/>
        <v>0</v>
      </c>
    </row>
    <row r="4810" spans="1:13" x14ac:dyDescent="0.25">
      <c r="A4810" s="2">
        <v>43574</v>
      </c>
      <c r="B4810">
        <v>4</v>
      </c>
      <c r="C4810">
        <v>9</v>
      </c>
      <c r="D4810" s="7">
        <v>3.5967433743183365E-4</v>
      </c>
      <c r="E4810">
        <v>2.0004848329048799</v>
      </c>
      <c r="I4810" s="77">
        <v>44397.208333333336</v>
      </c>
      <c r="J4810" s="78">
        <v>1.0699999999999999E-2</v>
      </c>
      <c r="K4810" s="78">
        <v>0.91279999999999994</v>
      </c>
      <c r="L4810" s="78">
        <v>7.6499999999999999E-2</v>
      </c>
      <c r="M4810" s="78">
        <f t="shared" si="77"/>
        <v>1</v>
      </c>
    </row>
    <row r="4811" spans="1:13" x14ac:dyDescent="0.25">
      <c r="A4811" s="2">
        <v>43574</v>
      </c>
      <c r="B4811">
        <v>4</v>
      </c>
      <c r="C4811">
        <v>10</v>
      </c>
      <c r="D4811" s="7">
        <v>5.5772667247396153E-4</v>
      </c>
      <c r="E4811">
        <v>3.1020387975334001</v>
      </c>
      <c r="I4811" s="77">
        <v>44397.25</v>
      </c>
      <c r="J4811" s="78">
        <v>6.4199999999999993E-2</v>
      </c>
      <c r="K4811" s="78">
        <v>5.4767999999999999</v>
      </c>
      <c r="L4811" s="78">
        <v>0.45900000000000002</v>
      </c>
      <c r="M4811" s="78">
        <f t="shared" si="77"/>
        <v>5.9999999999999991</v>
      </c>
    </row>
    <row r="4812" spans="1:13" x14ac:dyDescent="0.25">
      <c r="A4812" s="2">
        <v>43574</v>
      </c>
      <c r="B4812">
        <v>4</v>
      </c>
      <c r="C4812">
        <v>11</v>
      </c>
      <c r="D4812" s="7">
        <v>7.04974934942154E-4</v>
      </c>
      <c r="E4812">
        <v>3.9210238767650898</v>
      </c>
      <c r="I4812" s="77">
        <v>44397.291666666664</v>
      </c>
      <c r="J4812" s="78">
        <v>0.1391</v>
      </c>
      <c r="K4812" s="78">
        <v>11.866400000000001</v>
      </c>
      <c r="L4812" s="78">
        <v>0.99450000000000005</v>
      </c>
      <c r="M4812" s="78">
        <f t="shared" si="77"/>
        <v>13.000000000000002</v>
      </c>
    </row>
    <row r="4813" spans="1:13" x14ac:dyDescent="0.25">
      <c r="A4813" s="2">
        <v>43574</v>
      </c>
      <c r="B4813">
        <v>4</v>
      </c>
      <c r="C4813">
        <v>12</v>
      </c>
      <c r="D4813" s="7">
        <v>7.8451155432358074E-4</v>
      </c>
      <c r="E4813">
        <v>4.3634012836970699</v>
      </c>
      <c r="I4813" s="77">
        <v>44397.333333333336</v>
      </c>
      <c r="J4813" s="78">
        <v>0.20330001</v>
      </c>
      <c r="K4813" s="78">
        <v>17.3432</v>
      </c>
      <c r="L4813" s="78">
        <v>1.4535</v>
      </c>
      <c r="M4813" s="78">
        <f t="shared" si="77"/>
        <v>19.000000010000001</v>
      </c>
    </row>
    <row r="4814" spans="1:13" x14ac:dyDescent="0.25">
      <c r="A4814" s="2">
        <v>43574</v>
      </c>
      <c r="B4814">
        <v>4</v>
      </c>
      <c r="C4814">
        <v>13</v>
      </c>
      <c r="D4814" s="7">
        <v>8.0870222034713454E-4</v>
      </c>
      <c r="E4814">
        <v>4.4979481652553304</v>
      </c>
      <c r="I4814" s="77">
        <v>44397.375</v>
      </c>
      <c r="J4814" s="78">
        <v>0.24610001000000001</v>
      </c>
      <c r="K4814" s="78">
        <v>20.994399999999999</v>
      </c>
      <c r="L4814" s="78">
        <v>1.7595000000000001</v>
      </c>
      <c r="M4814" s="78">
        <f t="shared" si="77"/>
        <v>23.000000009999997</v>
      </c>
    </row>
    <row r="4815" spans="1:13" x14ac:dyDescent="0.25">
      <c r="A4815" s="2">
        <v>43574</v>
      </c>
      <c r="B4815">
        <v>4</v>
      </c>
      <c r="C4815">
        <v>14</v>
      </c>
      <c r="D4815" s="7">
        <v>7.7299761902248365E-4</v>
      </c>
      <c r="E4815">
        <v>4.2993615384615396</v>
      </c>
      <c r="I4815" s="77">
        <v>44397.416666666664</v>
      </c>
      <c r="J4815" s="78">
        <v>0.26750000000000002</v>
      </c>
      <c r="K4815" s="78">
        <v>22.82</v>
      </c>
      <c r="L4815" s="78">
        <v>1.9124999</v>
      </c>
      <c r="M4815" s="78">
        <f t="shared" si="77"/>
        <v>24.999999899999999</v>
      </c>
    </row>
    <row r="4816" spans="1:13" x14ac:dyDescent="0.25">
      <c r="A4816" s="2">
        <v>43574</v>
      </c>
      <c r="B4816">
        <v>4</v>
      </c>
      <c r="C4816">
        <v>15</v>
      </c>
      <c r="D4816" s="7">
        <v>6.7430624702511993E-4</v>
      </c>
      <c r="E4816">
        <v>3.75044666666667</v>
      </c>
      <c r="I4816" s="77">
        <v>44397.458333333336</v>
      </c>
      <c r="J4816" s="78">
        <v>0.25679999999999997</v>
      </c>
      <c r="K4816" s="78">
        <v>21.9072</v>
      </c>
      <c r="L4816" s="78">
        <v>1.8360000000000001</v>
      </c>
      <c r="M4816" s="78">
        <f t="shared" si="77"/>
        <v>23.999999999999996</v>
      </c>
    </row>
    <row r="4817" spans="1:13" x14ac:dyDescent="0.25">
      <c r="A4817" s="2">
        <v>43574</v>
      </c>
      <c r="B4817">
        <v>4</v>
      </c>
      <c r="C4817">
        <v>16</v>
      </c>
      <c r="D4817" s="7">
        <v>5.0748689094490382E-4</v>
      </c>
      <c r="E4817">
        <v>2.8226084615384601</v>
      </c>
      <c r="I4817" s="77">
        <v>44397.5</v>
      </c>
      <c r="J4817" s="78">
        <v>0.2354</v>
      </c>
      <c r="K4817" s="78">
        <v>20.081600000000002</v>
      </c>
      <c r="L4817" s="78">
        <v>1.6830000000000001</v>
      </c>
      <c r="M4817" s="78">
        <f t="shared" si="77"/>
        <v>22</v>
      </c>
    </row>
    <row r="4818" spans="1:13" x14ac:dyDescent="0.25">
      <c r="A4818" s="2">
        <v>43574</v>
      </c>
      <c r="B4818">
        <v>4</v>
      </c>
      <c r="C4818">
        <v>17</v>
      </c>
      <c r="D4818" s="7">
        <v>3.0442621947306852E-4</v>
      </c>
      <c r="E4818">
        <v>1.6931984615384601</v>
      </c>
      <c r="I4818" s="77">
        <v>44397.541666666664</v>
      </c>
      <c r="J4818" s="78">
        <v>0.18190001</v>
      </c>
      <c r="K4818" s="78">
        <v>15.5176</v>
      </c>
      <c r="L4818" s="78">
        <v>1.3004998999999999</v>
      </c>
      <c r="M4818" s="78">
        <f t="shared" si="77"/>
        <v>16.99999991</v>
      </c>
    </row>
    <row r="4819" spans="1:13" x14ac:dyDescent="0.25">
      <c r="A4819" s="2">
        <v>43574</v>
      </c>
      <c r="B4819">
        <v>4</v>
      </c>
      <c r="C4819">
        <v>18</v>
      </c>
      <c r="D4819" s="7">
        <v>1.0999411869298043E-4</v>
      </c>
      <c r="E4819">
        <v>0.61177999999999799</v>
      </c>
      <c r="I4819" s="77">
        <v>44397.583333333336</v>
      </c>
      <c r="J4819" s="78">
        <v>0.12839999999999999</v>
      </c>
      <c r="K4819" s="78">
        <v>10.9536</v>
      </c>
      <c r="L4819" s="78">
        <v>0.91800000000000004</v>
      </c>
      <c r="M4819" s="78">
        <f t="shared" si="77"/>
        <v>11.999999999999998</v>
      </c>
    </row>
    <row r="4820" spans="1:13" x14ac:dyDescent="0.25">
      <c r="A4820" s="2">
        <v>43574</v>
      </c>
      <c r="B4820">
        <v>4</v>
      </c>
      <c r="C4820">
        <v>19</v>
      </c>
      <c r="D4820" s="7">
        <v>1.1093725129227358E-5</v>
      </c>
      <c r="E4820">
        <v>6.1702564102564299E-2</v>
      </c>
      <c r="I4820" s="77">
        <v>44397.625</v>
      </c>
      <c r="J4820" s="78">
        <v>7.4899999999999994E-2</v>
      </c>
      <c r="K4820" s="78">
        <v>6.3896002999999997</v>
      </c>
      <c r="L4820" s="78">
        <v>0.53549999999999998</v>
      </c>
      <c r="M4820" s="78">
        <f t="shared" si="77"/>
        <v>7.0000003</v>
      </c>
    </row>
    <row r="4821" spans="1:13" x14ac:dyDescent="0.25">
      <c r="A4821" s="2">
        <v>43574</v>
      </c>
      <c r="B4821">
        <v>4</v>
      </c>
      <c r="C4821">
        <v>20</v>
      </c>
      <c r="D4821" s="7">
        <v>1.9224083190191976E-7</v>
      </c>
      <c r="E4821">
        <v>1.06923076923077E-3</v>
      </c>
      <c r="I4821" s="77">
        <v>44397.666666666664</v>
      </c>
      <c r="J4821" s="78">
        <v>3.2099999999999997E-2</v>
      </c>
      <c r="K4821" s="78">
        <v>2.7383999999999999</v>
      </c>
      <c r="L4821" s="78">
        <v>0.22950000000000001</v>
      </c>
      <c r="M4821" s="78">
        <f t="shared" si="77"/>
        <v>2.9999999999999996</v>
      </c>
    </row>
    <row r="4822" spans="1:13" x14ac:dyDescent="0.25">
      <c r="A4822" s="2">
        <v>43574</v>
      </c>
      <c r="B4822">
        <v>4</v>
      </c>
      <c r="C4822">
        <v>21</v>
      </c>
      <c r="D4822" s="7">
        <v>2.0584060298370921E-7</v>
      </c>
      <c r="E4822">
        <v>1.1448717948717899E-3</v>
      </c>
      <c r="I4822" s="77">
        <v>44397.708333333336</v>
      </c>
      <c r="J4822" s="78">
        <v>1.0699999999999999E-2</v>
      </c>
      <c r="K4822" s="78">
        <v>0.91279999999999994</v>
      </c>
      <c r="L4822" s="78">
        <v>7.6499999999999999E-2</v>
      </c>
      <c r="M4822" s="78">
        <f t="shared" si="77"/>
        <v>1</v>
      </c>
    </row>
    <row r="4823" spans="1:13" x14ac:dyDescent="0.25">
      <c r="A4823" s="2">
        <v>43574</v>
      </c>
      <c r="B4823">
        <v>4</v>
      </c>
      <c r="C4823">
        <v>22</v>
      </c>
      <c r="D4823" s="7">
        <v>1.5973968406238672E-7</v>
      </c>
      <c r="E4823">
        <v>8.8846153846154001E-4</v>
      </c>
      <c r="I4823" s="77">
        <v>44397.75</v>
      </c>
      <c r="J4823" s="78">
        <v>0</v>
      </c>
      <c r="K4823" s="78">
        <v>0</v>
      </c>
      <c r="L4823" s="78">
        <v>0</v>
      </c>
      <c r="M4823" s="78">
        <f t="shared" si="77"/>
        <v>0</v>
      </c>
    </row>
    <row r="4824" spans="1:13" x14ac:dyDescent="0.25">
      <c r="A4824" s="2">
        <v>43574</v>
      </c>
      <c r="B4824">
        <v>4</v>
      </c>
      <c r="C4824">
        <v>23</v>
      </c>
      <c r="D4824" s="7">
        <v>7.818715849056583E-8</v>
      </c>
      <c r="E4824">
        <v>4.3487179487179998E-4</v>
      </c>
      <c r="I4824" s="77">
        <v>44397.791666666664</v>
      </c>
      <c r="J4824" s="78">
        <v>0</v>
      </c>
      <c r="K4824" s="78">
        <v>0</v>
      </c>
      <c r="L4824" s="78">
        <v>0</v>
      </c>
      <c r="M4824" s="78">
        <f t="shared" si="77"/>
        <v>0</v>
      </c>
    </row>
    <row r="4825" spans="1:13" x14ac:dyDescent="0.25">
      <c r="A4825" s="2">
        <v>43574</v>
      </c>
      <c r="B4825">
        <v>4</v>
      </c>
      <c r="C4825">
        <v>24</v>
      </c>
      <c r="D4825" s="7">
        <v>7.1788746903097622E-8</v>
      </c>
      <c r="E4825">
        <v>3.9928425357872998E-4</v>
      </c>
      <c r="I4825" s="77">
        <v>44397.833333333336</v>
      </c>
      <c r="J4825" s="78">
        <v>0</v>
      </c>
      <c r="K4825" s="78">
        <v>0</v>
      </c>
      <c r="L4825" s="78">
        <v>0</v>
      </c>
      <c r="M4825" s="78">
        <f t="shared" si="77"/>
        <v>0</v>
      </c>
    </row>
    <row r="4826" spans="1:13" x14ac:dyDescent="0.25">
      <c r="A4826" s="2">
        <v>43575</v>
      </c>
      <c r="B4826">
        <v>4</v>
      </c>
      <c r="C4826">
        <v>1</v>
      </c>
      <c r="D4826" s="7">
        <v>7.7671563550727017E-8</v>
      </c>
      <c r="E4826">
        <v>4.3200408997955001E-4</v>
      </c>
      <c r="I4826" s="77">
        <v>44397.875</v>
      </c>
      <c r="J4826" s="78">
        <v>0</v>
      </c>
      <c r="K4826" s="78">
        <v>0</v>
      </c>
      <c r="L4826" s="78">
        <v>0</v>
      </c>
      <c r="M4826" s="78">
        <f t="shared" si="77"/>
        <v>0</v>
      </c>
    </row>
    <row r="4827" spans="1:13" x14ac:dyDescent="0.25">
      <c r="A4827" s="2">
        <v>43575</v>
      </c>
      <c r="B4827">
        <v>4</v>
      </c>
      <c r="C4827">
        <v>2</v>
      </c>
      <c r="D4827" s="7">
        <v>8.1302364450435584E-8</v>
      </c>
      <c r="E4827">
        <v>4.5219836400818E-4</v>
      </c>
      <c r="I4827" s="77">
        <v>44397.916666666664</v>
      </c>
      <c r="J4827" s="78">
        <v>0</v>
      </c>
      <c r="K4827" s="78">
        <v>0</v>
      </c>
      <c r="L4827" s="78">
        <v>0</v>
      </c>
      <c r="M4827" s="78">
        <f t="shared" si="77"/>
        <v>0</v>
      </c>
    </row>
    <row r="4828" spans="1:13" x14ac:dyDescent="0.25">
      <c r="A4828" s="2">
        <v>43575</v>
      </c>
      <c r="B4828">
        <v>4</v>
      </c>
      <c r="C4828">
        <v>3</v>
      </c>
      <c r="D4828" s="7">
        <v>7.5741264338223453E-8</v>
      </c>
      <c r="E4828">
        <v>4.2126789366052998E-4</v>
      </c>
      <c r="I4828" s="77">
        <v>44397.958333333336</v>
      </c>
      <c r="J4828" s="78">
        <v>0</v>
      </c>
      <c r="K4828" s="78">
        <v>0</v>
      </c>
      <c r="L4828" s="78">
        <v>0</v>
      </c>
      <c r="M4828" s="78">
        <f t="shared" si="77"/>
        <v>0</v>
      </c>
    </row>
    <row r="4829" spans="1:13" x14ac:dyDescent="0.25">
      <c r="A4829" s="2">
        <v>43575</v>
      </c>
      <c r="B4829">
        <v>4</v>
      </c>
      <c r="C4829">
        <v>4</v>
      </c>
      <c r="D4829" s="7">
        <v>7.7257928005191048E-8</v>
      </c>
      <c r="E4829">
        <v>4.2970347648261999E-4</v>
      </c>
      <c r="I4829" s="77">
        <v>44398</v>
      </c>
      <c r="J4829" s="78">
        <v>0</v>
      </c>
      <c r="K4829" s="78">
        <v>0</v>
      </c>
      <c r="L4829" s="78">
        <v>0</v>
      </c>
      <c r="M4829" s="78">
        <f t="shared" si="77"/>
        <v>0</v>
      </c>
    </row>
    <row r="4830" spans="1:13" x14ac:dyDescent="0.25">
      <c r="A4830" s="2">
        <v>43575</v>
      </c>
      <c r="B4830">
        <v>4</v>
      </c>
      <c r="C4830">
        <v>5</v>
      </c>
      <c r="D4830" s="7">
        <v>7.7441766025428456E-8</v>
      </c>
      <c r="E4830">
        <v>4.3072597137014E-4</v>
      </c>
      <c r="I4830" s="77">
        <v>44398.041666666664</v>
      </c>
      <c r="J4830" s="78">
        <v>0</v>
      </c>
      <c r="K4830" s="78">
        <v>0</v>
      </c>
      <c r="L4830" s="78">
        <v>0</v>
      </c>
      <c r="M4830" s="78">
        <f t="shared" si="77"/>
        <v>0</v>
      </c>
    </row>
    <row r="4831" spans="1:13" x14ac:dyDescent="0.25">
      <c r="A4831" s="2">
        <v>43575</v>
      </c>
      <c r="B4831">
        <v>4</v>
      </c>
      <c r="C4831">
        <v>6</v>
      </c>
      <c r="D4831" s="7">
        <v>8.9414340419497393E-8</v>
      </c>
      <c r="E4831">
        <v>4.9731663685152001E-4</v>
      </c>
      <c r="I4831" s="77">
        <v>44398.083333333336</v>
      </c>
      <c r="J4831" s="78">
        <v>0</v>
      </c>
      <c r="K4831" s="78">
        <v>0</v>
      </c>
      <c r="L4831" s="78">
        <v>0</v>
      </c>
      <c r="M4831" s="78">
        <f t="shared" si="77"/>
        <v>0</v>
      </c>
    </row>
    <row r="4832" spans="1:13" x14ac:dyDescent="0.25">
      <c r="A4832" s="2">
        <v>43575</v>
      </c>
      <c r="B4832">
        <v>4</v>
      </c>
      <c r="C4832">
        <v>7</v>
      </c>
      <c r="D4832" s="7">
        <v>1.0815173289221953E-5</v>
      </c>
      <c r="E4832">
        <v>6.0153277225197997E-2</v>
      </c>
      <c r="I4832" s="77">
        <v>44398.125</v>
      </c>
      <c r="J4832" s="78">
        <v>0</v>
      </c>
      <c r="K4832" s="78">
        <v>0</v>
      </c>
      <c r="L4832" s="78">
        <v>0</v>
      </c>
      <c r="M4832" s="78">
        <f t="shared" si="77"/>
        <v>0</v>
      </c>
    </row>
    <row r="4833" spans="1:13" x14ac:dyDescent="0.25">
      <c r="A4833" s="2">
        <v>43575</v>
      </c>
      <c r="B4833">
        <v>4</v>
      </c>
      <c r="C4833">
        <v>8</v>
      </c>
      <c r="D4833" s="7">
        <v>1.3658958860907541E-4</v>
      </c>
      <c r="E4833">
        <v>0.75970224146714005</v>
      </c>
      <c r="I4833" s="77">
        <v>44398.166666666664</v>
      </c>
      <c r="J4833" s="78">
        <v>0</v>
      </c>
      <c r="K4833" s="78">
        <v>0</v>
      </c>
      <c r="L4833" s="78">
        <v>0</v>
      </c>
      <c r="M4833" s="78">
        <f t="shared" si="77"/>
        <v>0</v>
      </c>
    </row>
    <row r="4834" spans="1:13" x14ac:dyDescent="0.25">
      <c r="A4834" s="2">
        <v>43575</v>
      </c>
      <c r="B4834">
        <v>4</v>
      </c>
      <c r="C4834">
        <v>9</v>
      </c>
      <c r="D4834" s="7">
        <v>3.1317878368902974E-4</v>
      </c>
      <c r="E4834">
        <v>1.7418796437659101</v>
      </c>
      <c r="I4834" s="77">
        <v>44398.208333333336</v>
      </c>
      <c r="J4834" s="78">
        <v>2.1399999999999999E-2</v>
      </c>
      <c r="K4834" s="78">
        <v>1.8255999999999999</v>
      </c>
      <c r="L4834" s="78">
        <v>0.153</v>
      </c>
      <c r="M4834" s="78">
        <f t="shared" si="77"/>
        <v>2</v>
      </c>
    </row>
    <row r="4835" spans="1:13" x14ac:dyDescent="0.25">
      <c r="A4835" s="2">
        <v>43575</v>
      </c>
      <c r="B4835">
        <v>4</v>
      </c>
      <c r="C4835">
        <v>10</v>
      </c>
      <c r="D4835" s="7">
        <v>3.9957033268569862E-4</v>
      </c>
      <c r="E4835">
        <v>2.2223837150127199</v>
      </c>
      <c r="I4835" s="77">
        <v>44398.25</v>
      </c>
      <c r="J4835" s="78">
        <v>7.4899999999999994E-2</v>
      </c>
      <c r="K4835" s="78">
        <v>6.3896002999999997</v>
      </c>
      <c r="L4835" s="78">
        <v>0.53549999999999998</v>
      </c>
      <c r="M4835" s="78">
        <f t="shared" si="77"/>
        <v>7.0000003</v>
      </c>
    </row>
    <row r="4836" spans="1:13" x14ac:dyDescent="0.25">
      <c r="A4836" s="2">
        <v>43575</v>
      </c>
      <c r="B4836">
        <v>4</v>
      </c>
      <c r="C4836">
        <v>11</v>
      </c>
      <c r="D4836" s="7">
        <v>5.3196823610938602E-4</v>
      </c>
      <c r="E4836">
        <v>2.9587720812182701</v>
      </c>
      <c r="I4836" s="77">
        <v>44398.291666666664</v>
      </c>
      <c r="J4836" s="78">
        <v>0.1391</v>
      </c>
      <c r="K4836" s="78">
        <v>11.866400000000001</v>
      </c>
      <c r="L4836" s="78">
        <v>0.99450000000000005</v>
      </c>
      <c r="M4836" s="78">
        <f t="shared" si="77"/>
        <v>13.000000000000002</v>
      </c>
    </row>
    <row r="4837" spans="1:13" x14ac:dyDescent="0.25">
      <c r="A4837" s="2">
        <v>43575</v>
      </c>
      <c r="B4837">
        <v>4</v>
      </c>
      <c r="C4837">
        <v>12</v>
      </c>
      <c r="D4837" s="7">
        <v>5.6223160322181219E-4</v>
      </c>
      <c r="E4837">
        <v>3.1270949238578698</v>
      </c>
      <c r="I4837" s="77">
        <v>44398.333333333336</v>
      </c>
      <c r="J4837" s="78">
        <v>0.19260000999999999</v>
      </c>
      <c r="K4837" s="78">
        <v>16.430399999999999</v>
      </c>
      <c r="L4837" s="78">
        <v>1.377</v>
      </c>
      <c r="M4837" s="78">
        <f t="shared" si="77"/>
        <v>18.000000009999997</v>
      </c>
    </row>
    <row r="4838" spans="1:13" x14ac:dyDescent="0.25">
      <c r="A4838" s="2">
        <v>43575</v>
      </c>
      <c r="B4838">
        <v>4</v>
      </c>
      <c r="C4838">
        <v>13</v>
      </c>
      <c r="D4838" s="7">
        <v>5.9615705533245709E-4</v>
      </c>
      <c r="E4838">
        <v>3.3157860406091402</v>
      </c>
      <c r="I4838" s="77">
        <v>44398.375</v>
      </c>
      <c r="J4838" s="78">
        <v>0.2354</v>
      </c>
      <c r="K4838" s="78">
        <v>20.081600000000002</v>
      </c>
      <c r="L4838" s="78">
        <v>1.6830000000000001</v>
      </c>
      <c r="M4838" s="78">
        <f t="shared" si="77"/>
        <v>22</v>
      </c>
    </row>
    <row r="4839" spans="1:13" x14ac:dyDescent="0.25">
      <c r="A4839" s="2">
        <v>43575</v>
      </c>
      <c r="B4839">
        <v>4</v>
      </c>
      <c r="C4839">
        <v>14</v>
      </c>
      <c r="D4839" s="7">
        <v>5.5424762727916265E-4</v>
      </c>
      <c r="E4839">
        <v>3.0826885786801999</v>
      </c>
      <c r="I4839" s="77">
        <v>44398.416666666664</v>
      </c>
      <c r="J4839" s="78">
        <v>0.24610001000000001</v>
      </c>
      <c r="K4839" s="78">
        <v>20.994399999999999</v>
      </c>
      <c r="L4839" s="78">
        <v>1.7595000000000001</v>
      </c>
      <c r="M4839" s="78">
        <f t="shared" si="77"/>
        <v>23.000000009999997</v>
      </c>
    </row>
    <row r="4840" spans="1:13" x14ac:dyDescent="0.25">
      <c r="A4840" s="2">
        <v>43575</v>
      </c>
      <c r="B4840">
        <v>4</v>
      </c>
      <c r="C4840">
        <v>15</v>
      </c>
      <c r="D4840" s="7">
        <v>3.3365878805755397E-4</v>
      </c>
      <c r="E4840">
        <v>1.85578807106599</v>
      </c>
      <c r="I4840" s="77">
        <v>44398.458333333336</v>
      </c>
      <c r="J4840" s="78">
        <v>0.2354</v>
      </c>
      <c r="K4840" s="78">
        <v>20.081600000000002</v>
      </c>
      <c r="L4840" s="78">
        <v>1.6830000000000001</v>
      </c>
      <c r="M4840" s="78">
        <f t="shared" si="77"/>
        <v>22</v>
      </c>
    </row>
    <row r="4841" spans="1:13" x14ac:dyDescent="0.25">
      <c r="A4841" s="2">
        <v>43575</v>
      </c>
      <c r="B4841">
        <v>4</v>
      </c>
      <c r="C4841">
        <v>16</v>
      </c>
      <c r="D4841" s="7">
        <v>1.9487256136224669E-4</v>
      </c>
      <c r="E4841">
        <v>1.0838682741116701</v>
      </c>
      <c r="I4841" s="77">
        <v>44398.5</v>
      </c>
      <c r="J4841" s="78">
        <v>0.20330001</v>
      </c>
      <c r="K4841" s="78">
        <v>17.3432</v>
      </c>
      <c r="L4841" s="78">
        <v>1.4535</v>
      </c>
      <c r="M4841" s="78">
        <f t="shared" si="77"/>
        <v>19.000000010000001</v>
      </c>
    </row>
    <row r="4842" spans="1:13" x14ac:dyDescent="0.25">
      <c r="A4842" s="2">
        <v>43575</v>
      </c>
      <c r="B4842">
        <v>4</v>
      </c>
      <c r="C4842">
        <v>17</v>
      </c>
      <c r="D4842" s="7">
        <v>1.395835701698287E-4</v>
      </c>
      <c r="E4842">
        <v>0.77635456852791895</v>
      </c>
      <c r="I4842" s="77">
        <v>44398.541666666664</v>
      </c>
      <c r="J4842" s="78">
        <v>0.1605</v>
      </c>
      <c r="K4842" s="78">
        <v>13.692</v>
      </c>
      <c r="L4842" s="78">
        <v>1.1475</v>
      </c>
      <c r="M4842" s="78">
        <f t="shared" si="77"/>
        <v>15</v>
      </c>
    </row>
    <row r="4843" spans="1:13" x14ac:dyDescent="0.25">
      <c r="A4843" s="2">
        <v>43575</v>
      </c>
      <c r="B4843">
        <v>4</v>
      </c>
      <c r="C4843">
        <v>18</v>
      </c>
      <c r="D4843" s="7">
        <v>3.0226221940544917E-5</v>
      </c>
      <c r="E4843">
        <v>0.168116243654822</v>
      </c>
      <c r="I4843" s="77">
        <v>44398.583333333336</v>
      </c>
      <c r="J4843" s="78">
        <v>0.10700001000000001</v>
      </c>
      <c r="K4843" s="78">
        <v>9.1280000000000001</v>
      </c>
      <c r="L4843" s="78">
        <v>0.76500000000000001</v>
      </c>
      <c r="M4843" s="78">
        <f t="shared" si="77"/>
        <v>10.000000010000001</v>
      </c>
    </row>
    <row r="4844" spans="1:13" x14ac:dyDescent="0.25">
      <c r="A4844" s="2">
        <v>43575</v>
      </c>
      <c r="B4844">
        <v>4</v>
      </c>
      <c r="C4844">
        <v>19</v>
      </c>
      <c r="D4844" s="7">
        <v>2.4965297400355691E-6</v>
      </c>
      <c r="E4844">
        <v>1.3885532994923899E-2</v>
      </c>
      <c r="I4844" s="77">
        <v>44398.625</v>
      </c>
      <c r="J4844" s="78">
        <v>5.3500003999999997E-2</v>
      </c>
      <c r="K4844" s="78">
        <v>4.5640000000000001</v>
      </c>
      <c r="L4844" s="78">
        <v>0.38250000000000001</v>
      </c>
      <c r="M4844" s="78">
        <f t="shared" si="77"/>
        <v>5.0000000040000003</v>
      </c>
    </row>
    <row r="4845" spans="1:13" x14ac:dyDescent="0.25">
      <c r="A4845" s="2">
        <v>43575</v>
      </c>
      <c r="B4845">
        <v>4</v>
      </c>
      <c r="C4845">
        <v>20</v>
      </c>
      <c r="D4845" s="7">
        <v>1.0564013870080475E-7</v>
      </c>
      <c r="E4845">
        <v>5.8756345177664998E-4</v>
      </c>
      <c r="I4845" s="77">
        <v>44398.666666666664</v>
      </c>
      <c r="J4845" s="78">
        <v>2.1399999999999999E-2</v>
      </c>
      <c r="K4845" s="78">
        <v>1.8255999999999999</v>
      </c>
      <c r="L4845" s="78">
        <v>0.153</v>
      </c>
      <c r="M4845" s="78">
        <f t="shared" si="77"/>
        <v>2</v>
      </c>
    </row>
    <row r="4846" spans="1:13" x14ac:dyDescent="0.25">
      <c r="A4846" s="2">
        <v>43575</v>
      </c>
      <c r="B4846">
        <v>4</v>
      </c>
      <c r="C4846">
        <v>21</v>
      </c>
      <c r="D4846" s="7">
        <v>8.177413760338737E-8</v>
      </c>
      <c r="E4846">
        <v>4.5482233502538001E-4</v>
      </c>
      <c r="I4846" s="77">
        <v>44398.708333333336</v>
      </c>
      <c r="J4846" s="78">
        <v>1.0699999999999999E-2</v>
      </c>
      <c r="K4846" s="78">
        <v>0.91279999999999994</v>
      </c>
      <c r="L4846" s="78">
        <v>7.6499999999999999E-2</v>
      </c>
      <c r="M4846" s="78">
        <f t="shared" si="77"/>
        <v>1</v>
      </c>
    </row>
    <row r="4847" spans="1:13" x14ac:dyDescent="0.25">
      <c r="A4847" s="2">
        <v>43575</v>
      </c>
      <c r="B4847">
        <v>4</v>
      </c>
      <c r="C4847">
        <v>22</v>
      </c>
      <c r="D4847" s="7">
        <v>9.6239763507558349E-8</v>
      </c>
      <c r="E4847">
        <v>5.3527918781725995E-4</v>
      </c>
      <c r="I4847" s="77">
        <v>44398.75</v>
      </c>
      <c r="J4847" s="78">
        <v>0</v>
      </c>
      <c r="K4847" s="78">
        <v>0</v>
      </c>
      <c r="L4847" s="78">
        <v>0</v>
      </c>
      <c r="M4847" s="78">
        <f t="shared" si="77"/>
        <v>0</v>
      </c>
    </row>
    <row r="4848" spans="1:13" x14ac:dyDescent="0.25">
      <c r="A4848" s="2">
        <v>43575</v>
      </c>
      <c r="B4848">
        <v>4</v>
      </c>
      <c r="C4848">
        <v>23</v>
      </c>
      <c r="D4848" s="7">
        <v>9.7198054182598299E-8</v>
      </c>
      <c r="E4848">
        <v>5.4060913705584004E-4</v>
      </c>
      <c r="I4848" s="77">
        <v>44398.791666666664</v>
      </c>
      <c r="J4848" s="78">
        <v>0</v>
      </c>
      <c r="K4848" s="78">
        <v>0</v>
      </c>
      <c r="L4848" s="78">
        <v>0</v>
      </c>
      <c r="M4848" s="78">
        <f t="shared" si="77"/>
        <v>0</v>
      </c>
    </row>
    <row r="4849" spans="1:13" x14ac:dyDescent="0.25">
      <c r="A4849" s="2">
        <v>43575</v>
      </c>
      <c r="B4849">
        <v>4</v>
      </c>
      <c r="C4849">
        <v>24</v>
      </c>
      <c r="D4849" s="7">
        <v>7.1050408620800534E-8</v>
      </c>
      <c r="E4849">
        <v>3.9517766497461999E-4</v>
      </c>
      <c r="I4849" s="77">
        <v>44398.833333333336</v>
      </c>
      <c r="J4849" s="78">
        <v>0</v>
      </c>
      <c r="K4849" s="78">
        <v>0</v>
      </c>
      <c r="L4849" s="78">
        <v>0</v>
      </c>
      <c r="M4849" s="78">
        <f t="shared" si="77"/>
        <v>0</v>
      </c>
    </row>
    <row r="4850" spans="1:13" x14ac:dyDescent="0.25">
      <c r="A4850" s="2">
        <v>43576</v>
      </c>
      <c r="B4850">
        <v>4</v>
      </c>
      <c r="C4850">
        <v>1</v>
      </c>
      <c r="D4850" s="7">
        <v>7.5066102878109625E-8</v>
      </c>
      <c r="E4850">
        <v>4.1751269035533001E-4</v>
      </c>
      <c r="I4850" s="77">
        <v>44398.875</v>
      </c>
      <c r="J4850" s="78">
        <v>0</v>
      </c>
      <c r="K4850" s="78">
        <v>0</v>
      </c>
      <c r="L4850" s="78">
        <v>0</v>
      </c>
      <c r="M4850" s="78">
        <f t="shared" si="77"/>
        <v>0</v>
      </c>
    </row>
    <row r="4851" spans="1:13" x14ac:dyDescent="0.25">
      <c r="A4851" s="2">
        <v>43576</v>
      </c>
      <c r="B4851">
        <v>4</v>
      </c>
      <c r="C4851">
        <v>2</v>
      </c>
      <c r="D4851" s="7">
        <v>7.027464950291174E-8</v>
      </c>
      <c r="E4851">
        <v>3.9086294416243998E-4</v>
      </c>
      <c r="I4851" s="77">
        <v>44398.916666666664</v>
      </c>
      <c r="J4851" s="78">
        <v>0</v>
      </c>
      <c r="K4851" s="78">
        <v>0</v>
      </c>
      <c r="L4851" s="78">
        <v>0</v>
      </c>
      <c r="M4851" s="78">
        <f t="shared" si="77"/>
        <v>0</v>
      </c>
    </row>
    <row r="4852" spans="1:13" x14ac:dyDescent="0.25">
      <c r="A4852" s="2">
        <v>43576</v>
      </c>
      <c r="B4852">
        <v>4</v>
      </c>
      <c r="C4852">
        <v>3</v>
      </c>
      <c r="D4852" s="7">
        <v>6.4798702788398866E-8</v>
      </c>
      <c r="E4852">
        <v>3.6040609137056001E-4</v>
      </c>
      <c r="I4852" s="77">
        <v>44398.958333333336</v>
      </c>
      <c r="J4852" s="78">
        <v>0</v>
      </c>
      <c r="K4852" s="78">
        <v>0</v>
      </c>
      <c r="L4852" s="78">
        <v>0</v>
      </c>
      <c r="M4852" s="78">
        <f t="shared" si="77"/>
        <v>0</v>
      </c>
    </row>
    <row r="4853" spans="1:13" x14ac:dyDescent="0.25">
      <c r="A4853" s="2">
        <v>43576</v>
      </c>
      <c r="B4853">
        <v>4</v>
      </c>
      <c r="C4853">
        <v>4</v>
      </c>
      <c r="D4853" s="7">
        <v>6.3566614777633995E-8</v>
      </c>
      <c r="E4853">
        <v>3.5355329949238998E-4</v>
      </c>
      <c r="I4853" s="77">
        <v>44399</v>
      </c>
      <c r="J4853" s="78">
        <v>0</v>
      </c>
      <c r="K4853" s="78">
        <v>0</v>
      </c>
      <c r="L4853" s="78">
        <v>0</v>
      </c>
      <c r="M4853" s="78">
        <f t="shared" si="77"/>
        <v>0</v>
      </c>
    </row>
    <row r="4854" spans="1:13" x14ac:dyDescent="0.25">
      <c r="A4854" s="2">
        <v>43576</v>
      </c>
      <c r="B4854">
        <v>4</v>
      </c>
      <c r="C4854">
        <v>5</v>
      </c>
      <c r="D4854" s="7">
        <v>7.2556293967292113E-8</v>
      </c>
      <c r="E4854">
        <v>4.0355329949239E-4</v>
      </c>
      <c r="I4854" s="77">
        <v>44399.041666666664</v>
      </c>
      <c r="J4854" s="78">
        <v>0</v>
      </c>
      <c r="K4854" s="78">
        <v>0</v>
      </c>
      <c r="L4854" s="78">
        <v>0</v>
      </c>
      <c r="M4854" s="78">
        <f t="shared" si="77"/>
        <v>0</v>
      </c>
    </row>
    <row r="4855" spans="1:13" x14ac:dyDescent="0.25">
      <c r="A4855" s="2">
        <v>43576</v>
      </c>
      <c r="B4855">
        <v>4</v>
      </c>
      <c r="C4855">
        <v>6</v>
      </c>
      <c r="D4855" s="7">
        <v>5.8410098288133831E-8</v>
      </c>
      <c r="E4855">
        <v>3.2487309644670001E-4</v>
      </c>
      <c r="I4855" s="77">
        <v>44399.083333333336</v>
      </c>
      <c r="J4855" s="78">
        <v>0</v>
      </c>
      <c r="K4855" s="78">
        <v>0</v>
      </c>
      <c r="L4855" s="78">
        <v>0</v>
      </c>
      <c r="M4855" s="78">
        <f t="shared" si="77"/>
        <v>0</v>
      </c>
    </row>
    <row r="4856" spans="1:13" x14ac:dyDescent="0.25">
      <c r="A4856" s="2">
        <v>43576</v>
      </c>
      <c r="B4856">
        <v>4</v>
      </c>
      <c r="C4856">
        <v>7</v>
      </c>
      <c r="D4856" s="7">
        <v>6.3919357011826436E-6</v>
      </c>
      <c r="E4856">
        <v>3.5551522842639599E-2</v>
      </c>
      <c r="I4856" s="77">
        <v>44399.125</v>
      </c>
      <c r="J4856" s="78">
        <v>0</v>
      </c>
      <c r="K4856" s="78">
        <v>0</v>
      </c>
      <c r="L4856" s="78">
        <v>0</v>
      </c>
      <c r="M4856" s="78">
        <f t="shared" si="77"/>
        <v>0</v>
      </c>
    </row>
    <row r="4857" spans="1:13" x14ac:dyDescent="0.25">
      <c r="A4857" s="2">
        <v>43576</v>
      </c>
      <c r="B4857">
        <v>4</v>
      </c>
      <c r="C4857">
        <v>8</v>
      </c>
      <c r="D4857" s="7">
        <v>4.6261254173094806E-5</v>
      </c>
      <c r="E4857">
        <v>0.25730203045685202</v>
      </c>
      <c r="I4857" s="77">
        <v>44399.166666666664</v>
      </c>
      <c r="J4857" s="78">
        <v>0</v>
      </c>
      <c r="K4857" s="78">
        <v>0</v>
      </c>
      <c r="L4857" s="78">
        <v>0</v>
      </c>
      <c r="M4857" s="78">
        <f t="shared" si="77"/>
        <v>0</v>
      </c>
    </row>
    <row r="4858" spans="1:13" x14ac:dyDescent="0.25">
      <c r="A4858" s="2">
        <v>43576</v>
      </c>
      <c r="B4858">
        <v>4</v>
      </c>
      <c r="C4858">
        <v>9</v>
      </c>
      <c r="D4858" s="7">
        <v>1.4570718448199995E-4</v>
      </c>
      <c r="E4858">
        <v>0.81041370558375503</v>
      </c>
      <c r="I4858" s="77">
        <v>44399.208333333336</v>
      </c>
      <c r="J4858" s="78">
        <v>2.1399999999999999E-2</v>
      </c>
      <c r="K4858" s="78">
        <v>1.8255999999999999</v>
      </c>
      <c r="L4858" s="78">
        <v>0.153</v>
      </c>
      <c r="M4858" s="78">
        <f t="shared" si="77"/>
        <v>2</v>
      </c>
    </row>
    <row r="4859" spans="1:13" x14ac:dyDescent="0.25">
      <c r="A4859" s="2">
        <v>43576</v>
      </c>
      <c r="B4859">
        <v>4</v>
      </c>
      <c r="C4859">
        <v>10</v>
      </c>
      <c r="D4859" s="7">
        <v>2.7773257919912377E-4</v>
      </c>
      <c r="E4859">
        <v>1.54473020304569</v>
      </c>
      <c r="I4859" s="77">
        <v>44399.25</v>
      </c>
      <c r="J4859" s="78">
        <v>6.4199999999999993E-2</v>
      </c>
      <c r="K4859" s="78">
        <v>5.4767999999999999</v>
      </c>
      <c r="L4859" s="78">
        <v>0.45900000000000002</v>
      </c>
      <c r="M4859" s="78">
        <f t="shared" si="77"/>
        <v>5.9999999999999991</v>
      </c>
    </row>
    <row r="4860" spans="1:13" x14ac:dyDescent="0.25">
      <c r="A4860" s="2">
        <v>43576</v>
      </c>
      <c r="B4860">
        <v>4</v>
      </c>
      <c r="C4860">
        <v>11</v>
      </c>
      <c r="D4860" s="7">
        <v>4.7977675980892114E-4</v>
      </c>
      <c r="E4860">
        <v>2.66848654822335</v>
      </c>
      <c r="I4860" s="77">
        <v>44399.291666666664</v>
      </c>
      <c r="J4860" s="78">
        <v>0.12839999999999999</v>
      </c>
      <c r="K4860" s="78">
        <v>10.9536</v>
      </c>
      <c r="L4860" s="78">
        <v>0.91800000000000004</v>
      </c>
      <c r="M4860" s="78">
        <f t="shared" si="77"/>
        <v>11.999999999999998</v>
      </c>
    </row>
    <row r="4861" spans="1:13" x14ac:dyDescent="0.25">
      <c r="A4861" s="2">
        <v>43576</v>
      </c>
      <c r="B4861">
        <v>4</v>
      </c>
      <c r="C4861">
        <v>12</v>
      </c>
      <c r="D4861" s="7">
        <v>5.2618075365970692E-4</v>
      </c>
      <c r="E4861">
        <v>2.92658248730964</v>
      </c>
      <c r="I4861" s="77">
        <v>44399.333333333336</v>
      </c>
      <c r="J4861" s="78">
        <v>0.18190001</v>
      </c>
      <c r="K4861" s="78">
        <v>15.5176</v>
      </c>
      <c r="L4861" s="78">
        <v>1.3004998999999999</v>
      </c>
      <c r="M4861" s="78">
        <f t="shared" si="77"/>
        <v>16.99999991</v>
      </c>
    </row>
    <row r="4862" spans="1:13" x14ac:dyDescent="0.25">
      <c r="A4862" s="2">
        <v>43576</v>
      </c>
      <c r="B4862">
        <v>4</v>
      </c>
      <c r="C4862">
        <v>13</v>
      </c>
      <c r="D4862" s="7">
        <v>4.20390619651814E-4</v>
      </c>
      <c r="E4862">
        <v>2.3381847715736002</v>
      </c>
      <c r="I4862" s="77">
        <v>44399.375</v>
      </c>
      <c r="J4862" s="78">
        <v>0.22470000000000001</v>
      </c>
      <c r="K4862" s="78">
        <v>19.168800000000001</v>
      </c>
      <c r="L4862" s="78">
        <v>1.6064999</v>
      </c>
      <c r="M4862" s="78">
        <f t="shared" si="77"/>
        <v>20.999999899999999</v>
      </c>
    </row>
    <row r="4863" spans="1:13" x14ac:dyDescent="0.25">
      <c r="A4863" s="2">
        <v>43576</v>
      </c>
      <c r="B4863">
        <v>4</v>
      </c>
      <c r="C4863">
        <v>14</v>
      </c>
      <c r="D4863" s="7">
        <v>2.3088110923598368E-4</v>
      </c>
      <c r="E4863">
        <v>1.2841454314720899</v>
      </c>
      <c r="I4863" s="77">
        <v>44399.416666666664</v>
      </c>
      <c r="J4863" s="78">
        <v>0.2354</v>
      </c>
      <c r="K4863" s="78">
        <v>20.081600000000002</v>
      </c>
      <c r="L4863" s="78">
        <v>1.6830000000000001</v>
      </c>
      <c r="M4863" s="78">
        <f t="shared" si="77"/>
        <v>22</v>
      </c>
    </row>
    <row r="4864" spans="1:13" x14ac:dyDescent="0.25">
      <c r="A4864" s="2">
        <v>43576</v>
      </c>
      <c r="B4864">
        <v>4</v>
      </c>
      <c r="C4864">
        <v>15</v>
      </c>
      <c r="D4864" s="7">
        <v>1.2048574967407314E-4</v>
      </c>
      <c r="E4864">
        <v>0.67013375634517702</v>
      </c>
      <c r="I4864" s="77">
        <v>44399.458333333336</v>
      </c>
      <c r="J4864" s="78">
        <v>0.22470000000000001</v>
      </c>
      <c r="K4864" s="78">
        <v>19.168800000000001</v>
      </c>
      <c r="L4864" s="78">
        <v>1.6064999</v>
      </c>
      <c r="M4864" s="78">
        <f t="shared" si="77"/>
        <v>20.999999899999999</v>
      </c>
    </row>
    <row r="4865" spans="1:13" x14ac:dyDescent="0.25">
      <c r="A4865" s="2">
        <v>43576</v>
      </c>
      <c r="B4865">
        <v>4</v>
      </c>
      <c r="C4865">
        <v>16</v>
      </c>
      <c r="D4865" s="7">
        <v>1.3394033328318798E-4</v>
      </c>
      <c r="E4865">
        <v>0.74496725888324999</v>
      </c>
      <c r="I4865" s="77">
        <v>44399.5</v>
      </c>
      <c r="J4865" s="78">
        <v>0.19260000999999999</v>
      </c>
      <c r="K4865" s="78">
        <v>16.430399999999999</v>
      </c>
      <c r="L4865" s="78">
        <v>1.377</v>
      </c>
      <c r="M4865" s="78">
        <f t="shared" si="77"/>
        <v>18.000000009999997</v>
      </c>
    </row>
    <row r="4866" spans="1:13" x14ac:dyDescent="0.25">
      <c r="A4866" s="2">
        <v>43576</v>
      </c>
      <c r="B4866">
        <v>4</v>
      </c>
      <c r="C4866">
        <v>17</v>
      </c>
      <c r="D4866" s="7">
        <v>1.0344629191541347E-4</v>
      </c>
      <c r="E4866">
        <v>0.57536142131979495</v>
      </c>
      <c r="I4866" s="77">
        <v>44399.541666666664</v>
      </c>
      <c r="J4866" s="78">
        <v>0.14979999999999999</v>
      </c>
      <c r="K4866" s="78">
        <v>12.779201</v>
      </c>
      <c r="L4866" s="78">
        <v>1.071</v>
      </c>
      <c r="M4866" s="78">
        <f t="shared" si="77"/>
        <v>14.000001000000001</v>
      </c>
    </row>
    <row r="4867" spans="1:13" x14ac:dyDescent="0.25">
      <c r="A4867" s="2">
        <v>43576</v>
      </c>
      <c r="B4867">
        <v>4</v>
      </c>
      <c r="C4867">
        <v>18</v>
      </c>
      <c r="D4867" s="7">
        <v>2.9522654053508655E-5</v>
      </c>
      <c r="E4867">
        <v>0.16420304568527899</v>
      </c>
      <c r="I4867" s="77">
        <v>44399.583333333336</v>
      </c>
      <c r="J4867" s="78">
        <v>9.6300005999999994E-2</v>
      </c>
      <c r="K4867" s="78">
        <v>8.2151999999999994</v>
      </c>
      <c r="L4867" s="78">
        <v>0.6885</v>
      </c>
      <c r="M4867" s="78">
        <f t="shared" si="77"/>
        <v>9.0000000059999987</v>
      </c>
    </row>
    <row r="4868" spans="1:13" x14ac:dyDescent="0.25">
      <c r="A4868" s="2">
        <v>43576</v>
      </c>
      <c r="B4868">
        <v>4</v>
      </c>
      <c r="C4868">
        <v>19</v>
      </c>
      <c r="D4868" s="7">
        <v>1.8071536815677194E-6</v>
      </c>
      <c r="E4868">
        <v>1.0051269035533E-2</v>
      </c>
      <c r="I4868" s="77">
        <v>44399.625</v>
      </c>
      <c r="J4868" s="78">
        <v>4.2799999999999998E-2</v>
      </c>
      <c r="K4868" s="78">
        <v>3.6511999999999998</v>
      </c>
      <c r="L4868" s="78">
        <v>0.30599999999999999</v>
      </c>
      <c r="M4868" s="78">
        <f t="shared" si="77"/>
        <v>4</v>
      </c>
    </row>
    <row r="4869" spans="1:13" x14ac:dyDescent="0.25">
      <c r="A4869" s="2">
        <v>43576</v>
      </c>
      <c r="B4869">
        <v>4</v>
      </c>
      <c r="C4869">
        <v>20</v>
      </c>
      <c r="D4869" s="7">
        <v>1.6418713565680195E-7</v>
      </c>
      <c r="E4869">
        <v>9.1319796954315001E-4</v>
      </c>
      <c r="I4869" s="77">
        <v>44399.666666666664</v>
      </c>
      <c r="J4869" s="78">
        <v>2.1399999999999999E-2</v>
      </c>
      <c r="K4869" s="78">
        <v>1.8255999999999999</v>
      </c>
      <c r="L4869" s="78">
        <v>0.153</v>
      </c>
      <c r="M4869" s="78">
        <f t="shared" si="77"/>
        <v>2</v>
      </c>
    </row>
    <row r="4870" spans="1:13" x14ac:dyDescent="0.25">
      <c r="A4870" s="2">
        <v>43576</v>
      </c>
      <c r="B4870">
        <v>4</v>
      </c>
      <c r="C4870">
        <v>21</v>
      </c>
      <c r="D4870" s="7">
        <v>2.4614380481733866E-7</v>
      </c>
      <c r="E4870">
        <v>1.3690355329949199E-3</v>
      </c>
      <c r="I4870" s="77">
        <v>44399.708333333336</v>
      </c>
      <c r="J4870" s="78">
        <v>0</v>
      </c>
      <c r="K4870" s="78">
        <v>0</v>
      </c>
      <c r="L4870" s="78">
        <v>0</v>
      </c>
      <c r="M4870" s="78">
        <f t="shared" ref="M4870:M4933" si="78">SUM(J4870:L4870)</f>
        <v>0</v>
      </c>
    </row>
    <row r="4871" spans="1:13" x14ac:dyDescent="0.25">
      <c r="A4871" s="2">
        <v>43576</v>
      </c>
      <c r="B4871">
        <v>4</v>
      </c>
      <c r="C4871">
        <v>22</v>
      </c>
      <c r="D4871" s="7">
        <v>1.0965583295811384E-7</v>
      </c>
      <c r="E4871">
        <v>6.0989847715735995E-4</v>
      </c>
      <c r="I4871" s="77">
        <v>44399.75</v>
      </c>
      <c r="J4871" s="78">
        <v>0</v>
      </c>
      <c r="K4871" s="78">
        <v>0</v>
      </c>
      <c r="L4871" s="78">
        <v>0</v>
      </c>
      <c r="M4871" s="78">
        <f t="shared" si="78"/>
        <v>0</v>
      </c>
    </row>
    <row r="4872" spans="1:13" x14ac:dyDescent="0.25">
      <c r="A4872" s="2">
        <v>43576</v>
      </c>
      <c r="B4872">
        <v>4</v>
      </c>
      <c r="C4872">
        <v>23</v>
      </c>
      <c r="D4872" s="7">
        <v>5.8912060070297691E-8</v>
      </c>
      <c r="E4872">
        <v>3.2766497461928998E-4</v>
      </c>
      <c r="I4872" s="77">
        <v>44399.791666666664</v>
      </c>
      <c r="J4872" s="78">
        <v>0</v>
      </c>
      <c r="K4872" s="78">
        <v>0</v>
      </c>
      <c r="L4872" s="78">
        <v>0</v>
      </c>
      <c r="M4872" s="78">
        <f t="shared" si="78"/>
        <v>0</v>
      </c>
    </row>
    <row r="4873" spans="1:13" x14ac:dyDescent="0.25">
      <c r="A4873" s="2">
        <v>43576</v>
      </c>
      <c r="B4873">
        <v>4</v>
      </c>
      <c r="C4873">
        <v>24</v>
      </c>
      <c r="D4873" s="7">
        <v>5.973345207747426E-8</v>
      </c>
      <c r="E4873">
        <v>3.3223350253807E-4</v>
      </c>
      <c r="I4873" s="77">
        <v>44399.833333333336</v>
      </c>
      <c r="J4873" s="78">
        <v>0</v>
      </c>
      <c r="K4873" s="78">
        <v>0</v>
      </c>
      <c r="L4873" s="78">
        <v>0</v>
      </c>
      <c r="M4873" s="78">
        <f t="shared" si="78"/>
        <v>0</v>
      </c>
    </row>
    <row r="4874" spans="1:13" x14ac:dyDescent="0.25">
      <c r="A4874" s="2">
        <v>43577</v>
      </c>
      <c r="B4874">
        <v>4</v>
      </c>
      <c r="C4874">
        <v>1</v>
      </c>
      <c r="D4874" s="7">
        <v>5.973345207747426E-8</v>
      </c>
      <c r="E4874">
        <v>3.3223350253807E-4</v>
      </c>
      <c r="I4874" s="77">
        <v>44399.875</v>
      </c>
      <c r="J4874" s="78">
        <v>0</v>
      </c>
      <c r="K4874" s="78">
        <v>0</v>
      </c>
      <c r="L4874" s="78">
        <v>0</v>
      </c>
      <c r="M4874" s="78">
        <f t="shared" si="78"/>
        <v>0</v>
      </c>
    </row>
    <row r="4875" spans="1:13" x14ac:dyDescent="0.25">
      <c r="A4875" s="2">
        <v>43577</v>
      </c>
      <c r="B4875">
        <v>4</v>
      </c>
      <c r="C4875">
        <v>2</v>
      </c>
      <c r="D4875" s="7">
        <v>5.2705987127183812E-8</v>
      </c>
      <c r="E4875">
        <v>2.9314720812183E-4</v>
      </c>
      <c r="I4875" s="77">
        <v>44399.916666666664</v>
      </c>
      <c r="J4875" s="78">
        <v>0</v>
      </c>
      <c r="K4875" s="78">
        <v>0</v>
      </c>
      <c r="L4875" s="78">
        <v>0</v>
      </c>
      <c r="M4875" s="78">
        <f t="shared" si="78"/>
        <v>0</v>
      </c>
    </row>
    <row r="4876" spans="1:13" x14ac:dyDescent="0.25">
      <c r="A4876" s="2">
        <v>43577</v>
      </c>
      <c r="B4876">
        <v>4</v>
      </c>
      <c r="C4876">
        <v>3</v>
      </c>
      <c r="D4876" s="7">
        <v>5.7360541834518329E-8</v>
      </c>
      <c r="E4876">
        <v>3.1903553299492002E-4</v>
      </c>
      <c r="I4876" s="77">
        <v>44399.958333333336</v>
      </c>
      <c r="J4876" s="78">
        <v>0</v>
      </c>
      <c r="K4876" s="78">
        <v>0</v>
      </c>
      <c r="L4876" s="78">
        <v>0</v>
      </c>
      <c r="M4876" s="78">
        <f t="shared" si="78"/>
        <v>0</v>
      </c>
    </row>
    <row r="4877" spans="1:13" x14ac:dyDescent="0.25">
      <c r="A4877" s="2">
        <v>43577</v>
      </c>
      <c r="B4877">
        <v>4</v>
      </c>
      <c r="C4877">
        <v>4</v>
      </c>
      <c r="D4877" s="7">
        <v>9.0626918125182114E-8</v>
      </c>
      <c r="E4877">
        <v>5.0406091370558002E-4</v>
      </c>
      <c r="I4877" s="77">
        <v>44400</v>
      </c>
      <c r="J4877" s="78">
        <v>0</v>
      </c>
      <c r="K4877" s="78">
        <v>0</v>
      </c>
      <c r="L4877" s="78">
        <v>0</v>
      </c>
      <c r="M4877" s="78">
        <f t="shared" si="78"/>
        <v>0</v>
      </c>
    </row>
    <row r="4878" spans="1:13" x14ac:dyDescent="0.25">
      <c r="A4878" s="2">
        <v>43577</v>
      </c>
      <c r="B4878">
        <v>4</v>
      </c>
      <c r="C4878">
        <v>5</v>
      </c>
      <c r="D4878" s="7">
        <v>5.8181933841696699E-8</v>
      </c>
      <c r="E4878">
        <v>3.2360406091371002E-4</v>
      </c>
      <c r="I4878" s="77">
        <v>44400.041666666664</v>
      </c>
      <c r="J4878" s="78">
        <v>0</v>
      </c>
      <c r="K4878" s="78">
        <v>0</v>
      </c>
      <c r="L4878" s="78">
        <v>0</v>
      </c>
      <c r="M4878" s="78">
        <f t="shared" si="78"/>
        <v>0</v>
      </c>
    </row>
    <row r="4879" spans="1:13" x14ac:dyDescent="0.25">
      <c r="A4879" s="2">
        <v>43577</v>
      </c>
      <c r="B4879">
        <v>4</v>
      </c>
      <c r="C4879">
        <v>6</v>
      </c>
      <c r="D4879" s="7">
        <v>9.1722107468085399E-8</v>
      </c>
      <c r="E4879">
        <v>5.1015228426395996E-4</v>
      </c>
      <c r="I4879" s="77">
        <v>44400.083333333336</v>
      </c>
      <c r="J4879" s="78">
        <v>0</v>
      </c>
      <c r="K4879" s="78">
        <v>0</v>
      </c>
      <c r="L4879" s="78">
        <v>0</v>
      </c>
      <c r="M4879" s="78">
        <f t="shared" si="78"/>
        <v>0</v>
      </c>
    </row>
    <row r="4880" spans="1:13" x14ac:dyDescent="0.25">
      <c r="A4880" s="2">
        <v>43577</v>
      </c>
      <c r="B4880">
        <v>4</v>
      </c>
      <c r="C4880">
        <v>7</v>
      </c>
      <c r="D4880" s="7">
        <v>5.2507484058782475E-6</v>
      </c>
      <c r="E4880">
        <v>2.9204314720812301E-2</v>
      </c>
      <c r="I4880" s="77">
        <v>44400.125</v>
      </c>
      <c r="J4880" s="78">
        <v>0</v>
      </c>
      <c r="K4880" s="78">
        <v>0</v>
      </c>
      <c r="L4880" s="78">
        <v>0</v>
      </c>
      <c r="M4880" s="78">
        <f t="shared" si="78"/>
        <v>0</v>
      </c>
    </row>
    <row r="4881" spans="1:13" x14ac:dyDescent="0.25">
      <c r="A4881" s="2">
        <v>43577</v>
      </c>
      <c r="B4881">
        <v>4</v>
      </c>
      <c r="C4881">
        <v>8</v>
      </c>
      <c r="D4881" s="7">
        <v>6.158598597111324E-5</v>
      </c>
      <c r="E4881">
        <v>0.34253717330626698</v>
      </c>
      <c r="I4881" s="77">
        <v>44400.166666666664</v>
      </c>
      <c r="J4881" s="78">
        <v>0</v>
      </c>
      <c r="K4881" s="78">
        <v>0</v>
      </c>
      <c r="L4881" s="78">
        <v>0</v>
      </c>
      <c r="M4881" s="78">
        <f t="shared" si="78"/>
        <v>0</v>
      </c>
    </row>
    <row r="4882" spans="1:13" x14ac:dyDescent="0.25">
      <c r="A4882" s="2">
        <v>43577</v>
      </c>
      <c r="B4882">
        <v>4</v>
      </c>
      <c r="C4882">
        <v>9</v>
      </c>
      <c r="D4882" s="7">
        <v>2.1944121449553764E-4</v>
      </c>
      <c r="E4882">
        <v>1.2205174949290001</v>
      </c>
      <c r="I4882" s="77">
        <v>44400.208333333336</v>
      </c>
      <c r="J4882" s="78">
        <v>1.0699999999999999E-2</v>
      </c>
      <c r="K4882" s="78">
        <v>0.91279999999999994</v>
      </c>
      <c r="L4882" s="78">
        <v>7.6499999999999999E-2</v>
      </c>
      <c r="M4882" s="78">
        <f t="shared" si="78"/>
        <v>1</v>
      </c>
    </row>
    <row r="4883" spans="1:13" x14ac:dyDescent="0.25">
      <c r="A4883" s="2">
        <v>43577</v>
      </c>
      <c r="B4883">
        <v>4</v>
      </c>
      <c r="C4883">
        <v>10</v>
      </c>
      <c r="D4883" s="7">
        <v>3.9785582420666247E-4</v>
      </c>
      <c r="E4883">
        <v>2.21284773245503</v>
      </c>
      <c r="I4883" s="77">
        <v>44400.25</v>
      </c>
      <c r="J4883" s="78">
        <v>5.3500003999999997E-2</v>
      </c>
      <c r="K4883" s="78">
        <v>4.5640000000000001</v>
      </c>
      <c r="L4883" s="78">
        <v>0.38250000000000001</v>
      </c>
      <c r="M4883" s="78">
        <f t="shared" si="78"/>
        <v>5.0000000040000003</v>
      </c>
    </row>
    <row r="4884" spans="1:13" x14ac:dyDescent="0.25">
      <c r="A4884" s="2">
        <v>43577</v>
      </c>
      <c r="B4884">
        <v>4</v>
      </c>
      <c r="C4884">
        <v>11</v>
      </c>
      <c r="D4884" s="7">
        <v>5.1085336612970839E-4</v>
      </c>
      <c r="E4884">
        <v>2.84133257345492</v>
      </c>
      <c r="I4884" s="77">
        <v>44400.291666666664</v>
      </c>
      <c r="J4884" s="78">
        <v>0.10700001000000001</v>
      </c>
      <c r="K4884" s="78">
        <v>9.1280000000000001</v>
      </c>
      <c r="L4884" s="78">
        <v>0.76500000000000001</v>
      </c>
      <c r="M4884" s="78">
        <f t="shared" si="78"/>
        <v>10.000000010000001</v>
      </c>
    </row>
    <row r="4885" spans="1:13" x14ac:dyDescent="0.25">
      <c r="A4885" s="2">
        <v>43577</v>
      </c>
      <c r="B4885">
        <v>4</v>
      </c>
      <c r="C4885">
        <v>12</v>
      </c>
      <c r="D4885" s="7">
        <v>5.7511851643841233E-4</v>
      </c>
      <c r="E4885">
        <v>3.1987710812864099</v>
      </c>
      <c r="I4885" s="77">
        <v>44400.333333333336</v>
      </c>
      <c r="J4885" s="78">
        <v>0.14979999999999999</v>
      </c>
      <c r="K4885" s="78">
        <v>12.779201</v>
      </c>
      <c r="L4885" s="78">
        <v>1.071</v>
      </c>
      <c r="M4885" s="78">
        <f t="shared" si="78"/>
        <v>14.000001000000001</v>
      </c>
    </row>
    <row r="4886" spans="1:13" x14ac:dyDescent="0.25">
      <c r="A4886" s="2">
        <v>43577</v>
      </c>
      <c r="B4886">
        <v>4</v>
      </c>
      <c r="C4886">
        <v>13</v>
      </c>
      <c r="D4886" s="7">
        <v>4.7166453248670501E-4</v>
      </c>
      <c r="E4886">
        <v>2.6233668773704202</v>
      </c>
      <c r="I4886" s="77">
        <v>44400.375</v>
      </c>
      <c r="J4886" s="78">
        <v>0.19260000999999999</v>
      </c>
      <c r="K4886" s="78">
        <v>16.430399999999999</v>
      </c>
      <c r="L4886" s="78">
        <v>1.377</v>
      </c>
      <c r="M4886" s="78">
        <f t="shared" si="78"/>
        <v>18.000000009999997</v>
      </c>
    </row>
    <row r="4887" spans="1:13" x14ac:dyDescent="0.25">
      <c r="A4887" s="2">
        <v>43577</v>
      </c>
      <c r="B4887">
        <v>4</v>
      </c>
      <c r="C4887">
        <v>14</v>
      </c>
      <c r="D4887" s="7">
        <v>4.6036485634712071E-4</v>
      </c>
      <c r="E4887">
        <v>2.5605188273944899</v>
      </c>
      <c r="I4887" s="77">
        <v>44400.416666666664</v>
      </c>
      <c r="J4887" s="78">
        <v>0.22470000000000001</v>
      </c>
      <c r="K4887" s="78">
        <v>19.168800000000001</v>
      </c>
      <c r="L4887" s="78">
        <v>1.6064999</v>
      </c>
      <c r="M4887" s="78">
        <f t="shared" si="78"/>
        <v>20.999999899999999</v>
      </c>
    </row>
    <row r="4888" spans="1:13" x14ac:dyDescent="0.25">
      <c r="A4888" s="2">
        <v>43577</v>
      </c>
      <c r="B4888">
        <v>4</v>
      </c>
      <c r="C4888">
        <v>15</v>
      </c>
      <c r="D4888" s="7">
        <v>3.9407309454837704E-4</v>
      </c>
      <c r="E4888">
        <v>2.1918084407379399</v>
      </c>
      <c r="I4888" s="77">
        <v>44400.458333333336</v>
      </c>
      <c r="J4888" s="78">
        <v>0.21400002000000001</v>
      </c>
      <c r="K4888" s="78">
        <v>18.256</v>
      </c>
      <c r="L4888" s="78">
        <v>1.53</v>
      </c>
      <c r="M4888" s="78">
        <f t="shared" si="78"/>
        <v>20.000000020000002</v>
      </c>
    </row>
    <row r="4889" spans="1:13" x14ac:dyDescent="0.25">
      <c r="A4889" s="2">
        <v>43577</v>
      </c>
      <c r="B4889">
        <v>4</v>
      </c>
      <c r="C4889">
        <v>16</v>
      </c>
      <c r="D4889" s="7">
        <v>3.6253133863738428E-4</v>
      </c>
      <c r="E4889">
        <v>2.0163752843062901</v>
      </c>
      <c r="I4889" s="77">
        <v>44400.5</v>
      </c>
      <c r="J4889" s="78">
        <v>0.1605</v>
      </c>
      <c r="K4889" s="78">
        <v>13.692</v>
      </c>
      <c r="L4889" s="78">
        <v>1.1475</v>
      </c>
      <c r="M4889" s="78">
        <f t="shared" si="78"/>
        <v>15</v>
      </c>
    </row>
    <row r="4890" spans="1:13" x14ac:dyDescent="0.25">
      <c r="A4890" s="2">
        <v>43577</v>
      </c>
      <c r="B4890">
        <v>4</v>
      </c>
      <c r="C4890">
        <v>17</v>
      </c>
      <c r="D4890" s="7">
        <v>2.5107599200663782E-4</v>
      </c>
      <c r="E4890">
        <v>1.39646803133687</v>
      </c>
      <c r="I4890" s="77">
        <v>44400.541666666664</v>
      </c>
      <c r="J4890" s="78">
        <v>0.1177</v>
      </c>
      <c r="K4890" s="78">
        <v>10.040800000000001</v>
      </c>
      <c r="L4890" s="78">
        <v>0.84150000000000003</v>
      </c>
      <c r="M4890" s="78">
        <f t="shared" si="78"/>
        <v>11</v>
      </c>
    </row>
    <row r="4891" spans="1:13" x14ac:dyDescent="0.25">
      <c r="A4891" s="2">
        <v>43577</v>
      </c>
      <c r="B4891">
        <v>4</v>
      </c>
      <c r="C4891">
        <v>18</v>
      </c>
      <c r="D4891" s="7">
        <v>1.1830213347801109E-4</v>
      </c>
      <c r="E4891">
        <v>0.65798862774829603</v>
      </c>
      <c r="I4891" s="77">
        <v>44400.583333333336</v>
      </c>
      <c r="J4891" s="78">
        <v>7.4899999999999994E-2</v>
      </c>
      <c r="K4891" s="78">
        <v>6.3896002999999997</v>
      </c>
      <c r="L4891" s="78">
        <v>0.53549999999999998</v>
      </c>
      <c r="M4891" s="78">
        <f t="shared" si="78"/>
        <v>7.0000003</v>
      </c>
    </row>
    <row r="4892" spans="1:13" x14ac:dyDescent="0.25">
      <c r="A4892" s="2">
        <v>43577</v>
      </c>
      <c r="B4892">
        <v>4</v>
      </c>
      <c r="C4892">
        <v>19</v>
      </c>
      <c r="D4892" s="7">
        <v>1.8873146498293962E-5</v>
      </c>
      <c r="E4892">
        <v>0.104971190295678</v>
      </c>
      <c r="I4892" s="77">
        <v>44400.625</v>
      </c>
      <c r="J4892" s="78">
        <v>3.2099999999999997E-2</v>
      </c>
      <c r="K4892" s="78">
        <v>2.7383999999999999</v>
      </c>
      <c r="L4892" s="78">
        <v>0.22950000000000001</v>
      </c>
      <c r="M4892" s="78">
        <f t="shared" si="78"/>
        <v>2.9999999999999996</v>
      </c>
    </row>
    <row r="4893" spans="1:13" x14ac:dyDescent="0.25">
      <c r="A4893" s="2">
        <v>43577</v>
      </c>
      <c r="B4893">
        <v>4</v>
      </c>
      <c r="C4893">
        <v>20</v>
      </c>
      <c r="D4893" s="7">
        <v>2.6217057833877761E-7</v>
      </c>
      <c r="E4893">
        <v>1.4581753853929701E-3</v>
      </c>
      <c r="I4893" s="77">
        <v>44400.666666666664</v>
      </c>
      <c r="J4893" s="78">
        <v>1.0699999999999999E-2</v>
      </c>
      <c r="K4893" s="78">
        <v>0.91279999999999994</v>
      </c>
      <c r="L4893" s="78">
        <v>7.6499999999999999E-2</v>
      </c>
      <c r="M4893" s="78">
        <f t="shared" si="78"/>
        <v>1</v>
      </c>
    </row>
    <row r="4894" spans="1:13" x14ac:dyDescent="0.25">
      <c r="A4894" s="2">
        <v>43577</v>
      </c>
      <c r="B4894">
        <v>4</v>
      </c>
      <c r="C4894">
        <v>21</v>
      </c>
      <c r="D4894" s="7">
        <v>2.3545371524290267E-7</v>
      </c>
      <c r="E4894">
        <v>1.30957796310336E-3</v>
      </c>
      <c r="I4894" s="77">
        <v>44400.708333333336</v>
      </c>
      <c r="J4894" s="78">
        <v>0</v>
      </c>
      <c r="K4894" s="78">
        <v>0</v>
      </c>
      <c r="L4894" s="78">
        <v>0</v>
      </c>
      <c r="M4894" s="78">
        <f t="shared" si="78"/>
        <v>0</v>
      </c>
    </row>
    <row r="4895" spans="1:13" x14ac:dyDescent="0.25">
      <c r="A4895" s="2">
        <v>43577</v>
      </c>
      <c r="B4895">
        <v>4</v>
      </c>
      <c r="C4895">
        <v>22</v>
      </c>
      <c r="D4895" s="7">
        <v>1.6993378907920737E-7</v>
      </c>
      <c r="E4895">
        <v>9.4516047510740005E-4</v>
      </c>
      <c r="I4895" s="77">
        <v>44400.75</v>
      </c>
      <c r="J4895" s="78">
        <v>0</v>
      </c>
      <c r="K4895" s="78">
        <v>0</v>
      </c>
      <c r="L4895" s="78">
        <v>0</v>
      </c>
      <c r="M4895" s="78">
        <f t="shared" si="78"/>
        <v>0</v>
      </c>
    </row>
    <row r="4896" spans="1:13" x14ac:dyDescent="0.25">
      <c r="A4896" s="2">
        <v>43577</v>
      </c>
      <c r="B4896">
        <v>4</v>
      </c>
      <c r="C4896">
        <v>23</v>
      </c>
      <c r="D4896" s="7">
        <v>8.4376215593607187E-8</v>
      </c>
      <c r="E4896">
        <v>4.6929492039424003E-4</v>
      </c>
      <c r="I4896" s="77">
        <v>44400.791666666664</v>
      </c>
      <c r="J4896" s="78">
        <v>0</v>
      </c>
      <c r="K4896" s="78">
        <v>0</v>
      </c>
      <c r="L4896" s="78">
        <v>0</v>
      </c>
      <c r="M4896" s="78">
        <f t="shared" si="78"/>
        <v>0</v>
      </c>
    </row>
    <row r="4897" spans="1:13" x14ac:dyDescent="0.25">
      <c r="A4897" s="2">
        <v>43577</v>
      </c>
      <c r="B4897">
        <v>4</v>
      </c>
      <c r="C4897">
        <v>24</v>
      </c>
      <c r="D4897" s="7">
        <v>7.9721510752146848E-8</v>
      </c>
      <c r="E4897">
        <v>4.4340576048509001E-4</v>
      </c>
      <c r="I4897" s="77">
        <v>44400.833333333336</v>
      </c>
      <c r="J4897" s="78">
        <v>0</v>
      </c>
      <c r="K4897" s="78">
        <v>0</v>
      </c>
      <c r="L4897" s="78">
        <v>0</v>
      </c>
      <c r="M4897" s="78">
        <f t="shared" si="78"/>
        <v>0</v>
      </c>
    </row>
    <row r="4898" spans="1:13" x14ac:dyDescent="0.25">
      <c r="A4898" s="2">
        <v>43578</v>
      </c>
      <c r="B4898">
        <v>4</v>
      </c>
      <c r="C4898">
        <v>1</v>
      </c>
      <c r="D4898" s="7">
        <v>8.5263404946883769E-8</v>
      </c>
      <c r="E4898">
        <v>4.7422940879231998E-4</v>
      </c>
      <c r="I4898" s="77">
        <v>44400.875</v>
      </c>
      <c r="J4898" s="78">
        <v>0</v>
      </c>
      <c r="K4898" s="78">
        <v>0</v>
      </c>
      <c r="L4898" s="78">
        <v>0</v>
      </c>
      <c r="M4898" s="78">
        <f t="shared" si="78"/>
        <v>0</v>
      </c>
    </row>
    <row r="4899" spans="1:13" x14ac:dyDescent="0.25">
      <c r="A4899" s="2">
        <v>43578</v>
      </c>
      <c r="B4899">
        <v>4</v>
      </c>
      <c r="C4899">
        <v>2</v>
      </c>
      <c r="D4899" s="7">
        <v>8.5626807844899593E-8</v>
      </c>
      <c r="E4899">
        <v>4.7625063163213999E-4</v>
      </c>
      <c r="I4899" s="77">
        <v>44400.916666666664</v>
      </c>
      <c r="J4899" s="78">
        <v>0</v>
      </c>
      <c r="K4899" s="78">
        <v>0</v>
      </c>
      <c r="L4899" s="78">
        <v>0</v>
      </c>
      <c r="M4899" s="78">
        <f t="shared" si="78"/>
        <v>0</v>
      </c>
    </row>
    <row r="4900" spans="1:13" x14ac:dyDescent="0.25">
      <c r="A4900" s="2">
        <v>43578</v>
      </c>
      <c r="B4900">
        <v>4</v>
      </c>
      <c r="C4900">
        <v>3</v>
      </c>
      <c r="D4900" s="7">
        <v>7.9994062925659622E-8</v>
      </c>
      <c r="E4900">
        <v>4.4492167761496E-4</v>
      </c>
      <c r="I4900" s="77">
        <v>44400.958333333336</v>
      </c>
      <c r="J4900" s="78">
        <v>0</v>
      </c>
      <c r="K4900" s="78">
        <v>0</v>
      </c>
      <c r="L4900" s="78">
        <v>0</v>
      </c>
      <c r="M4900" s="78">
        <f t="shared" si="78"/>
        <v>0</v>
      </c>
    </row>
    <row r="4901" spans="1:13" x14ac:dyDescent="0.25">
      <c r="A4901" s="2">
        <v>43578</v>
      </c>
      <c r="B4901">
        <v>4</v>
      </c>
      <c r="C4901">
        <v>4</v>
      </c>
      <c r="D4901" s="7">
        <v>9.0714448417115841E-8</v>
      </c>
      <c r="E4901">
        <v>5.0454775138959003E-4</v>
      </c>
      <c r="I4901" s="77">
        <v>44401</v>
      </c>
      <c r="J4901" s="78">
        <v>0</v>
      </c>
      <c r="K4901" s="78">
        <v>0</v>
      </c>
      <c r="L4901" s="78">
        <v>0</v>
      </c>
      <c r="M4901" s="78">
        <f t="shared" si="78"/>
        <v>0</v>
      </c>
    </row>
    <row r="4902" spans="1:13" x14ac:dyDescent="0.25">
      <c r="A4902" s="2">
        <v>43578</v>
      </c>
      <c r="B4902">
        <v>4</v>
      </c>
      <c r="C4902">
        <v>5</v>
      </c>
      <c r="D4902" s="7">
        <v>8.4264046977341145E-8</v>
      </c>
      <c r="E4902">
        <v>4.6867104598282002E-4</v>
      </c>
      <c r="I4902" s="77">
        <v>44401.041666666664</v>
      </c>
      <c r="J4902" s="78">
        <v>0</v>
      </c>
      <c r="K4902" s="78">
        <v>0</v>
      </c>
      <c r="L4902" s="78">
        <v>0</v>
      </c>
      <c r="M4902" s="78">
        <f t="shared" si="78"/>
        <v>0</v>
      </c>
    </row>
    <row r="4903" spans="1:13" x14ac:dyDescent="0.25">
      <c r="A4903" s="2">
        <v>43578</v>
      </c>
      <c r="B4903">
        <v>4</v>
      </c>
      <c r="C4903">
        <v>6</v>
      </c>
      <c r="D4903" s="7">
        <v>1.6407640845399284E-7</v>
      </c>
      <c r="E4903">
        <v>9.1258211217786996E-4</v>
      </c>
      <c r="I4903" s="77">
        <v>44401.083333333336</v>
      </c>
      <c r="J4903" s="78">
        <v>0</v>
      </c>
      <c r="K4903" s="78">
        <v>0</v>
      </c>
      <c r="L4903" s="78">
        <v>0</v>
      </c>
      <c r="M4903" s="78">
        <f t="shared" si="78"/>
        <v>0</v>
      </c>
    </row>
    <row r="4904" spans="1:13" x14ac:dyDescent="0.25">
      <c r="A4904" s="2">
        <v>43578</v>
      </c>
      <c r="B4904">
        <v>4</v>
      </c>
      <c r="C4904">
        <v>7</v>
      </c>
      <c r="D4904" s="7">
        <v>2.7650418002753207E-5</v>
      </c>
      <c r="E4904">
        <v>0.15378979282465799</v>
      </c>
      <c r="I4904" s="77">
        <v>44401.125</v>
      </c>
      <c r="J4904" s="78">
        <v>0</v>
      </c>
      <c r="K4904" s="78">
        <v>0</v>
      </c>
      <c r="L4904" s="78">
        <v>0</v>
      </c>
      <c r="M4904" s="78">
        <f t="shared" si="78"/>
        <v>0</v>
      </c>
    </row>
    <row r="4905" spans="1:13" x14ac:dyDescent="0.25">
      <c r="A4905" s="2">
        <v>43578</v>
      </c>
      <c r="B4905">
        <v>4</v>
      </c>
      <c r="C4905">
        <v>8</v>
      </c>
      <c r="D4905" s="7">
        <v>1.6306655722576945E-4</v>
      </c>
      <c r="E4905">
        <v>0.90696538655886705</v>
      </c>
      <c r="I4905" s="77">
        <v>44401.166666666664</v>
      </c>
      <c r="J4905" s="78">
        <v>0</v>
      </c>
      <c r="K4905" s="78">
        <v>0</v>
      </c>
      <c r="L4905" s="78">
        <v>0</v>
      </c>
      <c r="M4905" s="78">
        <f t="shared" si="78"/>
        <v>0</v>
      </c>
    </row>
    <row r="4906" spans="1:13" x14ac:dyDescent="0.25">
      <c r="A4906" s="2">
        <v>43578</v>
      </c>
      <c r="B4906">
        <v>4</v>
      </c>
      <c r="C4906">
        <v>9</v>
      </c>
      <c r="D4906" s="7">
        <v>3.6619694271657072E-4</v>
      </c>
      <c r="E4906">
        <v>2.0367631313131298</v>
      </c>
      <c r="I4906" s="77">
        <v>44401.208333333336</v>
      </c>
      <c r="J4906" s="78">
        <v>1.0699999999999999E-2</v>
      </c>
      <c r="K4906" s="78">
        <v>0.91279999999999994</v>
      </c>
      <c r="L4906" s="78">
        <v>7.6499999999999999E-2</v>
      </c>
      <c r="M4906" s="78">
        <f t="shared" si="78"/>
        <v>1</v>
      </c>
    </row>
    <row r="4907" spans="1:13" x14ac:dyDescent="0.25">
      <c r="A4907" s="2">
        <v>43578</v>
      </c>
      <c r="B4907">
        <v>4</v>
      </c>
      <c r="C4907">
        <v>10</v>
      </c>
      <c r="D4907" s="7">
        <v>5.6244934394584871E-4</v>
      </c>
      <c r="E4907">
        <v>3.12830598333754</v>
      </c>
      <c r="I4907" s="77">
        <v>44401.25</v>
      </c>
      <c r="J4907" s="78">
        <v>4.2799999999999998E-2</v>
      </c>
      <c r="K4907" s="78">
        <v>3.6511999999999998</v>
      </c>
      <c r="L4907" s="78">
        <v>0.30599999999999999</v>
      </c>
      <c r="M4907" s="78">
        <f t="shared" si="78"/>
        <v>4</v>
      </c>
    </row>
    <row r="4908" spans="1:13" x14ac:dyDescent="0.25">
      <c r="A4908" s="2">
        <v>43578</v>
      </c>
      <c r="B4908">
        <v>4</v>
      </c>
      <c r="C4908">
        <v>11</v>
      </c>
      <c r="D4908" s="7">
        <v>7.0532836913050727E-4</v>
      </c>
      <c r="E4908">
        <v>3.92298965430229</v>
      </c>
      <c r="I4908" s="77">
        <v>44401.291666666664</v>
      </c>
      <c r="J4908" s="78">
        <v>9.6300005999999994E-2</v>
      </c>
      <c r="K4908" s="78">
        <v>8.2151999999999994</v>
      </c>
      <c r="L4908" s="78">
        <v>0.6885</v>
      </c>
      <c r="M4908" s="78">
        <f t="shared" si="78"/>
        <v>9.0000000059999987</v>
      </c>
    </row>
    <row r="4909" spans="1:13" x14ac:dyDescent="0.25">
      <c r="A4909" s="2">
        <v>43578</v>
      </c>
      <c r="B4909">
        <v>4</v>
      </c>
      <c r="C4909">
        <v>12</v>
      </c>
      <c r="D4909" s="7">
        <v>7.7893721430333175E-4</v>
      </c>
      <c r="E4909">
        <v>4.3323971738581903</v>
      </c>
      <c r="I4909" s="77">
        <v>44401.333333333336</v>
      </c>
      <c r="J4909" s="78">
        <v>0.14979999999999999</v>
      </c>
      <c r="K4909" s="78">
        <v>12.779201</v>
      </c>
      <c r="L4909" s="78">
        <v>1.071</v>
      </c>
      <c r="M4909" s="78">
        <f t="shared" si="78"/>
        <v>14.000001000000001</v>
      </c>
    </row>
    <row r="4910" spans="1:13" x14ac:dyDescent="0.25">
      <c r="A4910" s="2">
        <v>43578</v>
      </c>
      <c r="B4910">
        <v>4</v>
      </c>
      <c r="C4910">
        <v>13</v>
      </c>
      <c r="D4910" s="7">
        <v>7.938616512248942E-4</v>
      </c>
      <c r="E4910">
        <v>4.4154059031281498</v>
      </c>
      <c r="I4910" s="77">
        <v>44401.375</v>
      </c>
      <c r="J4910" s="78">
        <v>0.1605</v>
      </c>
      <c r="K4910" s="78">
        <v>13.692</v>
      </c>
      <c r="L4910" s="78">
        <v>1.1475</v>
      </c>
      <c r="M4910" s="78">
        <f t="shared" si="78"/>
        <v>15</v>
      </c>
    </row>
    <row r="4911" spans="1:13" x14ac:dyDescent="0.25">
      <c r="A4911" s="2">
        <v>43578</v>
      </c>
      <c r="B4911">
        <v>4</v>
      </c>
      <c r="C4911">
        <v>14</v>
      </c>
      <c r="D4911" s="7">
        <v>7.7356799319492806E-4</v>
      </c>
      <c r="E4911">
        <v>4.3025339218158898</v>
      </c>
      <c r="I4911" s="77">
        <v>44401.416666666664</v>
      </c>
      <c r="J4911" s="78">
        <v>0.17119999999999999</v>
      </c>
      <c r="K4911" s="78">
        <v>14.604799999999999</v>
      </c>
      <c r="L4911" s="78">
        <v>1.224</v>
      </c>
      <c r="M4911" s="78">
        <f t="shared" si="78"/>
        <v>16</v>
      </c>
    </row>
    <row r="4912" spans="1:13" x14ac:dyDescent="0.25">
      <c r="A4912" s="2">
        <v>43578</v>
      </c>
      <c r="B4912">
        <v>4</v>
      </c>
      <c r="C4912">
        <v>15</v>
      </c>
      <c r="D4912" s="7">
        <v>6.9101820649898106E-4</v>
      </c>
      <c r="E4912">
        <v>3.8433974779319202</v>
      </c>
      <c r="I4912" s="77">
        <v>44401.458333333336</v>
      </c>
      <c r="J4912" s="78">
        <v>0.18190001</v>
      </c>
      <c r="K4912" s="78">
        <v>15.5176</v>
      </c>
      <c r="L4912" s="78">
        <v>1.3004998999999999</v>
      </c>
      <c r="M4912" s="78">
        <f t="shared" si="78"/>
        <v>16.99999991</v>
      </c>
    </row>
    <row r="4913" spans="1:13" x14ac:dyDescent="0.25">
      <c r="A4913" s="2">
        <v>43578</v>
      </c>
      <c r="B4913">
        <v>4</v>
      </c>
      <c r="C4913">
        <v>16</v>
      </c>
      <c r="D4913" s="7">
        <v>5.2920973992123322E-4</v>
      </c>
      <c r="E4913">
        <v>2.9434295081967199</v>
      </c>
      <c r="I4913" s="77">
        <v>44401.5</v>
      </c>
      <c r="J4913" s="78">
        <v>0.17119999999999999</v>
      </c>
      <c r="K4913" s="78">
        <v>14.604799999999999</v>
      </c>
      <c r="L4913" s="78">
        <v>1.224</v>
      </c>
      <c r="M4913" s="78">
        <f t="shared" si="78"/>
        <v>16</v>
      </c>
    </row>
    <row r="4914" spans="1:13" x14ac:dyDescent="0.25">
      <c r="A4914" s="2">
        <v>43578</v>
      </c>
      <c r="B4914">
        <v>4</v>
      </c>
      <c r="C4914">
        <v>17</v>
      </c>
      <c r="D4914" s="7">
        <v>3.240062667520728E-4</v>
      </c>
      <c r="E4914">
        <v>1.80210138713746</v>
      </c>
      <c r="I4914" s="77">
        <v>44401.541666666664</v>
      </c>
      <c r="J4914" s="78">
        <v>0.1391</v>
      </c>
      <c r="K4914" s="78">
        <v>11.866400000000001</v>
      </c>
      <c r="L4914" s="78">
        <v>0.99450000000000005</v>
      </c>
      <c r="M4914" s="78">
        <f t="shared" si="78"/>
        <v>13.000000000000002</v>
      </c>
    </row>
    <row r="4915" spans="1:13" x14ac:dyDescent="0.25">
      <c r="A4915" s="2">
        <v>43578</v>
      </c>
      <c r="B4915">
        <v>4</v>
      </c>
      <c r="C4915">
        <v>18</v>
      </c>
      <c r="D4915" s="7">
        <v>1.3235832289759062E-4</v>
      </c>
      <c r="E4915">
        <v>0.73616822194199105</v>
      </c>
      <c r="I4915" s="77">
        <v>44401.583333333336</v>
      </c>
      <c r="J4915" s="78">
        <v>9.6300005999999994E-2</v>
      </c>
      <c r="K4915" s="78">
        <v>8.2151999999999994</v>
      </c>
      <c r="L4915" s="78">
        <v>0.6885</v>
      </c>
      <c r="M4915" s="78">
        <f t="shared" si="78"/>
        <v>9.0000000059999987</v>
      </c>
    </row>
    <row r="4916" spans="1:13" x14ac:dyDescent="0.25">
      <c r="A4916" s="2">
        <v>43578</v>
      </c>
      <c r="B4916">
        <v>4</v>
      </c>
      <c r="C4916">
        <v>19</v>
      </c>
      <c r="D4916" s="7">
        <v>2.0305066606092474E-5</v>
      </c>
      <c r="E4916">
        <v>0.112935435056747</v>
      </c>
      <c r="I4916" s="77">
        <v>44401.625</v>
      </c>
      <c r="J4916" s="78">
        <v>5.3500003999999997E-2</v>
      </c>
      <c r="K4916" s="78">
        <v>4.5640000000000001</v>
      </c>
      <c r="L4916" s="78">
        <v>0.38250000000000001</v>
      </c>
      <c r="M4916" s="78">
        <f t="shared" si="78"/>
        <v>5.0000000040000003</v>
      </c>
    </row>
    <row r="4917" spans="1:13" x14ac:dyDescent="0.25">
      <c r="A4917" s="2">
        <v>43578</v>
      </c>
      <c r="B4917">
        <v>4</v>
      </c>
      <c r="C4917">
        <v>20</v>
      </c>
      <c r="D4917" s="7">
        <v>2.8748835340445024E-7</v>
      </c>
      <c r="E4917">
        <v>1.5989911727616599E-3</v>
      </c>
      <c r="I4917" s="77">
        <v>44401.666666666664</v>
      </c>
      <c r="J4917" s="78">
        <v>2.1399999999999999E-2</v>
      </c>
      <c r="K4917" s="78">
        <v>1.8255999999999999</v>
      </c>
      <c r="L4917" s="78">
        <v>0.153</v>
      </c>
      <c r="M4917" s="78">
        <f t="shared" si="78"/>
        <v>2</v>
      </c>
    </row>
    <row r="4918" spans="1:13" x14ac:dyDescent="0.25">
      <c r="A4918" s="2">
        <v>43578</v>
      </c>
      <c r="B4918">
        <v>4</v>
      </c>
      <c r="C4918">
        <v>21</v>
      </c>
      <c r="D4918" s="7">
        <v>2.1888111701629174E-7</v>
      </c>
      <c r="E4918">
        <v>1.21740226986129E-3</v>
      </c>
      <c r="I4918" s="77">
        <v>44401.708333333336</v>
      </c>
      <c r="J4918" s="78">
        <v>1.0699999999999999E-2</v>
      </c>
      <c r="K4918" s="78">
        <v>0.91279999999999994</v>
      </c>
      <c r="L4918" s="78">
        <v>7.6499999999999999E-2</v>
      </c>
      <c r="M4918" s="78">
        <f t="shared" si="78"/>
        <v>1</v>
      </c>
    </row>
    <row r="4919" spans="1:13" x14ac:dyDescent="0.25">
      <c r="A4919" s="2">
        <v>43578</v>
      </c>
      <c r="B4919">
        <v>4</v>
      </c>
      <c r="C4919">
        <v>22</v>
      </c>
      <c r="D4919" s="7">
        <v>1.5875342669857788E-7</v>
      </c>
      <c r="E4919">
        <v>8.8297604035308995E-4</v>
      </c>
      <c r="I4919" s="77">
        <v>44401.75</v>
      </c>
      <c r="J4919" s="78">
        <v>0</v>
      </c>
      <c r="K4919" s="78">
        <v>0</v>
      </c>
      <c r="L4919" s="78">
        <v>0</v>
      </c>
      <c r="M4919" s="78">
        <f t="shared" si="78"/>
        <v>0</v>
      </c>
    </row>
    <row r="4920" spans="1:13" x14ac:dyDescent="0.25">
      <c r="A4920" s="2">
        <v>43578</v>
      </c>
      <c r="B4920">
        <v>4</v>
      </c>
      <c r="C4920">
        <v>23</v>
      </c>
      <c r="D4920" s="7">
        <v>1.0148248184844891E-7</v>
      </c>
      <c r="E4920">
        <v>5.6443883984867997E-4</v>
      </c>
      <c r="I4920" s="77">
        <v>44401.791666666664</v>
      </c>
      <c r="J4920" s="78">
        <v>0</v>
      </c>
      <c r="K4920" s="78">
        <v>0</v>
      </c>
      <c r="L4920" s="78">
        <v>0</v>
      </c>
      <c r="M4920" s="78">
        <f t="shared" si="78"/>
        <v>0</v>
      </c>
    </row>
    <row r="4921" spans="1:13" x14ac:dyDescent="0.25">
      <c r="A4921" s="2">
        <v>43578</v>
      </c>
      <c r="B4921">
        <v>4</v>
      </c>
      <c r="C4921">
        <v>24</v>
      </c>
      <c r="D4921" s="7">
        <v>8.5566328529053231E-8</v>
      </c>
      <c r="E4921">
        <v>4.7591424968473998E-4</v>
      </c>
      <c r="I4921" s="77">
        <v>44401.833333333336</v>
      </c>
      <c r="J4921" s="78">
        <v>0</v>
      </c>
      <c r="K4921" s="78">
        <v>0</v>
      </c>
      <c r="L4921" s="78">
        <v>0</v>
      </c>
      <c r="M4921" s="78">
        <f t="shared" si="78"/>
        <v>0</v>
      </c>
    </row>
    <row r="4922" spans="1:13" x14ac:dyDescent="0.25">
      <c r="A4922" s="2">
        <v>43579</v>
      </c>
      <c r="B4922">
        <v>4</v>
      </c>
      <c r="C4922">
        <v>1</v>
      </c>
      <c r="D4922" s="7">
        <v>7.7585579286279665E-8</v>
      </c>
      <c r="E4922">
        <v>4.3152585119797998E-4</v>
      </c>
      <c r="I4922" s="77">
        <v>44401.875</v>
      </c>
      <c r="J4922" s="78">
        <v>0</v>
      </c>
      <c r="K4922" s="78">
        <v>0</v>
      </c>
      <c r="L4922" s="78">
        <v>0</v>
      </c>
      <c r="M4922" s="78">
        <f t="shared" si="78"/>
        <v>0</v>
      </c>
    </row>
    <row r="4923" spans="1:13" x14ac:dyDescent="0.25">
      <c r="A4923" s="2">
        <v>43579</v>
      </c>
      <c r="B4923">
        <v>4</v>
      </c>
      <c r="C4923">
        <v>2</v>
      </c>
      <c r="D4923" s="7">
        <v>7.6996092126302115E-8</v>
      </c>
      <c r="E4923">
        <v>4.2824716267338998E-4</v>
      </c>
      <c r="I4923" s="77">
        <v>44401.916666666664</v>
      </c>
      <c r="J4923" s="78">
        <v>0</v>
      </c>
      <c r="K4923" s="78">
        <v>0</v>
      </c>
      <c r="L4923" s="78">
        <v>0</v>
      </c>
      <c r="M4923" s="78">
        <f t="shared" si="78"/>
        <v>0</v>
      </c>
    </row>
    <row r="4924" spans="1:13" x14ac:dyDescent="0.25">
      <c r="A4924" s="2">
        <v>43579</v>
      </c>
      <c r="B4924">
        <v>4</v>
      </c>
      <c r="C4924">
        <v>3</v>
      </c>
      <c r="D4924" s="7">
        <v>8.2981654058382299E-8</v>
      </c>
      <c r="E4924">
        <v>4.6153846153846001E-4</v>
      </c>
      <c r="I4924" s="77">
        <v>44401.958333333336</v>
      </c>
      <c r="J4924" s="78">
        <v>0</v>
      </c>
      <c r="K4924" s="78">
        <v>0</v>
      </c>
      <c r="L4924" s="78">
        <v>0</v>
      </c>
      <c r="M4924" s="78">
        <f t="shared" si="78"/>
        <v>0</v>
      </c>
    </row>
    <row r="4925" spans="1:13" x14ac:dyDescent="0.25">
      <c r="A4925" s="2">
        <v>43579</v>
      </c>
      <c r="B4925">
        <v>4</v>
      </c>
      <c r="C4925">
        <v>4</v>
      </c>
      <c r="D4925" s="7">
        <v>7.9490076264668405E-8</v>
      </c>
      <c r="E4925">
        <v>4.4211853720049998E-4</v>
      </c>
      <c r="I4925" s="77">
        <v>44402</v>
      </c>
      <c r="J4925" s="78">
        <v>0</v>
      </c>
      <c r="K4925" s="78">
        <v>0</v>
      </c>
      <c r="L4925" s="78">
        <v>0</v>
      </c>
      <c r="M4925" s="78">
        <f t="shared" si="78"/>
        <v>0</v>
      </c>
    </row>
    <row r="4926" spans="1:13" x14ac:dyDescent="0.25">
      <c r="A4926" s="2">
        <v>43579</v>
      </c>
      <c r="B4926">
        <v>4</v>
      </c>
      <c r="C4926">
        <v>5</v>
      </c>
      <c r="D4926" s="7">
        <v>8.7697551338202714E-8</v>
      </c>
      <c r="E4926">
        <v>4.8776796973518002E-4</v>
      </c>
      <c r="I4926" s="77">
        <v>44402.041666666664</v>
      </c>
      <c r="J4926" s="78">
        <v>0</v>
      </c>
      <c r="K4926" s="78">
        <v>0</v>
      </c>
      <c r="L4926" s="78">
        <v>0</v>
      </c>
      <c r="M4926" s="78">
        <f t="shared" si="78"/>
        <v>0</v>
      </c>
    </row>
    <row r="4927" spans="1:13" x14ac:dyDescent="0.25">
      <c r="A4927" s="2">
        <v>43579</v>
      </c>
      <c r="B4927">
        <v>4</v>
      </c>
      <c r="C4927">
        <v>6</v>
      </c>
      <c r="D4927" s="7">
        <v>1.573023813817088E-7</v>
      </c>
      <c r="E4927">
        <v>8.7490542244639995E-4</v>
      </c>
      <c r="I4927" s="77">
        <v>44402.083333333336</v>
      </c>
      <c r="J4927" s="78">
        <v>0</v>
      </c>
      <c r="K4927" s="78">
        <v>0</v>
      </c>
      <c r="L4927" s="78">
        <v>0</v>
      </c>
      <c r="M4927" s="78">
        <f t="shared" si="78"/>
        <v>0</v>
      </c>
    </row>
    <row r="4928" spans="1:13" x14ac:dyDescent="0.25">
      <c r="A4928" s="2">
        <v>43579</v>
      </c>
      <c r="B4928">
        <v>4</v>
      </c>
      <c r="C4928">
        <v>7</v>
      </c>
      <c r="D4928" s="7">
        <v>2.2753070745980875E-5</v>
      </c>
      <c r="E4928">
        <v>0.12655107187894099</v>
      </c>
      <c r="I4928" s="77">
        <v>44402.125</v>
      </c>
      <c r="J4928" s="78">
        <v>0</v>
      </c>
      <c r="K4928" s="78">
        <v>0</v>
      </c>
      <c r="L4928" s="78">
        <v>0</v>
      </c>
      <c r="M4928" s="78">
        <f t="shared" si="78"/>
        <v>0</v>
      </c>
    </row>
    <row r="4929" spans="1:13" x14ac:dyDescent="0.25">
      <c r="A4929" s="2">
        <v>43579</v>
      </c>
      <c r="B4929">
        <v>4</v>
      </c>
      <c r="C4929">
        <v>8</v>
      </c>
      <c r="D4929" s="7">
        <v>1.5092095614912171E-4</v>
      </c>
      <c r="E4929">
        <v>0.83941235813366899</v>
      </c>
      <c r="I4929" s="77">
        <v>44402.166666666664</v>
      </c>
      <c r="J4929" s="78">
        <v>0</v>
      </c>
      <c r="K4929" s="78">
        <v>0</v>
      </c>
      <c r="L4929" s="78">
        <v>0</v>
      </c>
      <c r="M4929" s="78">
        <f t="shared" si="78"/>
        <v>0</v>
      </c>
    </row>
    <row r="4930" spans="1:13" x14ac:dyDescent="0.25">
      <c r="A4930" s="2">
        <v>43579</v>
      </c>
      <c r="B4930">
        <v>4</v>
      </c>
      <c r="C4930">
        <v>9</v>
      </c>
      <c r="D4930" s="7">
        <v>3.5416371181135861E-4</v>
      </c>
      <c r="E4930">
        <v>1.9698350983358499</v>
      </c>
      <c r="I4930" s="77">
        <v>44402.208333333336</v>
      </c>
      <c r="J4930" s="78">
        <v>1.0699999999999999E-2</v>
      </c>
      <c r="K4930" s="78">
        <v>0.91279999999999994</v>
      </c>
      <c r="L4930" s="78">
        <v>7.6499999999999999E-2</v>
      </c>
      <c r="M4930" s="78">
        <f t="shared" si="78"/>
        <v>1</v>
      </c>
    </row>
    <row r="4931" spans="1:13" x14ac:dyDescent="0.25">
      <c r="A4931" s="2">
        <v>43579</v>
      </c>
      <c r="B4931">
        <v>4</v>
      </c>
      <c r="C4931">
        <v>10</v>
      </c>
      <c r="D4931" s="7">
        <v>5.3066402494909523E-4</v>
      </c>
      <c r="E4931">
        <v>2.9515181451612902</v>
      </c>
      <c r="I4931" s="77">
        <v>44402.25</v>
      </c>
      <c r="J4931" s="78">
        <v>5.3500003999999997E-2</v>
      </c>
      <c r="K4931" s="78">
        <v>4.5640000000000001</v>
      </c>
      <c r="L4931" s="78">
        <v>0.38250000000000001</v>
      </c>
      <c r="M4931" s="78">
        <f t="shared" si="78"/>
        <v>5.0000000040000003</v>
      </c>
    </row>
    <row r="4932" spans="1:13" x14ac:dyDescent="0.25">
      <c r="A4932" s="2">
        <v>43579</v>
      </c>
      <c r="B4932">
        <v>4</v>
      </c>
      <c r="C4932">
        <v>11</v>
      </c>
      <c r="D4932" s="7">
        <v>6.7194013449263935E-4</v>
      </c>
      <c r="E4932">
        <v>3.7372865055387701</v>
      </c>
      <c r="I4932" s="77">
        <v>44402.291666666664</v>
      </c>
      <c r="J4932" s="78">
        <v>0.1177</v>
      </c>
      <c r="K4932" s="78">
        <v>10.040800000000001</v>
      </c>
      <c r="L4932" s="78">
        <v>0.84150000000000003</v>
      </c>
      <c r="M4932" s="78">
        <f t="shared" si="78"/>
        <v>11</v>
      </c>
    </row>
    <row r="4933" spans="1:13" x14ac:dyDescent="0.25">
      <c r="A4933" s="2">
        <v>43579</v>
      </c>
      <c r="B4933">
        <v>4</v>
      </c>
      <c r="C4933">
        <v>12</v>
      </c>
      <c r="D4933" s="7">
        <v>7.2753754044131377E-4</v>
      </c>
      <c r="E4933">
        <v>4.0465155935613701</v>
      </c>
      <c r="I4933" s="77">
        <v>44402.333333333336</v>
      </c>
      <c r="J4933" s="78">
        <v>0.17119999999999999</v>
      </c>
      <c r="K4933" s="78">
        <v>14.604799999999999</v>
      </c>
      <c r="L4933" s="78">
        <v>1.224</v>
      </c>
      <c r="M4933" s="78">
        <f t="shared" si="78"/>
        <v>16</v>
      </c>
    </row>
    <row r="4934" spans="1:13" x14ac:dyDescent="0.25">
      <c r="A4934" s="2">
        <v>43579</v>
      </c>
      <c r="B4934">
        <v>4</v>
      </c>
      <c r="C4934">
        <v>13</v>
      </c>
      <c r="D4934" s="7">
        <v>7.4315934134186294E-4</v>
      </c>
      <c r="E4934">
        <v>4.1334030150753698</v>
      </c>
      <c r="I4934" s="77">
        <v>44402.375</v>
      </c>
      <c r="J4934" s="78">
        <v>0.21400002000000001</v>
      </c>
      <c r="K4934" s="78">
        <v>18.256</v>
      </c>
      <c r="L4934" s="78">
        <v>1.53</v>
      </c>
      <c r="M4934" s="78">
        <f t="shared" ref="M4934:M4997" si="79">SUM(J4934:L4934)</f>
        <v>20.000000020000002</v>
      </c>
    </row>
    <row r="4935" spans="1:13" x14ac:dyDescent="0.25">
      <c r="A4935" s="2">
        <v>43579</v>
      </c>
      <c r="B4935">
        <v>4</v>
      </c>
      <c r="C4935">
        <v>14</v>
      </c>
      <c r="D4935" s="7">
        <v>7.1796160893781795E-4</v>
      </c>
      <c r="E4935">
        <v>3.9932548970366701</v>
      </c>
      <c r="I4935" s="77">
        <v>44402.416666666664</v>
      </c>
      <c r="J4935" s="78">
        <v>0.2354</v>
      </c>
      <c r="K4935" s="78">
        <v>20.081600000000002</v>
      </c>
      <c r="L4935" s="78">
        <v>1.6830000000000001</v>
      </c>
      <c r="M4935" s="78">
        <f t="shared" si="79"/>
        <v>22</v>
      </c>
    </row>
    <row r="4936" spans="1:13" x14ac:dyDescent="0.25">
      <c r="A4936" s="2">
        <v>43579</v>
      </c>
      <c r="B4936">
        <v>4</v>
      </c>
      <c r="C4936">
        <v>15</v>
      </c>
      <c r="D4936" s="7">
        <v>6.3078551567976497E-4</v>
      </c>
      <c r="E4936">
        <v>3.50838724259166</v>
      </c>
      <c r="I4936" s="77">
        <v>44402.458333333336</v>
      </c>
      <c r="J4936" s="78">
        <v>0.17119999999999999</v>
      </c>
      <c r="K4936" s="78">
        <v>14.604799999999999</v>
      </c>
      <c r="L4936" s="78">
        <v>1.224</v>
      </c>
      <c r="M4936" s="78">
        <f t="shared" si="79"/>
        <v>16</v>
      </c>
    </row>
    <row r="4937" spans="1:13" x14ac:dyDescent="0.25">
      <c r="A4937" s="2">
        <v>43579</v>
      </c>
      <c r="B4937">
        <v>4</v>
      </c>
      <c r="C4937">
        <v>16</v>
      </c>
      <c r="D4937" s="7">
        <v>3.9103677685146444E-4</v>
      </c>
      <c r="E4937">
        <v>2.1749206428930199</v>
      </c>
      <c r="I4937" s="77">
        <v>44402.5</v>
      </c>
      <c r="J4937" s="78">
        <v>0.1177</v>
      </c>
      <c r="K4937" s="78">
        <v>10.040800000000001</v>
      </c>
      <c r="L4937" s="78">
        <v>0.84150000000000003</v>
      </c>
      <c r="M4937" s="78">
        <f t="shared" si="79"/>
        <v>11</v>
      </c>
    </row>
    <row r="4938" spans="1:13" x14ac:dyDescent="0.25">
      <c r="A4938" s="2">
        <v>43579</v>
      </c>
      <c r="B4938">
        <v>4</v>
      </c>
      <c r="C4938">
        <v>17</v>
      </c>
      <c r="D4938" s="7">
        <v>1.1968012732538162E-4</v>
      </c>
      <c r="E4938">
        <v>0.665652938221999</v>
      </c>
      <c r="I4938" s="77">
        <v>44402.541666666664</v>
      </c>
      <c r="J4938" s="78">
        <v>9.6300005999999994E-2</v>
      </c>
      <c r="K4938" s="78">
        <v>8.2151999999999994</v>
      </c>
      <c r="L4938" s="78">
        <v>0.6885</v>
      </c>
      <c r="M4938" s="78">
        <f t="shared" si="79"/>
        <v>9.0000000059999987</v>
      </c>
    </row>
    <row r="4939" spans="1:13" x14ac:dyDescent="0.25">
      <c r="A4939" s="2">
        <v>43579</v>
      </c>
      <c r="B4939">
        <v>4</v>
      </c>
      <c r="C4939">
        <v>18</v>
      </c>
      <c r="D4939" s="7">
        <v>2.4012737996182516E-5</v>
      </c>
      <c r="E4939">
        <v>0.13355725765946799</v>
      </c>
      <c r="I4939" s="77">
        <v>44402.583333333336</v>
      </c>
      <c r="J4939" s="78">
        <v>7.4899999999999994E-2</v>
      </c>
      <c r="K4939" s="78">
        <v>6.3896002999999997</v>
      </c>
      <c r="L4939" s="78">
        <v>0.53549999999999998</v>
      </c>
      <c r="M4939" s="78">
        <f t="shared" si="79"/>
        <v>7.0000003</v>
      </c>
    </row>
    <row r="4940" spans="1:13" x14ac:dyDescent="0.25">
      <c r="A4940" s="2">
        <v>43579</v>
      </c>
      <c r="B4940">
        <v>4</v>
      </c>
      <c r="C4940">
        <v>19</v>
      </c>
      <c r="D4940" s="7">
        <v>7.8431451682468414E-6</v>
      </c>
      <c r="E4940">
        <v>4.3623053741838398E-2</v>
      </c>
      <c r="I4940" s="77">
        <v>44402.625</v>
      </c>
      <c r="J4940" s="78">
        <v>4.2799999999999998E-2</v>
      </c>
      <c r="K4940" s="78">
        <v>3.6511999999999998</v>
      </c>
      <c r="L4940" s="78">
        <v>0.30599999999999999</v>
      </c>
      <c r="M4940" s="78">
        <f t="shared" si="79"/>
        <v>4</v>
      </c>
    </row>
    <row r="4941" spans="1:13" x14ac:dyDescent="0.25">
      <c r="A4941" s="2">
        <v>43579</v>
      </c>
      <c r="B4941">
        <v>4</v>
      </c>
      <c r="C4941">
        <v>20</v>
      </c>
      <c r="D4941" s="7">
        <v>1.9812512448126518E-7</v>
      </c>
      <c r="E4941">
        <v>1.1019588146659999E-3</v>
      </c>
      <c r="I4941" s="77">
        <v>44402.666666666664</v>
      </c>
      <c r="J4941" s="78">
        <v>2.1399999999999999E-2</v>
      </c>
      <c r="K4941" s="78">
        <v>1.8255999999999999</v>
      </c>
      <c r="L4941" s="78">
        <v>0.153</v>
      </c>
      <c r="M4941" s="78">
        <f t="shared" si="79"/>
        <v>2</v>
      </c>
    </row>
    <row r="4942" spans="1:13" x14ac:dyDescent="0.25">
      <c r="A4942" s="2">
        <v>43579</v>
      </c>
      <c r="B4942">
        <v>4</v>
      </c>
      <c r="C4942">
        <v>21</v>
      </c>
      <c r="D4942" s="7">
        <v>1.8047085746390431E-7</v>
      </c>
      <c r="E4942">
        <v>1.00376695128076E-3</v>
      </c>
      <c r="I4942" s="77">
        <v>44402.708333333336</v>
      </c>
      <c r="J4942" s="78">
        <v>0</v>
      </c>
      <c r="K4942" s="78">
        <v>0</v>
      </c>
      <c r="L4942" s="78">
        <v>0</v>
      </c>
      <c r="M4942" s="78">
        <f t="shared" si="79"/>
        <v>0</v>
      </c>
    </row>
    <row r="4943" spans="1:13" x14ac:dyDescent="0.25">
      <c r="A4943" s="2">
        <v>43579</v>
      </c>
      <c r="B4943">
        <v>4</v>
      </c>
      <c r="C4943">
        <v>22</v>
      </c>
      <c r="D4943" s="7">
        <v>1.1391743141892226E-7</v>
      </c>
      <c r="E4943">
        <v>6.3360120542441003E-4</v>
      </c>
      <c r="I4943" s="77">
        <v>44402.75</v>
      </c>
      <c r="J4943" s="78">
        <v>0</v>
      </c>
      <c r="K4943" s="78">
        <v>0</v>
      </c>
      <c r="L4943" s="78">
        <v>0</v>
      </c>
      <c r="M4943" s="78">
        <f t="shared" si="79"/>
        <v>0</v>
      </c>
    </row>
    <row r="4944" spans="1:13" x14ac:dyDescent="0.25">
      <c r="A4944" s="2">
        <v>43579</v>
      </c>
      <c r="B4944">
        <v>4</v>
      </c>
      <c r="C4944">
        <v>23</v>
      </c>
      <c r="D4944" s="7">
        <v>8.9941943474629873E-8</v>
      </c>
      <c r="E4944">
        <v>5.0025113008538003E-4</v>
      </c>
      <c r="I4944" s="77">
        <v>44402.791666666664</v>
      </c>
      <c r="J4944" s="78">
        <v>0</v>
      </c>
      <c r="K4944" s="78">
        <v>0</v>
      </c>
      <c r="L4944" s="78">
        <v>0</v>
      </c>
      <c r="M4944" s="78">
        <f t="shared" si="79"/>
        <v>0</v>
      </c>
    </row>
    <row r="4945" spans="1:13" x14ac:dyDescent="0.25">
      <c r="A4945" s="2">
        <v>43579</v>
      </c>
      <c r="B4945">
        <v>4</v>
      </c>
      <c r="C4945">
        <v>24</v>
      </c>
      <c r="D4945" s="7">
        <v>8.1001931020827535E-8</v>
      </c>
      <c r="E4945">
        <v>4.5052737317930998E-4</v>
      </c>
      <c r="I4945" s="77">
        <v>44402.833333333336</v>
      </c>
      <c r="J4945" s="78">
        <v>0</v>
      </c>
      <c r="K4945" s="78">
        <v>0</v>
      </c>
      <c r="L4945" s="78">
        <v>0</v>
      </c>
      <c r="M4945" s="78">
        <f t="shared" si="79"/>
        <v>0</v>
      </c>
    </row>
    <row r="4946" spans="1:13" x14ac:dyDescent="0.25">
      <c r="A4946" s="2">
        <v>43580</v>
      </c>
      <c r="B4946">
        <v>4</v>
      </c>
      <c r="C4946">
        <v>1</v>
      </c>
      <c r="D4946" s="7">
        <v>8.4388299374539745E-8</v>
      </c>
      <c r="E4946">
        <v>4.6936212958311997E-4</v>
      </c>
      <c r="I4946" s="77">
        <v>44402.875</v>
      </c>
      <c r="J4946" s="78">
        <v>0</v>
      </c>
      <c r="K4946" s="78">
        <v>0</v>
      </c>
      <c r="L4946" s="78">
        <v>0</v>
      </c>
      <c r="M4946" s="78">
        <f t="shared" si="79"/>
        <v>0</v>
      </c>
    </row>
    <row r="4947" spans="1:13" x14ac:dyDescent="0.25">
      <c r="A4947" s="2">
        <v>43580</v>
      </c>
      <c r="B4947">
        <v>4</v>
      </c>
      <c r="C4947">
        <v>2</v>
      </c>
      <c r="D4947" s="7">
        <v>7.3642223798756748E-8</v>
      </c>
      <c r="E4947">
        <v>4.0959316926168001E-4</v>
      </c>
      <c r="I4947" s="77">
        <v>44402.916666666664</v>
      </c>
      <c r="J4947" s="78">
        <v>0</v>
      </c>
      <c r="K4947" s="78">
        <v>0</v>
      </c>
      <c r="L4947" s="78">
        <v>0</v>
      </c>
      <c r="M4947" s="78">
        <f t="shared" si="79"/>
        <v>0</v>
      </c>
    </row>
    <row r="4948" spans="1:13" x14ac:dyDescent="0.25">
      <c r="A4948" s="2">
        <v>43580</v>
      </c>
      <c r="B4948">
        <v>4</v>
      </c>
      <c r="C4948">
        <v>3</v>
      </c>
      <c r="D4948" s="7">
        <v>8.3936783594045037E-8</v>
      </c>
      <c r="E4948">
        <v>4.6685082872928002E-4</v>
      </c>
      <c r="I4948" s="77">
        <v>44402.958333333336</v>
      </c>
      <c r="J4948" s="78">
        <v>0</v>
      </c>
      <c r="K4948" s="78">
        <v>0</v>
      </c>
      <c r="L4948" s="78">
        <v>0</v>
      </c>
      <c r="M4948" s="78">
        <f t="shared" si="79"/>
        <v>0</v>
      </c>
    </row>
    <row r="4949" spans="1:13" x14ac:dyDescent="0.25">
      <c r="A4949" s="2">
        <v>43580</v>
      </c>
      <c r="B4949">
        <v>4</v>
      </c>
      <c r="C4949">
        <v>4</v>
      </c>
      <c r="D4949" s="7">
        <v>9.969468433332594E-8</v>
      </c>
      <c r="E4949">
        <v>5.5449522852838004E-4</v>
      </c>
      <c r="I4949" s="77">
        <v>44403</v>
      </c>
      <c r="J4949" s="78">
        <v>0</v>
      </c>
      <c r="K4949" s="78">
        <v>0</v>
      </c>
      <c r="L4949" s="78">
        <v>0</v>
      </c>
      <c r="M4949" s="78">
        <f t="shared" si="79"/>
        <v>0</v>
      </c>
    </row>
    <row r="4950" spans="1:13" x14ac:dyDescent="0.25">
      <c r="A4950" s="2">
        <v>43580</v>
      </c>
      <c r="B4950">
        <v>4</v>
      </c>
      <c r="C4950">
        <v>5</v>
      </c>
      <c r="D4950" s="7">
        <v>7.9647383679341584E-8</v>
      </c>
      <c r="E4950">
        <v>4.4299347061778002E-4</v>
      </c>
      <c r="I4950" s="77">
        <v>44403.041666666664</v>
      </c>
      <c r="J4950" s="78">
        <v>0</v>
      </c>
      <c r="K4950" s="78">
        <v>0</v>
      </c>
      <c r="L4950" s="78">
        <v>0</v>
      </c>
      <c r="M4950" s="78">
        <f t="shared" si="79"/>
        <v>0</v>
      </c>
    </row>
    <row r="4951" spans="1:13" x14ac:dyDescent="0.25">
      <c r="A4951" s="2">
        <v>43580</v>
      </c>
      <c r="B4951">
        <v>4</v>
      </c>
      <c r="C4951">
        <v>6</v>
      </c>
      <c r="D4951" s="7">
        <v>1.7893570381022155E-7</v>
      </c>
      <c r="E4951">
        <v>9.9522852837770001E-4</v>
      </c>
      <c r="I4951" s="77">
        <v>44403.083333333336</v>
      </c>
      <c r="J4951" s="78">
        <v>0</v>
      </c>
      <c r="K4951" s="78">
        <v>0</v>
      </c>
      <c r="L4951" s="78">
        <v>0</v>
      </c>
      <c r="M4951" s="78">
        <f t="shared" si="79"/>
        <v>0</v>
      </c>
    </row>
    <row r="4952" spans="1:13" x14ac:dyDescent="0.25">
      <c r="A4952" s="2">
        <v>43580</v>
      </c>
      <c r="B4952">
        <v>4</v>
      </c>
      <c r="C4952">
        <v>7</v>
      </c>
      <c r="D4952" s="7">
        <v>2.8448474175344571E-5</v>
      </c>
      <c r="E4952">
        <v>0.15822852837769899</v>
      </c>
      <c r="I4952" s="77">
        <v>44403.125</v>
      </c>
      <c r="J4952" s="78">
        <v>0</v>
      </c>
      <c r="K4952" s="78">
        <v>0</v>
      </c>
      <c r="L4952" s="78">
        <v>0</v>
      </c>
      <c r="M4952" s="78">
        <f t="shared" si="79"/>
        <v>0</v>
      </c>
    </row>
    <row r="4953" spans="1:13" x14ac:dyDescent="0.25">
      <c r="A4953" s="2">
        <v>43580</v>
      </c>
      <c r="B4953">
        <v>4</v>
      </c>
      <c r="C4953">
        <v>8</v>
      </c>
      <c r="D4953" s="7">
        <v>1.6279278075610144E-4</v>
      </c>
      <c r="E4953">
        <v>0.90544265997490303</v>
      </c>
      <c r="I4953" s="77">
        <v>44403.166666666664</v>
      </c>
      <c r="J4953" s="78">
        <v>0</v>
      </c>
      <c r="K4953" s="78">
        <v>0</v>
      </c>
      <c r="L4953" s="78">
        <v>0</v>
      </c>
      <c r="M4953" s="78">
        <f t="shared" si="79"/>
        <v>0</v>
      </c>
    </row>
    <row r="4954" spans="1:13" x14ac:dyDescent="0.25">
      <c r="A4954" s="2">
        <v>43580</v>
      </c>
      <c r="B4954">
        <v>4</v>
      </c>
      <c r="C4954">
        <v>9</v>
      </c>
      <c r="D4954" s="7">
        <v>3.5700978057733002E-4</v>
      </c>
      <c r="E4954">
        <v>1.9856647442327</v>
      </c>
      <c r="I4954" s="77">
        <v>44403.208333333336</v>
      </c>
      <c r="J4954" s="78">
        <v>0</v>
      </c>
      <c r="K4954" s="78">
        <v>0</v>
      </c>
      <c r="L4954" s="78">
        <v>0</v>
      </c>
      <c r="M4954" s="78">
        <f t="shared" si="79"/>
        <v>0</v>
      </c>
    </row>
    <row r="4955" spans="1:13" x14ac:dyDescent="0.25">
      <c r="A4955" s="2">
        <v>43580</v>
      </c>
      <c r="B4955">
        <v>4</v>
      </c>
      <c r="C4955">
        <v>10</v>
      </c>
      <c r="D4955" s="7">
        <v>5.4063196151512118E-4</v>
      </c>
      <c r="E4955">
        <v>3.00695914786967</v>
      </c>
      <c r="I4955" s="77">
        <v>44403.25</v>
      </c>
      <c r="J4955" s="78">
        <v>1.0699999999999999E-2</v>
      </c>
      <c r="K4955" s="78">
        <v>0.91279999999999994</v>
      </c>
      <c r="L4955" s="78">
        <v>7.6499999999999999E-2</v>
      </c>
      <c r="M4955" s="78">
        <f t="shared" si="79"/>
        <v>1</v>
      </c>
    </row>
    <row r="4956" spans="1:13" x14ac:dyDescent="0.25">
      <c r="A4956" s="2">
        <v>43580</v>
      </c>
      <c r="B4956">
        <v>4</v>
      </c>
      <c r="C4956">
        <v>11</v>
      </c>
      <c r="D4956" s="7">
        <v>6.7792497484582136E-4</v>
      </c>
      <c r="E4956">
        <v>3.77057379102982</v>
      </c>
      <c r="I4956" s="77">
        <v>44403.291666666664</v>
      </c>
      <c r="J4956" s="78">
        <v>2.1399999999999999E-2</v>
      </c>
      <c r="K4956" s="78">
        <v>1.8255999999999999</v>
      </c>
      <c r="L4956" s="78">
        <v>0.153</v>
      </c>
      <c r="M4956" s="78">
        <f t="shared" si="79"/>
        <v>2</v>
      </c>
    </row>
    <row r="4957" spans="1:13" x14ac:dyDescent="0.25">
      <c r="A4957" s="2">
        <v>43580</v>
      </c>
      <c r="B4957">
        <v>4</v>
      </c>
      <c r="C4957">
        <v>12</v>
      </c>
      <c r="D4957" s="7">
        <v>7.339503321673748E-4</v>
      </c>
      <c r="E4957">
        <v>4.0821831162324704</v>
      </c>
      <c r="I4957" s="77">
        <v>44403.333333333336</v>
      </c>
      <c r="J4957" s="78">
        <v>5.3500003999999997E-2</v>
      </c>
      <c r="K4957" s="78">
        <v>4.5640000000000001</v>
      </c>
      <c r="L4957" s="78">
        <v>0.38250000000000001</v>
      </c>
      <c r="M4957" s="78">
        <f t="shared" si="79"/>
        <v>5.0000000040000003</v>
      </c>
    </row>
    <row r="4958" spans="1:13" x14ac:dyDescent="0.25">
      <c r="A4958" s="2">
        <v>43580</v>
      </c>
      <c r="B4958">
        <v>4</v>
      </c>
      <c r="C4958">
        <v>13</v>
      </c>
      <c r="D4958" s="7">
        <v>7.2069837269995085E-4</v>
      </c>
      <c r="E4958">
        <v>4.0084765957446802</v>
      </c>
      <c r="I4958" s="77">
        <v>44403.375</v>
      </c>
      <c r="J4958" s="78">
        <v>0.1177</v>
      </c>
      <c r="K4958" s="78">
        <v>10.040800000000001</v>
      </c>
      <c r="L4958" s="78">
        <v>0.84150000000000003</v>
      </c>
      <c r="M4958" s="78">
        <f t="shared" si="79"/>
        <v>11</v>
      </c>
    </row>
    <row r="4959" spans="1:13" x14ac:dyDescent="0.25">
      <c r="A4959" s="2">
        <v>43580</v>
      </c>
      <c r="B4959">
        <v>4</v>
      </c>
      <c r="C4959">
        <v>14</v>
      </c>
      <c r="D4959" s="7">
        <v>7.1102352018952576E-4</v>
      </c>
      <c r="E4959">
        <v>3.95466570713391</v>
      </c>
      <c r="I4959" s="77">
        <v>44403.416666666664</v>
      </c>
      <c r="J4959" s="78">
        <v>0.1391</v>
      </c>
      <c r="K4959" s="78">
        <v>11.866400000000001</v>
      </c>
      <c r="L4959" s="78">
        <v>0.99450000000000005</v>
      </c>
      <c r="M4959" s="78">
        <f t="shared" si="79"/>
        <v>13.000000000000002</v>
      </c>
    </row>
    <row r="4960" spans="1:13" x14ac:dyDescent="0.25">
      <c r="A4960" s="2">
        <v>43580</v>
      </c>
      <c r="B4960">
        <v>4</v>
      </c>
      <c r="C4960">
        <v>15</v>
      </c>
      <c r="D4960" s="7">
        <v>6.1730918620482491E-4</v>
      </c>
      <c r="E4960">
        <v>3.4334327909887401</v>
      </c>
      <c r="I4960" s="77">
        <v>44403.458333333336</v>
      </c>
      <c r="J4960" s="78">
        <v>0.20330001</v>
      </c>
      <c r="K4960" s="78">
        <v>17.3432</v>
      </c>
      <c r="L4960" s="78">
        <v>1.4535</v>
      </c>
      <c r="M4960" s="78">
        <f t="shared" si="79"/>
        <v>19.000000010000001</v>
      </c>
    </row>
    <row r="4961" spans="1:13" x14ac:dyDescent="0.25">
      <c r="A4961" s="2">
        <v>43580</v>
      </c>
      <c r="B4961">
        <v>4</v>
      </c>
      <c r="C4961">
        <v>16</v>
      </c>
      <c r="D4961" s="7">
        <v>4.6434008503917388E-4</v>
      </c>
      <c r="E4961">
        <v>2.5826287859824801</v>
      </c>
      <c r="I4961" s="77">
        <v>44403.5</v>
      </c>
      <c r="J4961" s="78">
        <v>0.21400002000000001</v>
      </c>
      <c r="K4961" s="78">
        <v>18.256</v>
      </c>
      <c r="L4961" s="78">
        <v>1.53</v>
      </c>
      <c r="M4961" s="78">
        <f t="shared" si="79"/>
        <v>20.000000020000002</v>
      </c>
    </row>
    <row r="4962" spans="1:13" x14ac:dyDescent="0.25">
      <c r="A4962" s="2">
        <v>43580</v>
      </c>
      <c r="B4962">
        <v>4</v>
      </c>
      <c r="C4962">
        <v>17</v>
      </c>
      <c r="D4962" s="7">
        <v>2.8152700414527603E-4</v>
      </c>
      <c r="E4962">
        <v>1.56583454317897</v>
      </c>
      <c r="I4962" s="77">
        <v>44403.541666666664</v>
      </c>
      <c r="J4962" s="78">
        <v>0.1391</v>
      </c>
      <c r="K4962" s="78">
        <v>11.866400000000001</v>
      </c>
      <c r="L4962" s="78">
        <v>0.99450000000000005</v>
      </c>
      <c r="M4962" s="78">
        <f t="shared" si="79"/>
        <v>13.000000000000002</v>
      </c>
    </row>
    <row r="4963" spans="1:13" x14ac:dyDescent="0.25">
      <c r="A4963" s="2">
        <v>43580</v>
      </c>
      <c r="B4963">
        <v>4</v>
      </c>
      <c r="C4963">
        <v>18</v>
      </c>
      <c r="D4963" s="7">
        <v>1.0846017564182571E-4</v>
      </c>
      <c r="E4963">
        <v>0.60324831038798499</v>
      </c>
      <c r="I4963" s="77">
        <v>44403.583333333336</v>
      </c>
      <c r="J4963" s="78">
        <v>9.6300005999999994E-2</v>
      </c>
      <c r="K4963" s="78">
        <v>8.2151999999999994</v>
      </c>
      <c r="L4963" s="78">
        <v>0.6885</v>
      </c>
      <c r="M4963" s="78">
        <f t="shared" si="79"/>
        <v>9.0000000059999987</v>
      </c>
    </row>
    <row r="4964" spans="1:13" x14ac:dyDescent="0.25">
      <c r="A4964" s="2">
        <v>43580</v>
      </c>
      <c r="B4964">
        <v>4</v>
      </c>
      <c r="C4964">
        <v>19</v>
      </c>
      <c r="D4964" s="7">
        <v>1.2855848804009912E-5</v>
      </c>
      <c r="E4964">
        <v>7.1503379224030106E-2</v>
      </c>
      <c r="I4964" s="77">
        <v>44403.625</v>
      </c>
      <c r="J4964" s="78">
        <v>7.4899999999999994E-2</v>
      </c>
      <c r="K4964" s="78">
        <v>6.3896002999999997</v>
      </c>
      <c r="L4964" s="78">
        <v>0.53549999999999998</v>
      </c>
      <c r="M4964" s="78">
        <f t="shared" si="79"/>
        <v>7.0000003</v>
      </c>
    </row>
    <row r="4965" spans="1:13" x14ac:dyDescent="0.25">
      <c r="A4965" s="2">
        <v>43580</v>
      </c>
      <c r="B4965">
        <v>4</v>
      </c>
      <c r="C4965">
        <v>20</v>
      </c>
      <c r="D4965" s="7">
        <v>2.1944268199636035E-7</v>
      </c>
      <c r="E4965">
        <v>1.2205256570713399E-3</v>
      </c>
      <c r="I4965" s="77">
        <v>44403.666666666664</v>
      </c>
      <c r="J4965" s="78">
        <v>1.0699999999999999E-2</v>
      </c>
      <c r="K4965" s="78">
        <v>0.91279999999999994</v>
      </c>
      <c r="L4965" s="78">
        <v>7.6499999999999999E-2</v>
      </c>
      <c r="M4965" s="78">
        <f t="shared" si="79"/>
        <v>1</v>
      </c>
    </row>
    <row r="4966" spans="1:13" x14ac:dyDescent="0.25">
      <c r="A4966" s="2">
        <v>43580</v>
      </c>
      <c r="B4966">
        <v>4</v>
      </c>
      <c r="C4966">
        <v>21</v>
      </c>
      <c r="D4966" s="7">
        <v>1.3645410414539841E-7</v>
      </c>
      <c r="E4966">
        <v>7.5894868585732001E-4</v>
      </c>
      <c r="I4966" s="77">
        <v>44403.708333333336</v>
      </c>
      <c r="J4966" s="78">
        <v>0</v>
      </c>
      <c r="K4966" s="78">
        <v>0</v>
      </c>
      <c r="L4966" s="78">
        <v>0</v>
      </c>
      <c r="M4966" s="78">
        <f t="shared" si="79"/>
        <v>0</v>
      </c>
    </row>
    <row r="4967" spans="1:13" x14ac:dyDescent="0.25">
      <c r="A4967" s="2">
        <v>43580</v>
      </c>
      <c r="B4967">
        <v>4</v>
      </c>
      <c r="C4967">
        <v>22</v>
      </c>
      <c r="D4967" s="7">
        <v>1.4541002984623528E-7</v>
      </c>
      <c r="E4967">
        <v>8.0876095118899004E-4</v>
      </c>
      <c r="I4967" s="77">
        <v>44403.75</v>
      </c>
      <c r="J4967" s="78">
        <v>0</v>
      </c>
      <c r="K4967" s="78">
        <v>0</v>
      </c>
      <c r="L4967" s="78">
        <v>0</v>
      </c>
      <c r="M4967" s="78">
        <f t="shared" si="79"/>
        <v>0</v>
      </c>
    </row>
    <row r="4968" spans="1:13" x14ac:dyDescent="0.25">
      <c r="A4968" s="2">
        <v>43580</v>
      </c>
      <c r="B4968">
        <v>4</v>
      </c>
      <c r="C4968">
        <v>23</v>
      </c>
      <c r="D4968" s="7">
        <v>9.7660094325698289E-8</v>
      </c>
      <c r="E4968">
        <v>5.4317897371715005E-4</v>
      </c>
      <c r="I4968" s="77">
        <v>44403.791666666664</v>
      </c>
      <c r="J4968" s="78">
        <v>0</v>
      </c>
      <c r="K4968" s="78">
        <v>0</v>
      </c>
      <c r="L4968" s="78">
        <v>0</v>
      </c>
      <c r="M4968" s="78">
        <f t="shared" si="79"/>
        <v>0</v>
      </c>
    </row>
    <row r="4969" spans="1:13" x14ac:dyDescent="0.25">
      <c r="A4969" s="2">
        <v>43580</v>
      </c>
      <c r="B4969">
        <v>4</v>
      </c>
      <c r="C4969">
        <v>24</v>
      </c>
      <c r="D4969" s="7">
        <v>9.0549359347144282E-8</v>
      </c>
      <c r="E4969">
        <v>5.0362953692115002E-4</v>
      </c>
      <c r="I4969" s="77">
        <v>44403.833333333336</v>
      </c>
      <c r="J4969" s="78">
        <v>0</v>
      </c>
      <c r="K4969" s="78">
        <v>0</v>
      </c>
      <c r="L4969" s="78">
        <v>0</v>
      </c>
      <c r="M4969" s="78">
        <f t="shared" si="79"/>
        <v>0</v>
      </c>
    </row>
    <row r="4970" spans="1:13" x14ac:dyDescent="0.25">
      <c r="A4970" s="2">
        <v>43581</v>
      </c>
      <c r="B4970">
        <v>4</v>
      </c>
      <c r="C4970">
        <v>1</v>
      </c>
      <c r="D4970" s="7">
        <v>7.8713135933477435E-8</v>
      </c>
      <c r="E4970">
        <v>4.3779724655819999E-4</v>
      </c>
      <c r="I4970" s="77">
        <v>44403.875</v>
      </c>
      <c r="J4970" s="78">
        <v>0</v>
      </c>
      <c r="K4970" s="78">
        <v>0</v>
      </c>
      <c r="L4970" s="78">
        <v>0</v>
      </c>
      <c r="M4970" s="78">
        <f t="shared" si="79"/>
        <v>0</v>
      </c>
    </row>
    <row r="4971" spans="1:13" x14ac:dyDescent="0.25">
      <c r="A4971" s="2">
        <v>43581</v>
      </c>
      <c r="B4971">
        <v>4</v>
      </c>
      <c r="C4971">
        <v>2</v>
      </c>
      <c r="D4971" s="7">
        <v>7.3402587025443979E-8</v>
      </c>
      <c r="E4971">
        <v>4.0826032540675999E-4</v>
      </c>
      <c r="I4971" s="77">
        <v>44403.916666666664</v>
      </c>
      <c r="J4971" s="78">
        <v>0</v>
      </c>
      <c r="K4971" s="78">
        <v>0</v>
      </c>
      <c r="L4971" s="78">
        <v>0</v>
      </c>
      <c r="M4971" s="78">
        <f t="shared" si="79"/>
        <v>0</v>
      </c>
    </row>
    <row r="4972" spans="1:13" x14ac:dyDescent="0.25">
      <c r="A4972" s="2">
        <v>43581</v>
      </c>
      <c r="B4972">
        <v>4</v>
      </c>
      <c r="C4972">
        <v>3</v>
      </c>
      <c r="D4972" s="7">
        <v>6.9712205580878293E-8</v>
      </c>
      <c r="E4972">
        <v>3.8773466833541998E-4</v>
      </c>
      <c r="I4972" s="77">
        <v>44403.958333333336</v>
      </c>
      <c r="J4972" s="78">
        <v>0</v>
      </c>
      <c r="K4972" s="78">
        <v>0</v>
      </c>
      <c r="L4972" s="78">
        <v>0</v>
      </c>
      <c r="M4972" s="78">
        <f t="shared" si="79"/>
        <v>0</v>
      </c>
    </row>
    <row r="4973" spans="1:13" x14ac:dyDescent="0.25">
      <c r="A4973" s="2">
        <v>43581</v>
      </c>
      <c r="B4973">
        <v>4</v>
      </c>
      <c r="C4973">
        <v>4</v>
      </c>
      <c r="D4973" s="7">
        <v>7.4167666105413779E-8</v>
      </c>
      <c r="E4973">
        <v>4.1251564455568998E-4</v>
      </c>
      <c r="I4973" s="77">
        <v>44404</v>
      </c>
      <c r="J4973" s="78">
        <v>0</v>
      </c>
      <c r="K4973" s="78">
        <v>0</v>
      </c>
      <c r="L4973" s="78">
        <v>0</v>
      </c>
      <c r="M4973" s="78">
        <f t="shared" si="79"/>
        <v>0</v>
      </c>
    </row>
    <row r="4974" spans="1:13" x14ac:dyDescent="0.25">
      <c r="A4974" s="2">
        <v>43581</v>
      </c>
      <c r="B4974">
        <v>4</v>
      </c>
      <c r="C4974">
        <v>5</v>
      </c>
      <c r="D4974" s="7">
        <v>7.2367480034895027E-8</v>
      </c>
      <c r="E4974">
        <v>4.0250312891113997E-4</v>
      </c>
      <c r="I4974" s="77">
        <v>44404.041666666664</v>
      </c>
      <c r="J4974" s="78">
        <v>0</v>
      </c>
      <c r="K4974" s="78">
        <v>0</v>
      </c>
      <c r="L4974" s="78">
        <v>0</v>
      </c>
      <c r="M4974" s="78">
        <f t="shared" si="79"/>
        <v>0</v>
      </c>
    </row>
    <row r="4975" spans="1:13" x14ac:dyDescent="0.25">
      <c r="A4975" s="2">
        <v>43581</v>
      </c>
      <c r="B4975">
        <v>4</v>
      </c>
      <c r="C4975">
        <v>6</v>
      </c>
      <c r="D4975" s="7">
        <v>1.0400575022427888E-7</v>
      </c>
      <c r="E4975">
        <v>5.7847309136419998E-4</v>
      </c>
      <c r="I4975" s="77">
        <v>44404.083333333336</v>
      </c>
      <c r="J4975" s="78">
        <v>0</v>
      </c>
      <c r="K4975" s="78">
        <v>0</v>
      </c>
      <c r="L4975" s="78">
        <v>0</v>
      </c>
      <c r="M4975" s="78">
        <f t="shared" si="79"/>
        <v>0</v>
      </c>
    </row>
    <row r="4976" spans="1:13" x14ac:dyDescent="0.25">
      <c r="A4976" s="2">
        <v>43581</v>
      </c>
      <c r="B4976">
        <v>4</v>
      </c>
      <c r="C4976">
        <v>7</v>
      </c>
      <c r="D4976" s="7">
        <v>2.7151531431873125E-5</v>
      </c>
      <c r="E4976">
        <v>0.15101501877346599</v>
      </c>
      <c r="I4976" s="77">
        <v>44404.125</v>
      </c>
      <c r="J4976" s="78">
        <v>0</v>
      </c>
      <c r="K4976" s="78">
        <v>0</v>
      </c>
      <c r="L4976" s="78">
        <v>0</v>
      </c>
      <c r="M4976" s="78">
        <f t="shared" si="79"/>
        <v>0</v>
      </c>
    </row>
    <row r="4977" spans="1:13" x14ac:dyDescent="0.25">
      <c r="A4977" s="2">
        <v>43581</v>
      </c>
      <c r="B4977">
        <v>4</v>
      </c>
      <c r="C4977">
        <v>8</v>
      </c>
      <c r="D4977" s="7">
        <v>1.4171595802022437E-4</v>
      </c>
      <c r="E4977">
        <v>0.78821476846057503</v>
      </c>
      <c r="I4977" s="77">
        <v>44404.166666666664</v>
      </c>
      <c r="J4977" s="78">
        <v>0</v>
      </c>
      <c r="K4977" s="78">
        <v>0</v>
      </c>
      <c r="L4977" s="78">
        <v>0</v>
      </c>
      <c r="M4977" s="78">
        <f t="shared" si="79"/>
        <v>0</v>
      </c>
    </row>
    <row r="4978" spans="1:13" x14ac:dyDescent="0.25">
      <c r="A4978" s="2">
        <v>43581</v>
      </c>
      <c r="B4978">
        <v>4</v>
      </c>
      <c r="C4978">
        <v>9</v>
      </c>
      <c r="D4978" s="7">
        <v>1.7213587053037407E-4</v>
      </c>
      <c r="E4978">
        <v>0.95740830622967199</v>
      </c>
      <c r="I4978" s="77">
        <v>44404.208333333336</v>
      </c>
      <c r="J4978" s="78">
        <v>0</v>
      </c>
      <c r="K4978" s="78">
        <v>0</v>
      </c>
      <c r="L4978" s="78">
        <v>0</v>
      </c>
      <c r="M4978" s="78">
        <f t="shared" si="79"/>
        <v>0</v>
      </c>
    </row>
    <row r="4979" spans="1:13" x14ac:dyDescent="0.25">
      <c r="A4979" s="2">
        <v>43581</v>
      </c>
      <c r="B4979">
        <v>4</v>
      </c>
      <c r="C4979">
        <v>10</v>
      </c>
      <c r="D4979" s="7">
        <v>8.3205359372673886E-5</v>
      </c>
      <c r="E4979">
        <v>0.462782695673917</v>
      </c>
      <c r="I4979" s="77">
        <v>44404.25</v>
      </c>
      <c r="J4979" s="78">
        <v>1.0699999999999999E-2</v>
      </c>
      <c r="K4979" s="78">
        <v>0.91279999999999994</v>
      </c>
      <c r="L4979" s="78">
        <v>7.6499999999999999E-2</v>
      </c>
      <c r="M4979" s="78">
        <f t="shared" si="79"/>
        <v>1</v>
      </c>
    </row>
    <row r="4980" spans="1:13" x14ac:dyDescent="0.25">
      <c r="A4980" s="2">
        <v>43581</v>
      </c>
      <c r="B4980">
        <v>4</v>
      </c>
      <c r="C4980">
        <v>11</v>
      </c>
      <c r="D4980" s="7">
        <v>3.2228280611861258E-4</v>
      </c>
      <c r="E4980">
        <v>1.79251561329003</v>
      </c>
      <c r="I4980" s="77">
        <v>44404.291666666664</v>
      </c>
      <c r="J4980" s="78">
        <v>5.3500003999999997E-2</v>
      </c>
      <c r="K4980" s="78">
        <v>4.5640000000000001</v>
      </c>
      <c r="L4980" s="78">
        <v>0.38250000000000001</v>
      </c>
      <c r="M4980" s="78">
        <f t="shared" si="79"/>
        <v>5.0000000040000003</v>
      </c>
    </row>
    <row r="4981" spans="1:13" x14ac:dyDescent="0.25">
      <c r="A4981" s="2">
        <v>43581</v>
      </c>
      <c r="B4981">
        <v>4</v>
      </c>
      <c r="C4981">
        <v>12</v>
      </c>
      <c r="D4981" s="7">
        <v>6.765849442005239E-4</v>
      </c>
      <c r="E4981">
        <v>3.7631206293706199</v>
      </c>
      <c r="I4981" s="77">
        <v>44404.333333333336</v>
      </c>
      <c r="J4981" s="78">
        <v>0.17119999999999999</v>
      </c>
      <c r="K4981" s="78">
        <v>14.604799999999999</v>
      </c>
      <c r="L4981" s="78">
        <v>1.224</v>
      </c>
      <c r="M4981" s="78">
        <f t="shared" si="79"/>
        <v>16</v>
      </c>
    </row>
    <row r="4982" spans="1:13" x14ac:dyDescent="0.25">
      <c r="A4982" s="2">
        <v>43581</v>
      </c>
      <c r="B4982">
        <v>4</v>
      </c>
      <c r="C4982">
        <v>13</v>
      </c>
      <c r="D4982" s="7">
        <v>7.2059657153730641E-4</v>
      </c>
      <c r="E4982">
        <v>4.0079103844233597</v>
      </c>
      <c r="I4982" s="77">
        <v>44404.375</v>
      </c>
      <c r="J4982" s="78">
        <v>0.22470000000000001</v>
      </c>
      <c r="K4982" s="78">
        <v>19.168800000000001</v>
      </c>
      <c r="L4982" s="78">
        <v>1.6064999</v>
      </c>
      <c r="M4982" s="78">
        <f t="shared" si="79"/>
        <v>20.999999899999999</v>
      </c>
    </row>
    <row r="4983" spans="1:13" x14ac:dyDescent="0.25">
      <c r="A4983" s="2">
        <v>43581</v>
      </c>
      <c r="B4983">
        <v>4</v>
      </c>
      <c r="C4983">
        <v>14</v>
      </c>
      <c r="D4983" s="7">
        <v>4.9769263933251888E-4</v>
      </c>
      <c r="E4983">
        <v>2.7681334830339299</v>
      </c>
      <c r="I4983" s="77">
        <v>44404.416666666664</v>
      </c>
      <c r="J4983" s="78">
        <v>0.2354</v>
      </c>
      <c r="K4983" s="78">
        <v>20.081600000000002</v>
      </c>
      <c r="L4983" s="78">
        <v>1.6830000000000001</v>
      </c>
      <c r="M4983" s="78">
        <f t="shared" si="79"/>
        <v>22</v>
      </c>
    </row>
    <row r="4984" spans="1:13" x14ac:dyDescent="0.25">
      <c r="A4984" s="2">
        <v>43581</v>
      </c>
      <c r="B4984">
        <v>4</v>
      </c>
      <c r="C4984">
        <v>15</v>
      </c>
      <c r="D4984" s="7">
        <v>1.8041469705693593E-4</v>
      </c>
      <c r="E4984">
        <v>1.0034545908183701</v>
      </c>
      <c r="I4984" s="77">
        <v>44404.458333333336</v>
      </c>
      <c r="J4984" s="78">
        <v>0.21400002000000001</v>
      </c>
      <c r="K4984" s="78">
        <v>18.256</v>
      </c>
      <c r="L4984" s="78">
        <v>1.53</v>
      </c>
      <c r="M4984" s="78">
        <f t="shared" si="79"/>
        <v>20.000000020000002</v>
      </c>
    </row>
    <row r="4985" spans="1:13" x14ac:dyDescent="0.25">
      <c r="A4985" s="2">
        <v>43581</v>
      </c>
      <c r="B4985">
        <v>4</v>
      </c>
      <c r="C4985">
        <v>16</v>
      </c>
      <c r="D4985" s="7">
        <v>2.2154149245869208E-4</v>
      </c>
      <c r="E4985">
        <v>1.23219910179641</v>
      </c>
      <c r="I4985" s="77">
        <v>44404.5</v>
      </c>
      <c r="J4985" s="78">
        <v>0.19260000999999999</v>
      </c>
      <c r="K4985" s="78">
        <v>16.430399999999999</v>
      </c>
      <c r="L4985" s="78">
        <v>1.377</v>
      </c>
      <c r="M4985" s="78">
        <f t="shared" si="79"/>
        <v>18.000000009999997</v>
      </c>
    </row>
    <row r="4986" spans="1:13" x14ac:dyDescent="0.25">
      <c r="A4986" s="2">
        <v>43581</v>
      </c>
      <c r="B4986">
        <v>4</v>
      </c>
      <c r="C4986">
        <v>17</v>
      </c>
      <c r="D4986" s="7">
        <v>1.6092032652556109E-4</v>
      </c>
      <c r="E4986">
        <v>0.89502819361277497</v>
      </c>
      <c r="I4986" s="77">
        <v>44404.541666666664</v>
      </c>
      <c r="J4986" s="78">
        <v>0.18190001</v>
      </c>
      <c r="K4986" s="78">
        <v>15.5176</v>
      </c>
      <c r="L4986" s="78">
        <v>1.3004998999999999</v>
      </c>
      <c r="M4986" s="78">
        <f t="shared" si="79"/>
        <v>16.99999991</v>
      </c>
    </row>
    <row r="4987" spans="1:13" x14ac:dyDescent="0.25">
      <c r="A4987" s="2">
        <v>43581</v>
      </c>
      <c r="B4987">
        <v>4</v>
      </c>
      <c r="C4987">
        <v>18</v>
      </c>
      <c r="D4987" s="7">
        <v>6.6979435036634168E-5</v>
      </c>
      <c r="E4987">
        <v>0.37253517964071797</v>
      </c>
      <c r="I4987" s="77">
        <v>44404.583333333336</v>
      </c>
      <c r="J4987" s="78">
        <v>0.1391</v>
      </c>
      <c r="K4987" s="78">
        <v>11.866400000000001</v>
      </c>
      <c r="L4987" s="78">
        <v>0.99450000000000005</v>
      </c>
      <c r="M4987" s="78">
        <f t="shared" si="79"/>
        <v>13.000000000000002</v>
      </c>
    </row>
    <row r="4988" spans="1:13" x14ac:dyDescent="0.25">
      <c r="A4988" s="2">
        <v>43581</v>
      </c>
      <c r="B4988">
        <v>4</v>
      </c>
      <c r="C4988">
        <v>19</v>
      </c>
      <c r="D4988" s="7">
        <v>1.0876210917807212E-5</v>
      </c>
      <c r="E4988">
        <v>6.04927644710581E-2</v>
      </c>
      <c r="I4988" s="77">
        <v>44404.625</v>
      </c>
      <c r="J4988" s="78">
        <v>8.5599999999999996E-2</v>
      </c>
      <c r="K4988" s="78">
        <v>7.3023999999999996</v>
      </c>
      <c r="L4988" s="78">
        <v>0.61199999999999999</v>
      </c>
      <c r="M4988" s="78">
        <f t="shared" si="79"/>
        <v>8</v>
      </c>
    </row>
    <row r="4989" spans="1:13" x14ac:dyDescent="0.25">
      <c r="A4989" s="2">
        <v>43581</v>
      </c>
      <c r="B4989">
        <v>4</v>
      </c>
      <c r="C4989">
        <v>20</v>
      </c>
      <c r="D4989" s="7">
        <v>1.5494187585368849E-7</v>
      </c>
      <c r="E4989">
        <v>8.6177644710578997E-4</v>
      </c>
      <c r="I4989" s="77">
        <v>44404.666666666664</v>
      </c>
      <c r="J4989" s="78">
        <v>3.2099999999999997E-2</v>
      </c>
      <c r="K4989" s="78">
        <v>2.7383999999999999</v>
      </c>
      <c r="L4989" s="78">
        <v>0.22950000000000001</v>
      </c>
      <c r="M4989" s="78">
        <f t="shared" si="79"/>
        <v>2.9999999999999996</v>
      </c>
    </row>
    <row r="4990" spans="1:13" x14ac:dyDescent="0.25">
      <c r="A4990" s="2">
        <v>43581</v>
      </c>
      <c r="B4990">
        <v>4</v>
      </c>
      <c r="C4990">
        <v>21</v>
      </c>
      <c r="D4990" s="7">
        <v>1.9419321962090776E-7</v>
      </c>
      <c r="E4990">
        <v>1.0800898203592801E-3</v>
      </c>
      <c r="I4990" s="77">
        <v>44404.708333333336</v>
      </c>
      <c r="J4990" s="78">
        <v>1.0699999999999999E-2</v>
      </c>
      <c r="K4990" s="78">
        <v>0.91279999999999994</v>
      </c>
      <c r="L4990" s="78">
        <v>7.6499999999999999E-2</v>
      </c>
      <c r="M4990" s="78">
        <f t="shared" si="79"/>
        <v>1</v>
      </c>
    </row>
    <row r="4991" spans="1:13" x14ac:dyDescent="0.25">
      <c r="A4991" s="2">
        <v>43581</v>
      </c>
      <c r="B4991">
        <v>4</v>
      </c>
      <c r="C4991">
        <v>22</v>
      </c>
      <c r="D4991" s="7">
        <v>1.1860634619488957E-7</v>
      </c>
      <c r="E4991">
        <v>6.5968063872254995E-4</v>
      </c>
      <c r="I4991" s="77">
        <v>44404.75</v>
      </c>
      <c r="J4991" s="78">
        <v>0</v>
      </c>
      <c r="K4991" s="78">
        <v>0</v>
      </c>
      <c r="L4991" s="78">
        <v>0</v>
      </c>
      <c r="M4991" s="78">
        <f t="shared" si="79"/>
        <v>0</v>
      </c>
    </row>
    <row r="4992" spans="1:13" x14ac:dyDescent="0.25">
      <c r="A4992" s="2">
        <v>43581</v>
      </c>
      <c r="B4992">
        <v>4</v>
      </c>
      <c r="C4992">
        <v>23</v>
      </c>
      <c r="D4992" s="7">
        <v>8.608380421633679E-8</v>
      </c>
      <c r="E4992">
        <v>4.7879241516966001E-4</v>
      </c>
      <c r="I4992" s="77">
        <v>44404.791666666664</v>
      </c>
      <c r="J4992" s="78">
        <v>0</v>
      </c>
      <c r="K4992" s="78">
        <v>0</v>
      </c>
      <c r="L4992" s="78">
        <v>0</v>
      </c>
      <c r="M4992" s="78">
        <f t="shared" si="79"/>
        <v>0</v>
      </c>
    </row>
    <row r="4993" spans="1:13" x14ac:dyDescent="0.25">
      <c r="A4993" s="2">
        <v>43581</v>
      </c>
      <c r="B4993">
        <v>4</v>
      </c>
      <c r="C4993">
        <v>24</v>
      </c>
      <c r="D4993" s="7">
        <v>7.1370157638453146E-8</v>
      </c>
      <c r="E4993">
        <v>3.9695608782435002E-4</v>
      </c>
      <c r="I4993" s="77">
        <v>44404.833333333336</v>
      </c>
      <c r="J4993" s="78">
        <v>0</v>
      </c>
      <c r="K4993" s="78">
        <v>0</v>
      </c>
      <c r="L4993" s="78">
        <v>0</v>
      </c>
      <c r="M4993" s="78">
        <f t="shared" si="79"/>
        <v>0</v>
      </c>
    </row>
    <row r="4994" spans="1:13" x14ac:dyDescent="0.25">
      <c r="A4994" s="2">
        <v>43582</v>
      </c>
      <c r="B4994">
        <v>4</v>
      </c>
      <c r="C4994">
        <v>1</v>
      </c>
      <c r="D4994" s="7">
        <v>8.8371596824482676E-8</v>
      </c>
      <c r="E4994">
        <v>4.9151696606786004E-4</v>
      </c>
      <c r="I4994" s="77">
        <v>44404.875</v>
      </c>
      <c r="J4994" s="78">
        <v>0</v>
      </c>
      <c r="K4994" s="78">
        <v>0</v>
      </c>
      <c r="L4994" s="78">
        <v>0</v>
      </c>
      <c r="M4994" s="78">
        <f t="shared" si="79"/>
        <v>0</v>
      </c>
    </row>
    <row r="4995" spans="1:13" x14ac:dyDescent="0.25">
      <c r="A4995" s="2">
        <v>43582</v>
      </c>
      <c r="B4995">
        <v>4</v>
      </c>
      <c r="C4995">
        <v>2</v>
      </c>
      <c r="D4995" s="7">
        <v>8.1642795035818002E-8</v>
      </c>
      <c r="E4995">
        <v>4.5409181636727001E-4</v>
      </c>
      <c r="I4995" s="77">
        <v>44404.916666666664</v>
      </c>
      <c r="J4995" s="78">
        <v>0</v>
      </c>
      <c r="K4995" s="78">
        <v>0</v>
      </c>
      <c r="L4995" s="78">
        <v>0</v>
      </c>
      <c r="M4995" s="78">
        <f t="shared" si="79"/>
        <v>0</v>
      </c>
    </row>
    <row r="4996" spans="1:13" x14ac:dyDescent="0.25">
      <c r="A4996" s="2">
        <v>43582</v>
      </c>
      <c r="B4996">
        <v>4</v>
      </c>
      <c r="C4996">
        <v>3</v>
      </c>
      <c r="D4996" s="7">
        <v>7.4151395711102308E-8</v>
      </c>
      <c r="E4996">
        <v>4.1242514970060002E-4</v>
      </c>
      <c r="I4996" s="77">
        <v>44404.958333333336</v>
      </c>
      <c r="J4996" s="78">
        <v>0</v>
      </c>
      <c r="K4996" s="78">
        <v>0</v>
      </c>
      <c r="L4996" s="78">
        <v>0</v>
      </c>
      <c r="M4996" s="78">
        <f t="shared" si="79"/>
        <v>0</v>
      </c>
    </row>
    <row r="4997" spans="1:13" x14ac:dyDescent="0.25">
      <c r="A4997" s="2">
        <v>43582</v>
      </c>
      <c r="B4997">
        <v>4</v>
      </c>
      <c r="C4997">
        <v>4</v>
      </c>
      <c r="D4997" s="7">
        <v>7.0831853495359457E-8</v>
      </c>
      <c r="E4997">
        <v>3.9396207584830001E-4</v>
      </c>
      <c r="I4997" s="77">
        <v>44405</v>
      </c>
      <c r="J4997" s="78">
        <v>0</v>
      </c>
      <c r="K4997" s="78">
        <v>0</v>
      </c>
      <c r="L4997" s="78">
        <v>0</v>
      </c>
      <c r="M4997" s="78">
        <f t="shared" si="79"/>
        <v>0</v>
      </c>
    </row>
    <row r="4998" spans="1:13" x14ac:dyDescent="0.25">
      <c r="A4998" s="2">
        <v>43582</v>
      </c>
      <c r="B4998">
        <v>4</v>
      </c>
      <c r="C4998">
        <v>5</v>
      </c>
      <c r="D4998" s="7">
        <v>7.9220426391897343E-8</v>
      </c>
      <c r="E4998">
        <v>4.4061876247504999E-4</v>
      </c>
      <c r="I4998" s="77">
        <v>44405.041666666664</v>
      </c>
      <c r="J4998" s="78">
        <v>0</v>
      </c>
      <c r="K4998" s="78">
        <v>0</v>
      </c>
      <c r="L4998" s="78">
        <v>0</v>
      </c>
      <c r="M4998" s="78">
        <f t="shared" ref="M4998:M5061" si="80">SUM(J4998:L4998)</f>
        <v>0</v>
      </c>
    </row>
    <row r="4999" spans="1:13" x14ac:dyDescent="0.25">
      <c r="A4999" s="2">
        <v>43582</v>
      </c>
      <c r="B4999">
        <v>4</v>
      </c>
      <c r="C4999">
        <v>6</v>
      </c>
      <c r="D4999" s="7">
        <v>3.4008716695602058E-7</v>
      </c>
      <c r="E4999">
        <v>1.89154228855721E-3</v>
      </c>
      <c r="I4999" s="77">
        <v>44405.083333333336</v>
      </c>
      <c r="J4999" s="78">
        <v>0</v>
      </c>
      <c r="K4999" s="78">
        <v>0</v>
      </c>
      <c r="L4999" s="78">
        <v>0</v>
      </c>
      <c r="M4999" s="78">
        <f t="shared" si="80"/>
        <v>0</v>
      </c>
    </row>
    <row r="5000" spans="1:13" x14ac:dyDescent="0.25">
      <c r="A5000" s="2">
        <v>43582</v>
      </c>
      <c r="B5000">
        <v>4</v>
      </c>
      <c r="C5000">
        <v>7</v>
      </c>
      <c r="D5000" s="7">
        <v>3.5424746358816952E-5</v>
      </c>
      <c r="E5000">
        <v>0.19703009201691099</v>
      </c>
      <c r="I5000" s="77">
        <v>44405.125</v>
      </c>
      <c r="J5000" s="78">
        <v>0</v>
      </c>
      <c r="K5000" s="78">
        <v>0</v>
      </c>
      <c r="L5000" s="78">
        <v>0</v>
      </c>
      <c r="M5000" s="78">
        <f t="shared" si="80"/>
        <v>0</v>
      </c>
    </row>
    <row r="5001" spans="1:13" x14ac:dyDescent="0.25">
      <c r="A5001" s="2">
        <v>43582</v>
      </c>
      <c r="B5001">
        <v>4</v>
      </c>
      <c r="C5001">
        <v>8</v>
      </c>
      <c r="D5001" s="7">
        <v>1.7462079584780522E-4</v>
      </c>
      <c r="E5001">
        <v>0.971229296194975</v>
      </c>
      <c r="I5001" s="77">
        <v>44405.166666666664</v>
      </c>
      <c r="J5001" s="78">
        <v>0</v>
      </c>
      <c r="K5001" s="78">
        <v>0</v>
      </c>
      <c r="L5001" s="78">
        <v>0</v>
      </c>
      <c r="M5001" s="78">
        <f t="shared" si="80"/>
        <v>0</v>
      </c>
    </row>
    <row r="5002" spans="1:13" x14ac:dyDescent="0.25">
      <c r="A5002" s="2">
        <v>43582</v>
      </c>
      <c r="B5002">
        <v>4</v>
      </c>
      <c r="C5002">
        <v>9</v>
      </c>
      <c r="D5002" s="7">
        <v>3.7506081777310474E-4</v>
      </c>
      <c r="E5002">
        <v>2.08606341706043</v>
      </c>
      <c r="I5002" s="77">
        <v>44405.208333333336</v>
      </c>
      <c r="J5002" s="78">
        <v>2.1399999999999999E-2</v>
      </c>
      <c r="K5002" s="78">
        <v>1.8255999999999999</v>
      </c>
      <c r="L5002" s="78">
        <v>0.153</v>
      </c>
      <c r="M5002" s="78">
        <f t="shared" si="80"/>
        <v>2</v>
      </c>
    </row>
    <row r="5003" spans="1:13" x14ac:dyDescent="0.25">
      <c r="A5003" s="2">
        <v>43582</v>
      </c>
      <c r="B5003">
        <v>4</v>
      </c>
      <c r="C5003">
        <v>10</v>
      </c>
      <c r="D5003" s="7">
        <v>5.6277725779752669E-4</v>
      </c>
      <c r="E5003">
        <v>3.1301298184531201</v>
      </c>
      <c r="I5003" s="77">
        <v>44405.25</v>
      </c>
      <c r="J5003" s="78">
        <v>7.4899999999999994E-2</v>
      </c>
      <c r="K5003" s="78">
        <v>6.3896002999999997</v>
      </c>
      <c r="L5003" s="78">
        <v>0.53549999999999998</v>
      </c>
      <c r="M5003" s="78">
        <f t="shared" si="80"/>
        <v>7.0000003</v>
      </c>
    </row>
    <row r="5004" spans="1:13" x14ac:dyDescent="0.25">
      <c r="A5004" s="2">
        <v>43582</v>
      </c>
      <c r="B5004">
        <v>4</v>
      </c>
      <c r="C5004">
        <v>11</v>
      </c>
      <c r="D5004" s="7">
        <v>7.0065680331048489E-4</v>
      </c>
      <c r="E5004">
        <v>3.89700671474758</v>
      </c>
      <c r="I5004" s="77">
        <v>44405.291666666664</v>
      </c>
      <c r="J5004" s="78">
        <v>0.14979999999999999</v>
      </c>
      <c r="K5004" s="78">
        <v>12.779201</v>
      </c>
      <c r="L5004" s="78">
        <v>1.071</v>
      </c>
      <c r="M5004" s="78">
        <f t="shared" si="80"/>
        <v>14.000001000000001</v>
      </c>
    </row>
    <row r="5005" spans="1:13" x14ac:dyDescent="0.25">
      <c r="A5005" s="2">
        <v>43582</v>
      </c>
      <c r="B5005">
        <v>4</v>
      </c>
      <c r="C5005">
        <v>12</v>
      </c>
      <c r="D5005" s="7">
        <v>7.7173057969295389E-4</v>
      </c>
      <c r="E5005">
        <v>4.2923143496642604</v>
      </c>
      <c r="I5005" s="77">
        <v>44405.333333333336</v>
      </c>
      <c r="J5005" s="78">
        <v>0.21400002000000001</v>
      </c>
      <c r="K5005" s="78">
        <v>18.256</v>
      </c>
      <c r="L5005" s="78">
        <v>1.53</v>
      </c>
      <c r="M5005" s="78">
        <f t="shared" si="80"/>
        <v>20.000000020000002</v>
      </c>
    </row>
    <row r="5006" spans="1:13" x14ac:dyDescent="0.25">
      <c r="A5006" s="2">
        <v>43582</v>
      </c>
      <c r="B5006">
        <v>4</v>
      </c>
      <c r="C5006">
        <v>13</v>
      </c>
      <c r="D5006" s="7">
        <v>7.8459572500748386E-4</v>
      </c>
      <c r="E5006">
        <v>4.3638694354638199</v>
      </c>
      <c r="I5006" s="77">
        <v>44405.375</v>
      </c>
      <c r="J5006" s="78">
        <v>0.24610001000000001</v>
      </c>
      <c r="K5006" s="78">
        <v>20.994399999999999</v>
      </c>
      <c r="L5006" s="78">
        <v>1.7595000000000001</v>
      </c>
      <c r="M5006" s="78">
        <f t="shared" si="80"/>
        <v>23.000000009999997</v>
      </c>
    </row>
    <row r="5007" spans="1:13" x14ac:dyDescent="0.25">
      <c r="A5007" s="2">
        <v>43582</v>
      </c>
      <c r="B5007">
        <v>4</v>
      </c>
      <c r="C5007">
        <v>14</v>
      </c>
      <c r="D5007" s="7">
        <v>7.4361857182084256E-4</v>
      </c>
      <c r="E5007">
        <v>4.1359572245710101</v>
      </c>
      <c r="I5007" s="77">
        <v>44405.416666666664</v>
      </c>
      <c r="J5007" s="78">
        <v>0.26750000000000002</v>
      </c>
      <c r="K5007" s="78">
        <v>22.82</v>
      </c>
      <c r="L5007" s="78">
        <v>1.9124999</v>
      </c>
      <c r="M5007" s="78">
        <f t="shared" si="80"/>
        <v>24.999999899999999</v>
      </c>
    </row>
    <row r="5008" spans="1:13" x14ac:dyDescent="0.25">
      <c r="A5008" s="2">
        <v>43582</v>
      </c>
      <c r="B5008">
        <v>4</v>
      </c>
      <c r="C5008">
        <v>15</v>
      </c>
      <c r="D5008" s="7">
        <v>6.416350098165614E-4</v>
      </c>
      <c r="E5008">
        <v>3.56873141009698</v>
      </c>
      <c r="I5008" s="77">
        <v>44405.458333333336</v>
      </c>
      <c r="J5008" s="78">
        <v>0.25679999999999997</v>
      </c>
      <c r="K5008" s="78">
        <v>21.9072</v>
      </c>
      <c r="L5008" s="78">
        <v>1.8360000000000001</v>
      </c>
      <c r="M5008" s="78">
        <f t="shared" si="80"/>
        <v>23.999999999999996</v>
      </c>
    </row>
    <row r="5009" spans="1:13" x14ac:dyDescent="0.25">
      <c r="A5009" s="2">
        <v>43582</v>
      </c>
      <c r="B5009">
        <v>4</v>
      </c>
      <c r="C5009">
        <v>16</v>
      </c>
      <c r="D5009" s="7">
        <v>5.0747519278800243E-4</v>
      </c>
      <c r="E5009">
        <v>2.8225433971648899</v>
      </c>
      <c r="I5009" s="77">
        <v>44405.5</v>
      </c>
      <c r="J5009" s="78">
        <v>0.22470000000000001</v>
      </c>
      <c r="K5009" s="78">
        <v>19.168800000000001</v>
      </c>
      <c r="L5009" s="78">
        <v>1.6064999</v>
      </c>
      <c r="M5009" s="78">
        <f t="shared" si="80"/>
        <v>20.999999899999999</v>
      </c>
    </row>
    <row r="5010" spans="1:13" x14ac:dyDescent="0.25">
      <c r="A5010" s="2">
        <v>43582</v>
      </c>
      <c r="B5010">
        <v>4</v>
      </c>
      <c r="C5010">
        <v>17</v>
      </c>
      <c r="D5010" s="7">
        <v>3.0182518116113501E-4</v>
      </c>
      <c r="E5010">
        <v>1.6787316587913399</v>
      </c>
      <c r="I5010" s="77">
        <v>44405.541666666664</v>
      </c>
      <c r="J5010" s="78">
        <v>0.17119999999999999</v>
      </c>
      <c r="K5010" s="78">
        <v>14.604799999999999</v>
      </c>
      <c r="L5010" s="78">
        <v>1.224</v>
      </c>
      <c r="M5010" s="78">
        <f t="shared" si="80"/>
        <v>16</v>
      </c>
    </row>
    <row r="5011" spans="1:13" x14ac:dyDescent="0.25">
      <c r="A5011" s="2">
        <v>43582</v>
      </c>
      <c r="B5011">
        <v>4</v>
      </c>
      <c r="C5011">
        <v>18</v>
      </c>
      <c r="D5011" s="7">
        <v>1.2197440861053225E-4</v>
      </c>
      <c r="E5011">
        <v>0.678413578711762</v>
      </c>
      <c r="I5011" s="77">
        <v>44405.583333333336</v>
      </c>
      <c r="J5011" s="78">
        <v>0.1177</v>
      </c>
      <c r="K5011" s="78">
        <v>10.040800000000001</v>
      </c>
      <c r="L5011" s="78">
        <v>0.84150000000000003</v>
      </c>
      <c r="M5011" s="78">
        <f t="shared" si="80"/>
        <v>11</v>
      </c>
    </row>
    <row r="5012" spans="1:13" x14ac:dyDescent="0.25">
      <c r="A5012" s="2">
        <v>43582</v>
      </c>
      <c r="B5012">
        <v>4</v>
      </c>
      <c r="C5012">
        <v>19</v>
      </c>
      <c r="D5012" s="7">
        <v>1.9423966960561992E-5</v>
      </c>
      <c r="E5012">
        <v>0.108034817209649</v>
      </c>
      <c r="I5012" s="77">
        <v>44405.625</v>
      </c>
      <c r="J5012" s="78">
        <v>6.4199999999999993E-2</v>
      </c>
      <c r="K5012" s="78">
        <v>5.4767999999999999</v>
      </c>
      <c r="L5012" s="78">
        <v>0.45900000000000002</v>
      </c>
      <c r="M5012" s="78">
        <f t="shared" si="80"/>
        <v>5.9999999999999991</v>
      </c>
    </row>
    <row r="5013" spans="1:13" x14ac:dyDescent="0.25">
      <c r="A5013" s="2">
        <v>43582</v>
      </c>
      <c r="B5013">
        <v>4</v>
      </c>
      <c r="C5013">
        <v>20</v>
      </c>
      <c r="D5013" s="7">
        <v>1.9365481507291245E-7</v>
      </c>
      <c r="E5013">
        <v>1.0770952499378199E-3</v>
      </c>
      <c r="I5013" s="77">
        <v>44405.666666666664</v>
      </c>
      <c r="J5013" s="78">
        <v>2.1399999999999999E-2</v>
      </c>
      <c r="K5013" s="78">
        <v>1.8255999999999999</v>
      </c>
      <c r="L5013" s="78">
        <v>0.153</v>
      </c>
      <c r="M5013" s="78">
        <f t="shared" si="80"/>
        <v>2</v>
      </c>
    </row>
    <row r="5014" spans="1:13" x14ac:dyDescent="0.25">
      <c r="A5014" s="2">
        <v>43582</v>
      </c>
      <c r="B5014">
        <v>4</v>
      </c>
      <c r="C5014">
        <v>21</v>
      </c>
      <c r="D5014" s="7">
        <v>1.1370681014324996E-7</v>
      </c>
      <c r="E5014">
        <v>6.3242974384480996E-4</v>
      </c>
      <c r="I5014" s="77">
        <v>44405.708333333336</v>
      </c>
      <c r="J5014" s="78">
        <v>1.0699999999999999E-2</v>
      </c>
      <c r="K5014" s="78">
        <v>0.91279999999999994</v>
      </c>
      <c r="L5014" s="78">
        <v>7.6499999999999999E-2</v>
      </c>
      <c r="M5014" s="78">
        <f t="shared" si="80"/>
        <v>1</v>
      </c>
    </row>
    <row r="5015" spans="1:13" x14ac:dyDescent="0.25">
      <c r="A5015" s="2">
        <v>43582</v>
      </c>
      <c r="B5015">
        <v>4</v>
      </c>
      <c r="C5015">
        <v>22</v>
      </c>
      <c r="D5015" s="7">
        <v>1.0717861734697994E-7</v>
      </c>
      <c r="E5015">
        <v>5.9612036806763996E-4</v>
      </c>
      <c r="I5015" s="77">
        <v>44405.75</v>
      </c>
      <c r="J5015" s="78">
        <v>0</v>
      </c>
      <c r="K5015" s="78">
        <v>0</v>
      </c>
      <c r="L5015" s="78">
        <v>0</v>
      </c>
      <c r="M5015" s="78">
        <f t="shared" si="80"/>
        <v>0</v>
      </c>
    </row>
    <row r="5016" spans="1:13" x14ac:dyDescent="0.25">
      <c r="A5016" s="2">
        <v>43582</v>
      </c>
      <c r="B5016">
        <v>4</v>
      </c>
      <c r="C5016">
        <v>23</v>
      </c>
      <c r="D5016" s="7">
        <v>8.3882806067140803E-8</v>
      </c>
      <c r="E5016">
        <v>4.6655060930116999E-4</v>
      </c>
      <c r="I5016" s="77">
        <v>44405.791666666664</v>
      </c>
      <c r="J5016" s="78">
        <v>0</v>
      </c>
      <c r="K5016" s="78">
        <v>0</v>
      </c>
      <c r="L5016" s="78">
        <v>0</v>
      </c>
      <c r="M5016" s="78">
        <f t="shared" si="80"/>
        <v>0</v>
      </c>
    </row>
    <row r="5017" spans="1:13" x14ac:dyDescent="0.25">
      <c r="A5017" s="2">
        <v>43582</v>
      </c>
      <c r="B5017">
        <v>4</v>
      </c>
      <c r="C5017">
        <v>24</v>
      </c>
      <c r="D5017" s="7">
        <v>7.0915847773180448E-8</v>
      </c>
      <c r="E5017">
        <v>3.9442924645610998E-4</v>
      </c>
      <c r="I5017" s="77">
        <v>44405.833333333336</v>
      </c>
      <c r="J5017" s="78">
        <v>0</v>
      </c>
      <c r="K5017" s="78">
        <v>0</v>
      </c>
      <c r="L5017" s="78">
        <v>0</v>
      </c>
      <c r="M5017" s="78">
        <f t="shared" si="80"/>
        <v>0</v>
      </c>
    </row>
    <row r="5018" spans="1:13" x14ac:dyDescent="0.25">
      <c r="A5018" s="2">
        <v>43583</v>
      </c>
      <c r="B5018">
        <v>4</v>
      </c>
      <c r="C5018">
        <v>1</v>
      </c>
      <c r="D5018" s="7">
        <v>7.2257257251865262E-8</v>
      </c>
      <c r="E5018">
        <v>4.0189007709525001E-4</v>
      </c>
      <c r="I5018" s="77">
        <v>44405.875</v>
      </c>
      <c r="J5018" s="78">
        <v>0</v>
      </c>
      <c r="K5018" s="78">
        <v>0</v>
      </c>
      <c r="L5018" s="78">
        <v>0</v>
      </c>
      <c r="M5018" s="78">
        <f t="shared" si="80"/>
        <v>0</v>
      </c>
    </row>
    <row r="5019" spans="1:13" x14ac:dyDescent="0.25">
      <c r="A5019" s="2">
        <v>43583</v>
      </c>
      <c r="B5019">
        <v>4</v>
      </c>
      <c r="C5019">
        <v>2</v>
      </c>
      <c r="D5019" s="7">
        <v>7.7846463413055557E-8</v>
      </c>
      <c r="E5019">
        <v>4.3297687142501999E-4</v>
      </c>
      <c r="I5019" s="77">
        <v>44405.916666666664</v>
      </c>
      <c r="J5019" s="78">
        <v>0</v>
      </c>
      <c r="K5019" s="78">
        <v>0</v>
      </c>
      <c r="L5019" s="78">
        <v>0</v>
      </c>
      <c r="M5019" s="78">
        <f t="shared" si="80"/>
        <v>0</v>
      </c>
    </row>
    <row r="5020" spans="1:13" x14ac:dyDescent="0.25">
      <c r="A5020" s="2">
        <v>43583</v>
      </c>
      <c r="B5020">
        <v>4</v>
      </c>
      <c r="C5020">
        <v>3</v>
      </c>
      <c r="D5020" s="7">
        <v>7.7891177062345423E-8</v>
      </c>
      <c r="E5020">
        <v>4.3322556577966002E-4</v>
      </c>
      <c r="I5020" s="77">
        <v>44405.958333333336</v>
      </c>
      <c r="J5020" s="78">
        <v>0</v>
      </c>
      <c r="K5020" s="78">
        <v>0</v>
      </c>
      <c r="L5020" s="78">
        <v>0</v>
      </c>
      <c r="M5020" s="78">
        <f t="shared" si="80"/>
        <v>0</v>
      </c>
    </row>
    <row r="5021" spans="1:13" x14ac:dyDescent="0.25">
      <c r="A5021" s="2">
        <v>43583</v>
      </c>
      <c r="B5021">
        <v>4</v>
      </c>
      <c r="C5021">
        <v>4</v>
      </c>
      <c r="D5021" s="7">
        <v>7.5208358104973993E-8</v>
      </c>
      <c r="E5021">
        <v>4.1830390450136998E-4</v>
      </c>
      <c r="I5021" s="77">
        <v>44406</v>
      </c>
      <c r="J5021" s="78">
        <v>0</v>
      </c>
      <c r="K5021" s="78">
        <v>0</v>
      </c>
      <c r="L5021" s="78">
        <v>0</v>
      </c>
      <c r="M5021" s="78">
        <f t="shared" si="80"/>
        <v>0</v>
      </c>
    </row>
    <row r="5022" spans="1:13" x14ac:dyDescent="0.25">
      <c r="A5022" s="2">
        <v>43583</v>
      </c>
      <c r="B5022">
        <v>4</v>
      </c>
      <c r="C5022">
        <v>5</v>
      </c>
      <c r="D5022" s="7">
        <v>6.3940518484013686E-8</v>
      </c>
      <c r="E5022">
        <v>3.5563292713255003E-4</v>
      </c>
      <c r="I5022" s="77">
        <v>44406.041666666664</v>
      </c>
      <c r="J5022" s="78">
        <v>0</v>
      </c>
      <c r="K5022" s="78">
        <v>0</v>
      </c>
      <c r="L5022" s="78">
        <v>0</v>
      </c>
      <c r="M5022" s="78">
        <f t="shared" si="80"/>
        <v>0</v>
      </c>
    </row>
    <row r="5023" spans="1:13" x14ac:dyDescent="0.25">
      <c r="A5023" s="2">
        <v>43583</v>
      </c>
      <c r="B5023">
        <v>4</v>
      </c>
      <c r="C5023">
        <v>6</v>
      </c>
      <c r="D5023" s="7">
        <v>1.2273896729973379E-7</v>
      </c>
      <c r="E5023">
        <v>6.8266600348171997E-4</v>
      </c>
      <c r="I5023" s="77">
        <v>44406.083333333336</v>
      </c>
      <c r="J5023" s="78">
        <v>0</v>
      </c>
      <c r="K5023" s="78">
        <v>0</v>
      </c>
      <c r="L5023" s="78">
        <v>0</v>
      </c>
      <c r="M5023" s="78">
        <f t="shared" si="80"/>
        <v>0</v>
      </c>
    </row>
    <row r="5024" spans="1:13" x14ac:dyDescent="0.25">
      <c r="A5024" s="2">
        <v>43583</v>
      </c>
      <c r="B5024">
        <v>4</v>
      </c>
      <c r="C5024">
        <v>7</v>
      </c>
      <c r="D5024" s="7">
        <v>2.0150519047867358E-5</v>
      </c>
      <c r="E5024">
        <v>0.112075851778164</v>
      </c>
      <c r="I5024" s="77">
        <v>44406.125</v>
      </c>
      <c r="J5024" s="78">
        <v>0</v>
      </c>
      <c r="K5024" s="78">
        <v>0</v>
      </c>
      <c r="L5024" s="78">
        <v>0</v>
      </c>
      <c r="M5024" s="78">
        <f t="shared" si="80"/>
        <v>0</v>
      </c>
    </row>
    <row r="5025" spans="1:13" x14ac:dyDescent="0.25">
      <c r="A5025" s="2">
        <v>43583</v>
      </c>
      <c r="B5025">
        <v>4</v>
      </c>
      <c r="C5025">
        <v>8</v>
      </c>
      <c r="D5025" s="7">
        <v>1.2092663366673158E-4</v>
      </c>
      <c r="E5025">
        <v>0.67258592389952998</v>
      </c>
      <c r="I5025" s="77">
        <v>44406.166666666664</v>
      </c>
      <c r="J5025" s="78">
        <v>0</v>
      </c>
      <c r="K5025" s="78">
        <v>0</v>
      </c>
      <c r="L5025" s="78">
        <v>0</v>
      </c>
      <c r="M5025" s="78">
        <f t="shared" si="80"/>
        <v>0</v>
      </c>
    </row>
    <row r="5026" spans="1:13" x14ac:dyDescent="0.25">
      <c r="A5026" s="2">
        <v>43583</v>
      </c>
      <c r="B5026">
        <v>4</v>
      </c>
      <c r="C5026">
        <v>9</v>
      </c>
      <c r="D5026" s="7">
        <v>2.696722219481306E-4</v>
      </c>
      <c r="E5026">
        <v>1.4998990300920101</v>
      </c>
      <c r="I5026" s="77">
        <v>44406.208333333336</v>
      </c>
      <c r="J5026" s="78">
        <v>1.0699999999999999E-2</v>
      </c>
      <c r="K5026" s="78">
        <v>0.91279999999999994</v>
      </c>
      <c r="L5026" s="78">
        <v>7.6499999999999999E-2</v>
      </c>
      <c r="M5026" s="78">
        <f t="shared" si="80"/>
        <v>1</v>
      </c>
    </row>
    <row r="5027" spans="1:13" x14ac:dyDescent="0.25">
      <c r="A5027" s="2">
        <v>43583</v>
      </c>
      <c r="B5027">
        <v>4</v>
      </c>
      <c r="C5027">
        <v>10</v>
      </c>
      <c r="D5027" s="7">
        <v>4.7897471273086143E-4</v>
      </c>
      <c r="E5027">
        <v>2.66402561551853</v>
      </c>
      <c r="I5027" s="77">
        <v>44406.25</v>
      </c>
      <c r="J5027" s="78">
        <v>6.4199999999999993E-2</v>
      </c>
      <c r="K5027" s="78">
        <v>5.4767999999999999</v>
      </c>
      <c r="L5027" s="78">
        <v>0.45900000000000002</v>
      </c>
      <c r="M5027" s="78">
        <f t="shared" si="80"/>
        <v>5.9999999999999991</v>
      </c>
    </row>
    <row r="5028" spans="1:13" x14ac:dyDescent="0.25">
      <c r="A5028" s="2">
        <v>43583</v>
      </c>
      <c r="B5028">
        <v>4</v>
      </c>
      <c r="C5028">
        <v>11</v>
      </c>
      <c r="D5028" s="7">
        <v>6.496218065663046E-4</v>
      </c>
      <c r="E5028">
        <v>3.6131534444167999</v>
      </c>
      <c r="I5028" s="77">
        <v>44406.291666666664</v>
      </c>
      <c r="J5028" s="78">
        <v>0.1177</v>
      </c>
      <c r="K5028" s="78">
        <v>10.040800000000001</v>
      </c>
      <c r="L5028" s="78">
        <v>0.84150000000000003</v>
      </c>
      <c r="M5028" s="78">
        <f t="shared" si="80"/>
        <v>11</v>
      </c>
    </row>
    <row r="5029" spans="1:13" x14ac:dyDescent="0.25">
      <c r="A5029" s="2">
        <v>43583</v>
      </c>
      <c r="B5029">
        <v>4</v>
      </c>
      <c r="C5029">
        <v>12</v>
      </c>
      <c r="D5029" s="7">
        <v>7.4906241390819059E-4</v>
      </c>
      <c r="E5029">
        <v>4.1662355135538398</v>
      </c>
      <c r="I5029" s="77">
        <v>44406.333333333336</v>
      </c>
      <c r="J5029" s="78">
        <v>0.17119999999999999</v>
      </c>
      <c r="K5029" s="78">
        <v>14.604799999999999</v>
      </c>
      <c r="L5029" s="78">
        <v>1.224</v>
      </c>
      <c r="M5029" s="78">
        <f t="shared" si="80"/>
        <v>16</v>
      </c>
    </row>
    <row r="5030" spans="1:13" x14ac:dyDescent="0.25">
      <c r="A5030" s="2">
        <v>43583</v>
      </c>
      <c r="B5030">
        <v>4</v>
      </c>
      <c r="C5030">
        <v>13</v>
      </c>
      <c r="D5030" s="7">
        <v>7.5080669336697594E-4</v>
      </c>
      <c r="E5030">
        <v>4.1759370803282803</v>
      </c>
      <c r="I5030" s="77">
        <v>44406.375</v>
      </c>
      <c r="J5030" s="78">
        <v>0.19260000999999999</v>
      </c>
      <c r="K5030" s="78">
        <v>16.430399999999999</v>
      </c>
      <c r="L5030" s="78">
        <v>1.377</v>
      </c>
      <c r="M5030" s="78">
        <f t="shared" si="80"/>
        <v>18.000000009999997</v>
      </c>
    </row>
    <row r="5031" spans="1:13" x14ac:dyDescent="0.25">
      <c r="A5031" s="2">
        <v>43583</v>
      </c>
      <c r="B5031">
        <v>4</v>
      </c>
      <c r="C5031">
        <v>14</v>
      </c>
      <c r="D5031" s="7">
        <v>7.2907268514316929E-4</v>
      </c>
      <c r="E5031">
        <v>4.0550539666749597</v>
      </c>
      <c r="I5031" s="77">
        <v>44406.416666666664</v>
      </c>
      <c r="J5031" s="78">
        <v>0.20330001</v>
      </c>
      <c r="K5031" s="78">
        <v>17.3432</v>
      </c>
      <c r="L5031" s="78">
        <v>1.4535</v>
      </c>
      <c r="M5031" s="78">
        <f t="shared" si="80"/>
        <v>19.000000010000001</v>
      </c>
    </row>
    <row r="5032" spans="1:13" x14ac:dyDescent="0.25">
      <c r="A5032" s="2">
        <v>43583</v>
      </c>
      <c r="B5032">
        <v>4</v>
      </c>
      <c r="C5032">
        <v>15</v>
      </c>
      <c r="D5032" s="7">
        <v>6.6912455897691814E-4</v>
      </c>
      <c r="E5032">
        <v>3.7216264610793401</v>
      </c>
      <c r="I5032" s="77">
        <v>44406.458333333336</v>
      </c>
      <c r="J5032" s="78">
        <v>0.14979999999999999</v>
      </c>
      <c r="K5032" s="78">
        <v>12.779201</v>
      </c>
      <c r="L5032" s="78">
        <v>1.071</v>
      </c>
      <c r="M5032" s="78">
        <f t="shared" si="80"/>
        <v>14.000001000000001</v>
      </c>
    </row>
    <row r="5033" spans="1:13" x14ac:dyDescent="0.25">
      <c r="A5033" s="2">
        <v>43583</v>
      </c>
      <c r="B5033">
        <v>4</v>
      </c>
      <c r="C5033">
        <v>16</v>
      </c>
      <c r="D5033" s="7">
        <v>5.1440907252427409E-4</v>
      </c>
      <c r="E5033">
        <v>2.8611091768216799</v>
      </c>
      <c r="I5033" s="77">
        <v>44406.5</v>
      </c>
      <c r="J5033" s="78">
        <v>0.1605</v>
      </c>
      <c r="K5033" s="78">
        <v>13.692</v>
      </c>
      <c r="L5033" s="78">
        <v>1.1475</v>
      </c>
      <c r="M5033" s="78">
        <f t="shared" si="80"/>
        <v>15</v>
      </c>
    </row>
    <row r="5034" spans="1:13" x14ac:dyDescent="0.25">
      <c r="A5034" s="2">
        <v>43583</v>
      </c>
      <c r="B5034">
        <v>4</v>
      </c>
      <c r="C5034">
        <v>17</v>
      </c>
      <c r="D5034" s="7">
        <v>2.9930364433675095E-4</v>
      </c>
      <c r="E5034">
        <v>1.66470703805023</v>
      </c>
      <c r="I5034" s="77">
        <v>44406.541666666664</v>
      </c>
      <c r="J5034" s="78">
        <v>0.12839999999999999</v>
      </c>
      <c r="K5034" s="78">
        <v>10.9536</v>
      </c>
      <c r="L5034" s="78">
        <v>0.91800000000000004</v>
      </c>
      <c r="M5034" s="78">
        <f t="shared" si="80"/>
        <v>11.999999999999998</v>
      </c>
    </row>
    <row r="5035" spans="1:13" x14ac:dyDescent="0.25">
      <c r="A5035" s="2">
        <v>43583</v>
      </c>
      <c r="B5035">
        <v>4</v>
      </c>
      <c r="C5035">
        <v>18</v>
      </c>
      <c r="D5035" s="7">
        <v>1.2120028120038284E-4</v>
      </c>
      <c r="E5035">
        <v>0.67410793334991204</v>
      </c>
      <c r="I5035" s="77">
        <v>44406.583333333336</v>
      </c>
      <c r="J5035" s="78">
        <v>8.5599999999999996E-2</v>
      </c>
      <c r="K5035" s="78">
        <v>7.3023999999999996</v>
      </c>
      <c r="L5035" s="78">
        <v>0.61199999999999999</v>
      </c>
      <c r="M5035" s="78">
        <f t="shared" si="80"/>
        <v>8</v>
      </c>
    </row>
    <row r="5036" spans="1:13" x14ac:dyDescent="0.25">
      <c r="A5036" s="2">
        <v>43583</v>
      </c>
      <c r="B5036">
        <v>4</v>
      </c>
      <c r="C5036">
        <v>19</v>
      </c>
      <c r="D5036" s="7">
        <v>2.4504063510941628E-5</v>
      </c>
      <c r="E5036">
        <v>0.136289977617508</v>
      </c>
      <c r="I5036" s="77">
        <v>44406.625</v>
      </c>
      <c r="J5036" s="78">
        <v>5.3500003999999997E-2</v>
      </c>
      <c r="K5036" s="78">
        <v>4.5640000000000001</v>
      </c>
      <c r="L5036" s="78">
        <v>0.38250000000000001</v>
      </c>
      <c r="M5036" s="78">
        <f t="shared" si="80"/>
        <v>5.0000000040000003</v>
      </c>
    </row>
    <row r="5037" spans="1:13" x14ac:dyDescent="0.25">
      <c r="A5037" s="2">
        <v>43583</v>
      </c>
      <c r="B5037">
        <v>4</v>
      </c>
      <c r="C5037">
        <v>20</v>
      </c>
      <c r="D5037" s="7">
        <v>3.7608650417415627E-7</v>
      </c>
      <c r="E5037">
        <v>2.0917682168614701E-3</v>
      </c>
      <c r="I5037" s="77">
        <v>44406.666666666664</v>
      </c>
      <c r="J5037" s="78">
        <v>2.1399999999999999E-2</v>
      </c>
      <c r="K5037" s="78">
        <v>1.8255999999999999</v>
      </c>
      <c r="L5037" s="78">
        <v>0.153</v>
      </c>
      <c r="M5037" s="78">
        <f t="shared" si="80"/>
        <v>2</v>
      </c>
    </row>
    <row r="5038" spans="1:13" x14ac:dyDescent="0.25">
      <c r="A5038" s="2">
        <v>43583</v>
      </c>
      <c r="B5038">
        <v>4</v>
      </c>
      <c r="C5038">
        <v>21</v>
      </c>
      <c r="D5038" s="7">
        <v>1.9843917554689259E-7</v>
      </c>
      <c r="E5038">
        <v>1.10370554588411E-3</v>
      </c>
      <c r="I5038" s="77">
        <v>44406.708333333336</v>
      </c>
      <c r="J5038" s="78">
        <v>0</v>
      </c>
      <c r="K5038" s="78">
        <v>0</v>
      </c>
      <c r="L5038" s="78">
        <v>0</v>
      </c>
      <c r="M5038" s="78">
        <f t="shared" si="80"/>
        <v>0</v>
      </c>
    </row>
    <row r="5039" spans="1:13" x14ac:dyDescent="0.25">
      <c r="A5039" s="2">
        <v>43583</v>
      </c>
      <c r="B5039">
        <v>4</v>
      </c>
      <c r="C5039">
        <v>22</v>
      </c>
      <c r="D5039" s="7">
        <v>1.3776275346101303E-7</v>
      </c>
      <c r="E5039">
        <v>7.6622730664014E-4</v>
      </c>
      <c r="I5039" s="77">
        <v>44406.75</v>
      </c>
      <c r="J5039" s="78">
        <v>0</v>
      </c>
      <c r="K5039" s="78">
        <v>0</v>
      </c>
      <c r="L5039" s="78">
        <v>0</v>
      </c>
      <c r="M5039" s="78">
        <f t="shared" si="80"/>
        <v>0</v>
      </c>
    </row>
    <row r="5040" spans="1:13" x14ac:dyDescent="0.25">
      <c r="A5040" s="2">
        <v>43583</v>
      </c>
      <c r="B5040">
        <v>4</v>
      </c>
      <c r="C5040">
        <v>23</v>
      </c>
      <c r="D5040" s="7">
        <v>7.467179431349935E-8</v>
      </c>
      <c r="E5040">
        <v>4.1531957224571E-4</v>
      </c>
      <c r="I5040" s="77">
        <v>44406.791666666664</v>
      </c>
      <c r="J5040" s="78">
        <v>0</v>
      </c>
      <c r="K5040" s="78">
        <v>0</v>
      </c>
      <c r="L5040" s="78">
        <v>0</v>
      </c>
      <c r="M5040" s="78">
        <f t="shared" si="80"/>
        <v>0</v>
      </c>
    </row>
    <row r="5041" spans="1:13" x14ac:dyDescent="0.25">
      <c r="A5041" s="2">
        <v>43583</v>
      </c>
      <c r="B5041">
        <v>4</v>
      </c>
      <c r="C5041">
        <v>24</v>
      </c>
      <c r="D5041" s="7">
        <v>7.1005275071758366E-8</v>
      </c>
      <c r="E5041">
        <v>3.9492663516538002E-4</v>
      </c>
      <c r="I5041" s="77">
        <v>44406.833333333336</v>
      </c>
      <c r="J5041" s="78">
        <v>0</v>
      </c>
      <c r="K5041" s="78">
        <v>0</v>
      </c>
      <c r="L5041" s="78">
        <v>0</v>
      </c>
      <c r="M5041" s="78">
        <f t="shared" si="80"/>
        <v>0</v>
      </c>
    </row>
    <row r="5042" spans="1:13" x14ac:dyDescent="0.25">
      <c r="A5042" s="2">
        <v>43584</v>
      </c>
      <c r="B5042">
        <v>4</v>
      </c>
      <c r="C5042">
        <v>1</v>
      </c>
      <c r="D5042" s="7">
        <v>6.8590738010124265E-8</v>
      </c>
      <c r="E5042">
        <v>3.8149714001492002E-4</v>
      </c>
      <c r="I5042" s="77">
        <v>44406.875</v>
      </c>
      <c r="J5042" s="78">
        <v>0</v>
      </c>
      <c r="K5042" s="78">
        <v>0</v>
      </c>
      <c r="L5042" s="78">
        <v>0</v>
      </c>
      <c r="M5042" s="78">
        <f t="shared" si="80"/>
        <v>0</v>
      </c>
    </row>
    <row r="5043" spans="1:13" x14ac:dyDescent="0.25">
      <c r="A5043" s="2">
        <v>43584</v>
      </c>
      <c r="B5043">
        <v>4</v>
      </c>
      <c r="C5043">
        <v>2</v>
      </c>
      <c r="D5043" s="7">
        <v>7.5297785403551912E-8</v>
      </c>
      <c r="E5043">
        <v>4.1880129321064002E-4</v>
      </c>
      <c r="I5043" s="77">
        <v>44406.916666666664</v>
      </c>
      <c r="J5043" s="78">
        <v>0</v>
      </c>
      <c r="K5043" s="78">
        <v>0</v>
      </c>
      <c r="L5043" s="78">
        <v>0</v>
      </c>
      <c r="M5043" s="78">
        <f t="shared" si="80"/>
        <v>0</v>
      </c>
    </row>
    <row r="5044" spans="1:13" x14ac:dyDescent="0.25">
      <c r="A5044" s="2">
        <v>43584</v>
      </c>
      <c r="B5044">
        <v>4</v>
      </c>
      <c r="C5044">
        <v>3</v>
      </c>
      <c r="D5044" s="7">
        <v>7.820417260737079E-8</v>
      </c>
      <c r="E5044">
        <v>4.3496642626212001E-4</v>
      </c>
      <c r="I5044" s="77">
        <v>44406.958333333336</v>
      </c>
      <c r="J5044" s="78">
        <v>0</v>
      </c>
      <c r="K5044" s="78">
        <v>0</v>
      </c>
      <c r="L5044" s="78">
        <v>0</v>
      </c>
      <c r="M5044" s="78">
        <f t="shared" si="80"/>
        <v>0</v>
      </c>
    </row>
    <row r="5045" spans="1:13" x14ac:dyDescent="0.25">
      <c r="A5045" s="2">
        <v>43584</v>
      </c>
      <c r="B5045">
        <v>4</v>
      </c>
      <c r="C5045">
        <v>4</v>
      </c>
      <c r="D5045" s="7">
        <v>6.2464968057461114E-8</v>
      </c>
      <c r="E5045">
        <v>3.4742601342949999E-4</v>
      </c>
      <c r="I5045" s="77">
        <v>44407</v>
      </c>
      <c r="J5045" s="78">
        <v>0</v>
      </c>
      <c r="K5045" s="78">
        <v>0</v>
      </c>
      <c r="L5045" s="78">
        <v>0</v>
      </c>
      <c r="M5045" s="78">
        <f t="shared" si="80"/>
        <v>0</v>
      </c>
    </row>
    <row r="5046" spans="1:13" x14ac:dyDescent="0.25">
      <c r="A5046" s="2">
        <v>43584</v>
      </c>
      <c r="B5046">
        <v>4</v>
      </c>
      <c r="C5046">
        <v>5</v>
      </c>
      <c r="D5046" s="7">
        <v>6.3269813744671272E-8</v>
      </c>
      <c r="E5046">
        <v>3.5190251181297998E-4</v>
      </c>
      <c r="I5046" s="77">
        <v>44407.041666666664</v>
      </c>
      <c r="J5046" s="78">
        <v>0</v>
      </c>
      <c r="K5046" s="78">
        <v>0</v>
      </c>
      <c r="L5046" s="78">
        <v>0</v>
      </c>
      <c r="M5046" s="78">
        <f t="shared" si="80"/>
        <v>0</v>
      </c>
    </row>
    <row r="5047" spans="1:13" x14ac:dyDescent="0.25">
      <c r="A5047" s="2">
        <v>43584</v>
      </c>
      <c r="B5047">
        <v>4</v>
      </c>
      <c r="C5047">
        <v>6</v>
      </c>
      <c r="D5047" s="7">
        <v>1.6950944445657149E-7</v>
      </c>
      <c r="E5047">
        <v>9.4280029843322002E-4</v>
      </c>
      <c r="I5047" s="77">
        <v>44407.083333333336</v>
      </c>
      <c r="J5047" s="78">
        <v>0</v>
      </c>
      <c r="K5047" s="78">
        <v>0</v>
      </c>
      <c r="L5047" s="78">
        <v>0</v>
      </c>
      <c r="M5047" s="78">
        <f t="shared" si="80"/>
        <v>0</v>
      </c>
    </row>
    <row r="5048" spans="1:13" x14ac:dyDescent="0.25">
      <c r="A5048" s="2">
        <v>43584</v>
      </c>
      <c r="B5048">
        <v>4</v>
      </c>
      <c r="C5048">
        <v>7</v>
      </c>
      <c r="D5048" s="7">
        <v>6.987401974473388E-6</v>
      </c>
      <c r="E5048">
        <v>3.8863466799303699E-2</v>
      </c>
      <c r="I5048" s="77">
        <v>44407.125</v>
      </c>
      <c r="J5048" s="78">
        <v>0</v>
      </c>
      <c r="K5048" s="78">
        <v>0</v>
      </c>
      <c r="L5048" s="78">
        <v>0</v>
      </c>
      <c r="M5048" s="78">
        <f t="shared" si="80"/>
        <v>0</v>
      </c>
    </row>
    <row r="5049" spans="1:13" x14ac:dyDescent="0.25">
      <c r="A5049" s="2">
        <v>43584</v>
      </c>
      <c r="B5049">
        <v>4</v>
      </c>
      <c r="C5049">
        <v>8</v>
      </c>
      <c r="D5049" s="7">
        <v>5.9979443530616541E-5</v>
      </c>
      <c r="E5049">
        <v>0.33360169070114298</v>
      </c>
      <c r="I5049" s="77">
        <v>44407.166666666664</v>
      </c>
      <c r="J5049" s="78">
        <v>0</v>
      </c>
      <c r="K5049" s="78">
        <v>0</v>
      </c>
      <c r="L5049" s="78">
        <v>0</v>
      </c>
      <c r="M5049" s="78">
        <f t="shared" si="80"/>
        <v>0</v>
      </c>
    </row>
    <row r="5050" spans="1:13" x14ac:dyDescent="0.25">
      <c r="A5050" s="2">
        <v>43584</v>
      </c>
      <c r="B5050">
        <v>4</v>
      </c>
      <c r="C5050">
        <v>9</v>
      </c>
      <c r="D5050" s="7">
        <v>1.7838977300558816E-4</v>
      </c>
      <c r="E5050">
        <v>0.99219209741550596</v>
      </c>
      <c r="I5050" s="77">
        <v>44407.208333333336</v>
      </c>
      <c r="J5050" s="78">
        <v>1.0699999999999999E-2</v>
      </c>
      <c r="K5050" s="78">
        <v>0.91279999999999994</v>
      </c>
      <c r="L5050" s="78">
        <v>7.6499999999999999E-2</v>
      </c>
      <c r="M5050" s="78">
        <f t="shared" si="80"/>
        <v>1</v>
      </c>
    </row>
    <row r="5051" spans="1:13" x14ac:dyDescent="0.25">
      <c r="A5051" s="2">
        <v>43584</v>
      </c>
      <c r="B5051">
        <v>4</v>
      </c>
      <c r="C5051">
        <v>10</v>
      </c>
      <c r="D5051" s="7">
        <v>3.3663137646572523E-4</v>
      </c>
      <c r="E5051">
        <v>1.87232141082961</v>
      </c>
      <c r="I5051" s="77">
        <v>44407.25</v>
      </c>
      <c r="J5051" s="78">
        <v>6.4199999999999993E-2</v>
      </c>
      <c r="K5051" s="78">
        <v>5.4767999999999999</v>
      </c>
      <c r="L5051" s="78">
        <v>0.45900000000000002</v>
      </c>
      <c r="M5051" s="78">
        <f t="shared" si="80"/>
        <v>5.9999999999999991</v>
      </c>
    </row>
    <row r="5052" spans="1:13" x14ac:dyDescent="0.25">
      <c r="A5052" s="2">
        <v>43584</v>
      </c>
      <c r="B5052">
        <v>4</v>
      </c>
      <c r="C5052">
        <v>11</v>
      </c>
      <c r="D5052" s="7">
        <v>3.761059877221287E-4</v>
      </c>
      <c r="E5052">
        <v>2.09187658306432</v>
      </c>
      <c r="I5052" s="77">
        <v>44407.291666666664</v>
      </c>
      <c r="J5052" s="78">
        <v>0.12839999999999999</v>
      </c>
      <c r="K5052" s="78">
        <v>10.9536</v>
      </c>
      <c r="L5052" s="78">
        <v>0.91800000000000004</v>
      </c>
      <c r="M5052" s="78">
        <f t="shared" si="80"/>
        <v>11.999999999999998</v>
      </c>
    </row>
    <row r="5053" spans="1:13" x14ac:dyDescent="0.25">
      <c r="A5053" s="2">
        <v>43584</v>
      </c>
      <c r="B5053">
        <v>4</v>
      </c>
      <c r="C5053">
        <v>12</v>
      </c>
      <c r="D5053" s="7">
        <v>4.5075701405202347E-4</v>
      </c>
      <c r="E5053">
        <v>2.5070806451613001</v>
      </c>
      <c r="I5053" s="77">
        <v>44407.333333333336</v>
      </c>
      <c r="J5053" s="78">
        <v>0.18190001</v>
      </c>
      <c r="K5053" s="78">
        <v>15.5176</v>
      </c>
      <c r="L5053" s="78">
        <v>1.3004998999999999</v>
      </c>
      <c r="M5053" s="78">
        <f t="shared" si="80"/>
        <v>16.99999991</v>
      </c>
    </row>
    <row r="5054" spans="1:13" x14ac:dyDescent="0.25">
      <c r="A5054" s="2">
        <v>43584</v>
      </c>
      <c r="B5054">
        <v>4</v>
      </c>
      <c r="C5054">
        <v>13</v>
      </c>
      <c r="D5054" s="7">
        <v>5.2713415197771054E-4</v>
      </c>
      <c r="E5054">
        <v>2.9318852255825498</v>
      </c>
      <c r="I5054" s="77">
        <v>44407.375</v>
      </c>
      <c r="J5054" s="78">
        <v>0.22470000000000001</v>
      </c>
      <c r="K5054" s="78">
        <v>19.168800000000001</v>
      </c>
      <c r="L5054" s="78">
        <v>1.6064999</v>
      </c>
      <c r="M5054" s="78">
        <f t="shared" si="80"/>
        <v>20.999999899999999</v>
      </c>
    </row>
    <row r="5055" spans="1:13" x14ac:dyDescent="0.25">
      <c r="A5055" s="2">
        <v>43584</v>
      </c>
      <c r="B5055">
        <v>4</v>
      </c>
      <c r="C5055">
        <v>14</v>
      </c>
      <c r="D5055" s="7">
        <v>5.459503688286302E-4</v>
      </c>
      <c r="E5055">
        <v>3.03653977695167</v>
      </c>
      <c r="I5055" s="77">
        <v>44407.416666666664</v>
      </c>
      <c r="J5055" s="78">
        <v>0.2354</v>
      </c>
      <c r="K5055" s="78">
        <v>20.081600000000002</v>
      </c>
      <c r="L5055" s="78">
        <v>1.6830000000000001</v>
      </c>
      <c r="M5055" s="78">
        <f t="shared" si="80"/>
        <v>22</v>
      </c>
    </row>
    <row r="5056" spans="1:13" x14ac:dyDescent="0.25">
      <c r="A5056" s="2">
        <v>43584</v>
      </c>
      <c r="B5056">
        <v>4</v>
      </c>
      <c r="C5056">
        <v>15</v>
      </c>
      <c r="D5056" s="7">
        <v>4.7980262678452097E-4</v>
      </c>
      <c r="E5056">
        <v>2.6686304186276999</v>
      </c>
      <c r="I5056" s="77">
        <v>44407.458333333336</v>
      </c>
      <c r="J5056" s="78">
        <v>0.22470000000000001</v>
      </c>
      <c r="K5056" s="78">
        <v>19.168800000000001</v>
      </c>
      <c r="L5056" s="78">
        <v>1.6064999</v>
      </c>
      <c r="M5056" s="78">
        <f t="shared" si="80"/>
        <v>20.999999899999999</v>
      </c>
    </row>
    <row r="5057" spans="1:13" x14ac:dyDescent="0.25">
      <c r="A5057" s="2">
        <v>43584</v>
      </c>
      <c r="B5057">
        <v>4</v>
      </c>
      <c r="C5057">
        <v>16</v>
      </c>
      <c r="D5057" s="7">
        <v>2.650671820923146E-4</v>
      </c>
      <c r="E5057">
        <v>1.4742861035422301</v>
      </c>
      <c r="I5057" s="77">
        <v>44407.5</v>
      </c>
      <c r="J5057" s="78">
        <v>0.19260000999999999</v>
      </c>
      <c r="K5057" s="78">
        <v>16.430399999999999</v>
      </c>
      <c r="L5057" s="78">
        <v>1.377</v>
      </c>
      <c r="M5057" s="78">
        <f t="shared" si="80"/>
        <v>18.000000009999997</v>
      </c>
    </row>
    <row r="5058" spans="1:13" x14ac:dyDescent="0.25">
      <c r="A5058" s="2">
        <v>43584</v>
      </c>
      <c r="B5058">
        <v>4</v>
      </c>
      <c r="C5058">
        <v>17</v>
      </c>
      <c r="D5058" s="7">
        <v>1.2606117790712258E-4</v>
      </c>
      <c r="E5058">
        <v>0.70114391875154802</v>
      </c>
      <c r="I5058" s="77">
        <v>44407.541666666664</v>
      </c>
      <c r="J5058" s="78">
        <v>0.14979999999999999</v>
      </c>
      <c r="K5058" s="78">
        <v>12.779201</v>
      </c>
      <c r="L5058" s="78">
        <v>1.071</v>
      </c>
      <c r="M5058" s="78">
        <f t="shared" si="80"/>
        <v>14.000001000000001</v>
      </c>
    </row>
    <row r="5059" spans="1:13" x14ac:dyDescent="0.25">
      <c r="A5059" s="2">
        <v>43584</v>
      </c>
      <c r="B5059">
        <v>4</v>
      </c>
      <c r="C5059">
        <v>18</v>
      </c>
      <c r="D5059" s="7">
        <v>2.7228996733849358E-5</v>
      </c>
      <c r="E5059">
        <v>0.15144587565023501</v>
      </c>
      <c r="I5059" s="77">
        <v>44407.583333333336</v>
      </c>
      <c r="J5059" s="78">
        <v>9.6300005999999994E-2</v>
      </c>
      <c r="K5059" s="78">
        <v>8.2151999999999994</v>
      </c>
      <c r="L5059" s="78">
        <v>0.6885</v>
      </c>
      <c r="M5059" s="78">
        <f t="shared" si="80"/>
        <v>9.0000000059999987</v>
      </c>
    </row>
    <row r="5060" spans="1:13" x14ac:dyDescent="0.25">
      <c r="A5060" s="2">
        <v>43584</v>
      </c>
      <c r="B5060">
        <v>4</v>
      </c>
      <c r="C5060">
        <v>19</v>
      </c>
      <c r="D5060" s="7">
        <v>2.4279482323676095E-6</v>
      </c>
      <c r="E5060">
        <v>1.3504087193460501E-2</v>
      </c>
      <c r="I5060" s="77">
        <v>44407.625</v>
      </c>
      <c r="J5060" s="78">
        <v>5.3500003999999997E-2</v>
      </c>
      <c r="K5060" s="78">
        <v>4.5640000000000001</v>
      </c>
      <c r="L5060" s="78">
        <v>0.38250000000000001</v>
      </c>
      <c r="M5060" s="78">
        <f t="shared" si="80"/>
        <v>5.0000000040000003</v>
      </c>
    </row>
    <row r="5061" spans="1:13" x14ac:dyDescent="0.25">
      <c r="A5061" s="2">
        <v>43584</v>
      </c>
      <c r="B5061">
        <v>4</v>
      </c>
      <c r="C5061">
        <v>20</v>
      </c>
      <c r="D5061" s="7">
        <v>1.573026846562908E-7</v>
      </c>
      <c r="E5061">
        <v>8.7490710923953004E-4</v>
      </c>
      <c r="I5061" s="77">
        <v>44407.666666666664</v>
      </c>
      <c r="J5061" s="78">
        <v>2.1399999999999999E-2</v>
      </c>
      <c r="K5061" s="78">
        <v>1.8255999999999999</v>
      </c>
      <c r="L5061" s="78">
        <v>0.153</v>
      </c>
      <c r="M5061" s="78">
        <f t="shared" si="80"/>
        <v>2</v>
      </c>
    </row>
    <row r="5062" spans="1:13" x14ac:dyDescent="0.25">
      <c r="A5062" s="2">
        <v>43584</v>
      </c>
      <c r="B5062">
        <v>4</v>
      </c>
      <c r="C5062">
        <v>21</v>
      </c>
      <c r="D5062" s="7">
        <v>2.8877423763063178E-7</v>
      </c>
      <c r="E5062">
        <v>1.6061431756254599E-3</v>
      </c>
      <c r="I5062" s="77">
        <v>44407.708333333336</v>
      </c>
      <c r="J5062" s="78">
        <v>1.0699999999999999E-2</v>
      </c>
      <c r="K5062" s="78">
        <v>0.91279999999999994</v>
      </c>
      <c r="L5062" s="78">
        <v>7.6499999999999999E-2</v>
      </c>
      <c r="M5062" s="78">
        <f t="shared" ref="M5062:M5125" si="81">SUM(J5062:L5062)</f>
        <v>1</v>
      </c>
    </row>
    <row r="5063" spans="1:13" x14ac:dyDescent="0.25">
      <c r="A5063" s="2">
        <v>43584</v>
      </c>
      <c r="B5063">
        <v>4</v>
      </c>
      <c r="C5063">
        <v>22</v>
      </c>
      <c r="D5063" s="7">
        <v>1.1735350341713742E-7</v>
      </c>
      <c r="E5063">
        <v>6.5271241020560002E-4</v>
      </c>
      <c r="I5063" s="77">
        <v>44407.75</v>
      </c>
      <c r="J5063" s="78">
        <v>0</v>
      </c>
      <c r="K5063" s="78">
        <v>0</v>
      </c>
      <c r="L5063" s="78">
        <v>0</v>
      </c>
      <c r="M5063" s="78">
        <f t="shared" si="81"/>
        <v>0</v>
      </c>
    </row>
    <row r="5064" spans="1:13" x14ac:dyDescent="0.25">
      <c r="A5064" s="2">
        <v>43584</v>
      </c>
      <c r="B5064">
        <v>4</v>
      </c>
      <c r="C5064">
        <v>23</v>
      </c>
      <c r="D5064" s="7">
        <v>8.4218396569944622E-8</v>
      </c>
      <c r="E5064">
        <v>4.6841714144165998E-4</v>
      </c>
      <c r="I5064" s="77">
        <v>44407.791666666664</v>
      </c>
      <c r="J5064" s="78">
        <v>0</v>
      </c>
      <c r="K5064" s="78">
        <v>0</v>
      </c>
      <c r="L5064" s="78">
        <v>0</v>
      </c>
      <c r="M5064" s="78">
        <f t="shared" si="81"/>
        <v>0</v>
      </c>
    </row>
    <row r="5065" spans="1:13" x14ac:dyDescent="0.25">
      <c r="A5065" s="2">
        <v>43584</v>
      </c>
      <c r="B5065">
        <v>4</v>
      </c>
      <c r="C5065">
        <v>24</v>
      </c>
      <c r="D5065" s="7">
        <v>8.3862105098469708E-8</v>
      </c>
      <c r="E5065">
        <v>4.6643547188506001E-4</v>
      </c>
      <c r="I5065" s="77">
        <v>44407.833333333336</v>
      </c>
      <c r="J5065" s="78">
        <v>0</v>
      </c>
      <c r="K5065" s="78">
        <v>0</v>
      </c>
      <c r="L5065" s="78">
        <v>0</v>
      </c>
      <c r="M5065" s="78">
        <f t="shared" si="81"/>
        <v>0</v>
      </c>
    </row>
    <row r="5066" spans="1:13" x14ac:dyDescent="0.25">
      <c r="A5066" s="2">
        <v>43585</v>
      </c>
      <c r="B5066">
        <v>4</v>
      </c>
      <c r="C5066">
        <v>1</v>
      </c>
      <c r="D5066" s="7">
        <v>7.3351506689952344E-8</v>
      </c>
      <c r="E5066">
        <v>4.0797621996531999E-4</v>
      </c>
      <c r="I5066" s="77">
        <v>44407.875</v>
      </c>
      <c r="J5066" s="78">
        <v>0</v>
      </c>
      <c r="K5066" s="78">
        <v>0</v>
      </c>
      <c r="L5066" s="78">
        <v>0</v>
      </c>
      <c r="M5066" s="78">
        <f t="shared" si="81"/>
        <v>0</v>
      </c>
    </row>
    <row r="5067" spans="1:13" x14ac:dyDescent="0.25">
      <c r="A5067" s="2">
        <v>43585</v>
      </c>
      <c r="B5067">
        <v>4</v>
      </c>
      <c r="C5067">
        <v>2</v>
      </c>
      <c r="D5067" s="7">
        <v>7.7048030706507355E-8</v>
      </c>
      <c r="E5067">
        <v>4.2853604161506001E-4</v>
      </c>
      <c r="I5067" s="77">
        <v>44407.916666666664</v>
      </c>
      <c r="J5067" s="78">
        <v>0</v>
      </c>
      <c r="K5067" s="78">
        <v>0</v>
      </c>
      <c r="L5067" s="78">
        <v>0</v>
      </c>
      <c r="M5067" s="78">
        <f t="shared" si="81"/>
        <v>0</v>
      </c>
    </row>
    <row r="5068" spans="1:13" x14ac:dyDescent="0.25">
      <c r="A5068" s="2">
        <v>43585</v>
      </c>
      <c r="B5068">
        <v>4</v>
      </c>
      <c r="C5068">
        <v>3</v>
      </c>
      <c r="D5068" s="7">
        <v>7.9853826044375036E-8</v>
      </c>
      <c r="E5068">
        <v>4.4414168937329998E-4</v>
      </c>
      <c r="I5068" s="77">
        <v>44407.958333333336</v>
      </c>
      <c r="J5068" s="78">
        <v>0</v>
      </c>
      <c r="K5068" s="78">
        <v>0</v>
      </c>
      <c r="L5068" s="78">
        <v>0</v>
      </c>
      <c r="M5068" s="78">
        <f t="shared" si="81"/>
        <v>0</v>
      </c>
    </row>
    <row r="5069" spans="1:13" x14ac:dyDescent="0.25">
      <c r="A5069" s="2">
        <v>43585</v>
      </c>
      <c r="B5069">
        <v>4</v>
      </c>
      <c r="C5069">
        <v>4</v>
      </c>
      <c r="D5069" s="7">
        <v>1.1566111892762974E-7</v>
      </c>
      <c r="E5069">
        <v>6.4329947981173999E-4</v>
      </c>
      <c r="I5069" s="77">
        <v>44408</v>
      </c>
      <c r="J5069" s="78">
        <v>0</v>
      </c>
      <c r="K5069" s="78">
        <v>0</v>
      </c>
      <c r="L5069" s="78">
        <v>0</v>
      </c>
      <c r="M5069" s="78">
        <f t="shared" si="81"/>
        <v>0</v>
      </c>
    </row>
    <row r="5070" spans="1:13" x14ac:dyDescent="0.25">
      <c r="A5070" s="2">
        <v>43585</v>
      </c>
      <c r="B5070">
        <v>4</v>
      </c>
      <c r="C5070">
        <v>5</v>
      </c>
      <c r="D5070" s="7">
        <v>7.4286771802574913E-8</v>
      </c>
      <c r="E5070">
        <v>4.1317810255139998E-4</v>
      </c>
      <c r="I5070" s="77">
        <v>44408.041666666664</v>
      </c>
      <c r="J5070" s="78">
        <v>0</v>
      </c>
      <c r="K5070" s="78">
        <v>0</v>
      </c>
      <c r="L5070" s="78">
        <v>0</v>
      </c>
      <c r="M5070" s="78">
        <f t="shared" si="81"/>
        <v>0</v>
      </c>
    </row>
    <row r="5071" spans="1:13" x14ac:dyDescent="0.25">
      <c r="A5071" s="2">
        <v>43585</v>
      </c>
      <c r="B5071">
        <v>4</v>
      </c>
      <c r="C5071">
        <v>6</v>
      </c>
      <c r="D5071" s="7">
        <v>3.519269009496065E-7</v>
      </c>
      <c r="E5071">
        <v>1.95739410453306E-3</v>
      </c>
      <c r="I5071" s="77">
        <v>44408.083333333336</v>
      </c>
      <c r="J5071" s="78">
        <v>0</v>
      </c>
      <c r="K5071" s="78">
        <v>0</v>
      </c>
      <c r="L5071" s="78">
        <v>0</v>
      </c>
      <c r="M5071" s="78">
        <f t="shared" si="81"/>
        <v>0</v>
      </c>
    </row>
    <row r="5072" spans="1:13" x14ac:dyDescent="0.25">
      <c r="A5072" s="2">
        <v>43585</v>
      </c>
      <c r="B5072">
        <v>4</v>
      </c>
      <c r="C5072">
        <v>7</v>
      </c>
      <c r="D5072" s="7">
        <v>3.2387384657866892E-5</v>
      </c>
      <c r="E5072">
        <v>0.18013648749071001</v>
      </c>
      <c r="I5072" s="77">
        <v>44408.125</v>
      </c>
      <c r="J5072" s="78">
        <v>0</v>
      </c>
      <c r="K5072" s="78">
        <v>0</v>
      </c>
      <c r="L5072" s="78">
        <v>0</v>
      </c>
      <c r="M5072" s="78">
        <f t="shared" si="81"/>
        <v>0</v>
      </c>
    </row>
    <row r="5073" spans="1:13" x14ac:dyDescent="0.25">
      <c r="A5073" s="2">
        <v>43585</v>
      </c>
      <c r="B5073">
        <v>4</v>
      </c>
      <c r="C5073">
        <v>8</v>
      </c>
      <c r="D5073" s="7">
        <v>1.6305786079503042E-4</v>
      </c>
      <c r="E5073">
        <v>0.90691701758731902</v>
      </c>
      <c r="I5073" s="77">
        <v>44408.166666666664</v>
      </c>
      <c r="J5073" s="78">
        <v>0</v>
      </c>
      <c r="K5073" s="78">
        <v>0</v>
      </c>
      <c r="L5073" s="78">
        <v>0</v>
      </c>
      <c r="M5073" s="78">
        <f t="shared" si="81"/>
        <v>0</v>
      </c>
    </row>
    <row r="5074" spans="1:13" x14ac:dyDescent="0.25">
      <c r="A5074" s="2">
        <v>43585</v>
      </c>
      <c r="B5074">
        <v>4</v>
      </c>
      <c r="C5074">
        <v>9</v>
      </c>
      <c r="D5074" s="7">
        <v>3.6483190404550337E-4</v>
      </c>
      <c r="E5074">
        <v>2.0291708766716199</v>
      </c>
      <c r="I5074" s="77">
        <v>44408.208333333336</v>
      </c>
      <c r="J5074" s="78">
        <v>0</v>
      </c>
      <c r="K5074" s="78">
        <v>0</v>
      </c>
      <c r="L5074" s="78">
        <v>0</v>
      </c>
      <c r="M5074" s="78">
        <f t="shared" si="81"/>
        <v>0</v>
      </c>
    </row>
    <row r="5075" spans="1:13" x14ac:dyDescent="0.25">
      <c r="A5075" s="2">
        <v>43585</v>
      </c>
      <c r="B5075">
        <v>4</v>
      </c>
      <c r="C5075">
        <v>10</v>
      </c>
      <c r="D5075" s="7">
        <v>4.1372350977607157E-4</v>
      </c>
      <c r="E5075">
        <v>2.3011027482049999</v>
      </c>
      <c r="I5075" s="77">
        <v>44408.25</v>
      </c>
      <c r="J5075" s="78">
        <v>1.0699999999999999E-2</v>
      </c>
      <c r="K5075" s="78">
        <v>0.91279999999999994</v>
      </c>
      <c r="L5075" s="78">
        <v>7.6499999999999999E-2</v>
      </c>
      <c r="M5075" s="78">
        <f t="shared" si="81"/>
        <v>1</v>
      </c>
    </row>
    <row r="5076" spans="1:13" x14ac:dyDescent="0.25">
      <c r="A5076" s="2">
        <v>43585</v>
      </c>
      <c r="B5076">
        <v>4</v>
      </c>
      <c r="C5076">
        <v>11</v>
      </c>
      <c r="D5076" s="7">
        <v>3.382356222943437E-4</v>
      </c>
      <c r="E5076">
        <v>1.8812441198316401</v>
      </c>
      <c r="I5076" s="77">
        <v>44408.291666666664</v>
      </c>
      <c r="J5076" s="78">
        <v>3.2099999999999997E-2</v>
      </c>
      <c r="K5076" s="78">
        <v>2.7383999999999999</v>
      </c>
      <c r="L5076" s="78">
        <v>0.22950000000000001</v>
      </c>
      <c r="M5076" s="78">
        <f t="shared" si="81"/>
        <v>2.9999999999999996</v>
      </c>
    </row>
    <row r="5077" spans="1:13" x14ac:dyDescent="0.25">
      <c r="A5077" s="2">
        <v>43585</v>
      </c>
      <c r="B5077">
        <v>4</v>
      </c>
      <c r="C5077">
        <v>12</v>
      </c>
      <c r="D5077" s="7">
        <v>1.8020496005541174E-4</v>
      </c>
      <c r="E5077">
        <v>1.0022880475129901</v>
      </c>
      <c r="I5077" s="77">
        <v>44408.333333333336</v>
      </c>
      <c r="J5077" s="78">
        <v>5.3500003999999997E-2</v>
      </c>
      <c r="K5077" s="78">
        <v>4.5640000000000001</v>
      </c>
      <c r="L5077" s="78">
        <v>0.38250000000000001</v>
      </c>
      <c r="M5077" s="78">
        <f t="shared" si="81"/>
        <v>5.0000000040000003</v>
      </c>
    </row>
    <row r="5078" spans="1:13" x14ac:dyDescent="0.25">
      <c r="A5078" s="2">
        <v>43585</v>
      </c>
      <c r="B5078">
        <v>4</v>
      </c>
      <c r="C5078">
        <v>13</v>
      </c>
      <c r="D5078" s="7">
        <v>2.2792023045629605E-4</v>
      </c>
      <c r="E5078">
        <v>1.2676772198862201</v>
      </c>
      <c r="I5078" s="77">
        <v>44408.375</v>
      </c>
      <c r="J5078" s="78">
        <v>8.5599999999999996E-2</v>
      </c>
      <c r="K5078" s="78">
        <v>7.3023999999999996</v>
      </c>
      <c r="L5078" s="78">
        <v>0.61199999999999999</v>
      </c>
      <c r="M5078" s="78">
        <f t="shared" si="81"/>
        <v>8</v>
      </c>
    </row>
    <row r="5079" spans="1:13" x14ac:dyDescent="0.25">
      <c r="A5079" s="2">
        <v>43585</v>
      </c>
      <c r="B5079">
        <v>4</v>
      </c>
      <c r="C5079">
        <v>14</v>
      </c>
      <c r="D5079" s="7">
        <v>3.6481620877431984E-4</v>
      </c>
      <c r="E5079">
        <v>2.0290835806132601</v>
      </c>
      <c r="I5079" s="77">
        <v>44408.416666666664</v>
      </c>
      <c r="J5079" s="78">
        <v>6.4199999999999993E-2</v>
      </c>
      <c r="K5079" s="78">
        <v>5.4767999999999999</v>
      </c>
      <c r="L5079" s="78">
        <v>0.45900000000000002</v>
      </c>
      <c r="M5079" s="78">
        <f t="shared" si="81"/>
        <v>5.9999999999999991</v>
      </c>
    </row>
    <row r="5080" spans="1:13" x14ac:dyDescent="0.25">
      <c r="A5080" s="2">
        <v>43585</v>
      </c>
      <c r="B5080">
        <v>4</v>
      </c>
      <c r="C5080">
        <v>15</v>
      </c>
      <c r="D5080" s="7">
        <v>1.8334050573219128E-4</v>
      </c>
      <c r="E5080">
        <v>1.01972774480712</v>
      </c>
      <c r="I5080" s="77">
        <v>44408.458333333336</v>
      </c>
      <c r="J5080" s="78">
        <v>4.2799999999999998E-2</v>
      </c>
      <c r="K5080" s="78">
        <v>3.6511999999999998</v>
      </c>
      <c r="L5080" s="78">
        <v>0.30599999999999999</v>
      </c>
      <c r="M5080" s="78">
        <f t="shared" si="81"/>
        <v>4</v>
      </c>
    </row>
    <row r="5081" spans="1:13" x14ac:dyDescent="0.25">
      <c r="A5081" s="2">
        <v>43585</v>
      </c>
      <c r="B5081">
        <v>4</v>
      </c>
      <c r="C5081">
        <v>16</v>
      </c>
      <c r="D5081" s="7">
        <v>2.9589426796270194E-5</v>
      </c>
      <c r="E5081">
        <v>0.16457443125618099</v>
      </c>
      <c r="I5081" s="77">
        <v>44408.5</v>
      </c>
      <c r="J5081" s="78">
        <v>3.2099999999999997E-2</v>
      </c>
      <c r="K5081" s="78">
        <v>2.7383999999999999</v>
      </c>
      <c r="L5081" s="78">
        <v>0.22950000000000001</v>
      </c>
      <c r="M5081" s="78">
        <f t="shared" si="81"/>
        <v>2.9999999999999996</v>
      </c>
    </row>
    <row r="5082" spans="1:13" x14ac:dyDescent="0.25">
      <c r="A5082" s="2">
        <v>43585</v>
      </c>
      <c r="B5082">
        <v>4</v>
      </c>
      <c r="C5082">
        <v>17</v>
      </c>
      <c r="D5082" s="7">
        <v>2.491683874743395E-5</v>
      </c>
      <c r="E5082">
        <v>0.13858580613254101</v>
      </c>
      <c r="I5082" s="77">
        <v>44408.541666666664</v>
      </c>
      <c r="J5082" s="78">
        <v>2.1399999999999999E-2</v>
      </c>
      <c r="K5082" s="78">
        <v>1.8255999999999999</v>
      </c>
      <c r="L5082" s="78">
        <v>0.153</v>
      </c>
      <c r="M5082" s="78">
        <f t="shared" si="81"/>
        <v>2</v>
      </c>
    </row>
    <row r="5083" spans="1:13" x14ac:dyDescent="0.25">
      <c r="A5083" s="2">
        <v>43585</v>
      </c>
      <c r="B5083">
        <v>4</v>
      </c>
      <c r="C5083">
        <v>18</v>
      </c>
      <c r="D5083" s="7">
        <v>9.4817107405579633E-6</v>
      </c>
      <c r="E5083">
        <v>5.2736646884273097E-2</v>
      </c>
      <c r="I5083" s="77">
        <v>44408.583333333336</v>
      </c>
      <c r="J5083" s="78">
        <v>2.1399999999999999E-2</v>
      </c>
      <c r="K5083" s="78">
        <v>1.8255999999999999</v>
      </c>
      <c r="L5083" s="78">
        <v>0.153</v>
      </c>
      <c r="M5083" s="78">
        <f t="shared" si="81"/>
        <v>2</v>
      </c>
    </row>
    <row r="5084" spans="1:13" x14ac:dyDescent="0.25">
      <c r="A5084" s="2">
        <v>43585</v>
      </c>
      <c r="B5084">
        <v>4</v>
      </c>
      <c r="C5084">
        <v>19</v>
      </c>
      <c r="D5084" s="7">
        <v>8.9585576494367423E-7</v>
      </c>
      <c r="E5084">
        <v>4.9826904055390699E-3</v>
      </c>
      <c r="I5084" s="77">
        <v>44408.625</v>
      </c>
      <c r="J5084" s="78">
        <v>1.0699999999999999E-2</v>
      </c>
      <c r="K5084" s="78">
        <v>0.91279999999999994</v>
      </c>
      <c r="L5084" s="78">
        <v>7.6499999999999999E-2</v>
      </c>
      <c r="M5084" s="78">
        <f t="shared" si="81"/>
        <v>1</v>
      </c>
    </row>
    <row r="5085" spans="1:13" x14ac:dyDescent="0.25">
      <c r="A5085" s="2">
        <v>43585</v>
      </c>
      <c r="B5085">
        <v>4</v>
      </c>
      <c r="C5085">
        <v>20</v>
      </c>
      <c r="D5085" s="7">
        <v>2.7991602461962187E-7</v>
      </c>
      <c r="E5085">
        <v>1.5568743818001999E-3</v>
      </c>
      <c r="I5085" s="77">
        <v>44408.666666666664</v>
      </c>
      <c r="J5085" s="78">
        <v>1.0699999999999999E-2</v>
      </c>
      <c r="K5085" s="78">
        <v>0.91279999999999994</v>
      </c>
      <c r="L5085" s="78">
        <v>7.6499999999999999E-2</v>
      </c>
      <c r="M5085" s="78">
        <f t="shared" si="81"/>
        <v>1</v>
      </c>
    </row>
    <row r="5086" spans="1:13" x14ac:dyDescent="0.25">
      <c r="A5086" s="2">
        <v>43585</v>
      </c>
      <c r="B5086">
        <v>4</v>
      </c>
      <c r="C5086">
        <v>21</v>
      </c>
      <c r="D5086" s="7">
        <v>2.1469416818426744E-7</v>
      </c>
      <c r="E5086">
        <v>1.1941147378832799E-3</v>
      </c>
      <c r="I5086" s="77">
        <v>44408.708333333336</v>
      </c>
      <c r="J5086" s="78">
        <v>0</v>
      </c>
      <c r="K5086" s="78">
        <v>0</v>
      </c>
      <c r="L5086" s="78">
        <v>0</v>
      </c>
      <c r="M5086" s="78">
        <f t="shared" si="81"/>
        <v>0</v>
      </c>
    </row>
    <row r="5087" spans="1:13" x14ac:dyDescent="0.25">
      <c r="A5087" s="2">
        <v>43585</v>
      </c>
      <c r="B5087">
        <v>4</v>
      </c>
      <c r="C5087">
        <v>22</v>
      </c>
      <c r="D5087" s="7">
        <v>1.0332351353494317E-7</v>
      </c>
      <c r="E5087">
        <v>5.7467853610287001E-4</v>
      </c>
      <c r="I5087" s="77">
        <v>44408.75</v>
      </c>
      <c r="J5087" s="78">
        <v>0</v>
      </c>
      <c r="K5087" s="78">
        <v>0</v>
      </c>
      <c r="L5087" s="78">
        <v>0</v>
      </c>
      <c r="M5087" s="78">
        <f t="shared" si="81"/>
        <v>0</v>
      </c>
    </row>
    <row r="5088" spans="1:13" x14ac:dyDescent="0.25">
      <c r="A5088" s="2">
        <v>43585</v>
      </c>
      <c r="B5088">
        <v>4</v>
      </c>
      <c r="C5088">
        <v>23</v>
      </c>
      <c r="D5088" s="7">
        <v>6.2465377158604022E-8</v>
      </c>
      <c r="E5088">
        <v>3.4742828882294998E-4</v>
      </c>
      <c r="I5088" s="77">
        <v>44408.791666666664</v>
      </c>
      <c r="J5088" s="78">
        <v>0</v>
      </c>
      <c r="K5088" s="78">
        <v>0</v>
      </c>
      <c r="L5088" s="78">
        <v>0</v>
      </c>
      <c r="M5088" s="78">
        <f t="shared" si="81"/>
        <v>0</v>
      </c>
    </row>
    <row r="5089" spans="1:13" x14ac:dyDescent="0.25">
      <c r="A5089" s="2">
        <v>43585</v>
      </c>
      <c r="B5089">
        <v>4</v>
      </c>
      <c r="C5089">
        <v>24</v>
      </c>
      <c r="D5089" s="7">
        <v>6.2687673874470571E-8</v>
      </c>
      <c r="E5089">
        <v>3.4866468842730002E-4</v>
      </c>
      <c r="I5089" s="77">
        <v>44408.833333333336</v>
      </c>
      <c r="J5089" s="78">
        <v>0</v>
      </c>
      <c r="K5089" s="78">
        <v>0</v>
      </c>
      <c r="L5089" s="78">
        <v>0</v>
      </c>
      <c r="M5089" s="78">
        <f t="shared" si="81"/>
        <v>0</v>
      </c>
    </row>
    <row r="5090" spans="1:13" x14ac:dyDescent="0.25">
      <c r="A5090" s="2">
        <v>43586</v>
      </c>
      <c r="B5090">
        <v>5</v>
      </c>
      <c r="C5090">
        <v>1</v>
      </c>
      <c r="D5090" s="7">
        <v>6.8734144546051084E-8</v>
      </c>
      <c r="E5090">
        <v>3.8229475766568002E-4</v>
      </c>
      <c r="I5090" s="77">
        <v>44408.875</v>
      </c>
      <c r="J5090" s="78">
        <v>0</v>
      </c>
      <c r="K5090" s="78">
        <v>0</v>
      </c>
      <c r="L5090" s="78">
        <v>0</v>
      </c>
      <c r="M5090" s="78">
        <f t="shared" si="81"/>
        <v>0</v>
      </c>
    </row>
    <row r="5091" spans="1:13" x14ac:dyDescent="0.25">
      <c r="A5091" s="2">
        <v>43586</v>
      </c>
      <c r="B5091">
        <v>5</v>
      </c>
      <c r="C5091">
        <v>2</v>
      </c>
      <c r="D5091" s="7">
        <v>7.291332280434912E-8</v>
      </c>
      <c r="E5091">
        <v>4.0553907022749998E-4</v>
      </c>
      <c r="I5091" s="77">
        <v>44408.916666666664</v>
      </c>
      <c r="J5091" s="78">
        <v>0</v>
      </c>
      <c r="K5091" s="78">
        <v>0</v>
      </c>
      <c r="L5091" s="78">
        <v>0</v>
      </c>
      <c r="M5091" s="78">
        <f t="shared" si="81"/>
        <v>0</v>
      </c>
    </row>
    <row r="5092" spans="1:13" x14ac:dyDescent="0.25">
      <c r="A5092" s="2">
        <v>43586</v>
      </c>
      <c r="B5092">
        <v>5</v>
      </c>
      <c r="C5092">
        <v>3</v>
      </c>
      <c r="D5092" s="7">
        <v>7.2557648058960879E-8</v>
      </c>
      <c r="E5092">
        <v>4.0356083086053003E-4</v>
      </c>
      <c r="I5092" s="77">
        <v>44408.958333333336</v>
      </c>
      <c r="J5092" s="78">
        <v>0</v>
      </c>
      <c r="K5092" s="78">
        <v>0</v>
      </c>
      <c r="L5092" s="78">
        <v>0</v>
      </c>
      <c r="M5092" s="78">
        <f t="shared" si="81"/>
        <v>0</v>
      </c>
    </row>
    <row r="5093" spans="1:13" x14ac:dyDescent="0.25">
      <c r="A5093" s="2">
        <v>43586</v>
      </c>
      <c r="B5093">
        <v>5</v>
      </c>
      <c r="C5093">
        <v>4</v>
      </c>
      <c r="D5093" s="7">
        <v>8.9985710582927733E-8</v>
      </c>
      <c r="E5093">
        <v>5.0049455984174001E-4</v>
      </c>
      <c r="I5093" s="77">
        <v>44409</v>
      </c>
      <c r="J5093" s="78">
        <v>0</v>
      </c>
      <c r="K5093" s="78">
        <v>0</v>
      </c>
      <c r="L5093" s="78">
        <v>0</v>
      </c>
      <c r="M5093" s="78">
        <f t="shared" si="81"/>
        <v>0</v>
      </c>
    </row>
    <row r="5094" spans="1:13" x14ac:dyDescent="0.25">
      <c r="A5094" s="2">
        <v>43586</v>
      </c>
      <c r="B5094">
        <v>5</v>
      </c>
      <c r="C5094">
        <v>5</v>
      </c>
      <c r="D5094" s="7">
        <v>8.3405727793267519E-8</v>
      </c>
      <c r="E5094">
        <v>4.6389713155291999E-4</v>
      </c>
      <c r="I5094" s="77">
        <v>44409.041666666664</v>
      </c>
      <c r="J5094" s="78">
        <v>0</v>
      </c>
      <c r="K5094" s="78">
        <v>0</v>
      </c>
      <c r="L5094" s="78">
        <v>0</v>
      </c>
      <c r="M5094" s="78">
        <f t="shared" si="81"/>
        <v>0</v>
      </c>
    </row>
    <row r="5095" spans="1:13" x14ac:dyDescent="0.25">
      <c r="A5095" s="2">
        <v>43586</v>
      </c>
      <c r="B5095">
        <v>5</v>
      </c>
      <c r="C5095">
        <v>6</v>
      </c>
      <c r="D5095" s="7">
        <v>1.854399203761812E-7</v>
      </c>
      <c r="E5095">
        <v>1.0314045499505401E-3</v>
      </c>
      <c r="I5095" s="77">
        <v>44409.083333333336</v>
      </c>
      <c r="J5095" s="78">
        <v>0</v>
      </c>
      <c r="K5095" s="78">
        <v>0</v>
      </c>
      <c r="L5095" s="78">
        <v>0</v>
      </c>
      <c r="M5095" s="78">
        <f t="shared" si="81"/>
        <v>0</v>
      </c>
    </row>
    <row r="5096" spans="1:13" x14ac:dyDescent="0.25">
      <c r="A5096" s="2">
        <v>43586</v>
      </c>
      <c r="B5096">
        <v>5</v>
      </c>
      <c r="C5096">
        <v>7</v>
      </c>
      <c r="D5096" s="7">
        <v>1.2708303112023078E-5</v>
      </c>
      <c r="E5096">
        <v>7.0682739861523305E-2</v>
      </c>
      <c r="I5096" s="77">
        <v>44409.125</v>
      </c>
      <c r="J5096" s="78">
        <v>0</v>
      </c>
      <c r="K5096" s="78">
        <v>0</v>
      </c>
      <c r="L5096" s="78">
        <v>0</v>
      </c>
      <c r="M5096" s="78">
        <f t="shared" si="81"/>
        <v>0</v>
      </c>
    </row>
    <row r="5097" spans="1:13" x14ac:dyDescent="0.25">
      <c r="A5097" s="2">
        <v>43586</v>
      </c>
      <c r="B5097">
        <v>5</v>
      </c>
      <c r="C5097">
        <v>8</v>
      </c>
      <c r="D5097" s="7">
        <v>1.0437933401662433E-4</v>
      </c>
      <c r="E5097">
        <v>0.58055093966369897</v>
      </c>
      <c r="I5097" s="77">
        <v>44409.166666666664</v>
      </c>
      <c r="J5097" s="78">
        <v>0</v>
      </c>
      <c r="K5097" s="78">
        <v>0</v>
      </c>
      <c r="L5097" s="78">
        <v>0</v>
      </c>
      <c r="M5097" s="78">
        <f t="shared" si="81"/>
        <v>0</v>
      </c>
    </row>
    <row r="5098" spans="1:13" x14ac:dyDescent="0.25">
      <c r="A5098" s="2">
        <v>43586</v>
      </c>
      <c r="B5098">
        <v>5</v>
      </c>
      <c r="C5098">
        <v>9</v>
      </c>
      <c r="D5098" s="7">
        <v>2.6271140659898506E-4</v>
      </c>
      <c r="E5098">
        <v>1.46118343634116</v>
      </c>
      <c r="I5098" s="77">
        <v>44409.208333333336</v>
      </c>
      <c r="J5098" s="78">
        <v>1.0699999999999999E-2</v>
      </c>
      <c r="K5098" s="78">
        <v>0.91279999999999994</v>
      </c>
      <c r="L5098" s="78">
        <v>7.6499999999999999E-2</v>
      </c>
      <c r="M5098" s="78">
        <f t="shared" si="81"/>
        <v>1</v>
      </c>
    </row>
    <row r="5099" spans="1:13" x14ac:dyDescent="0.25">
      <c r="A5099" s="2">
        <v>43586</v>
      </c>
      <c r="B5099">
        <v>5</v>
      </c>
      <c r="C5099">
        <v>10</v>
      </c>
      <c r="D5099" s="7">
        <v>3.5139991777904131E-4</v>
      </c>
      <c r="E5099">
        <v>1.9544630590560901</v>
      </c>
      <c r="I5099" s="77">
        <v>44409.25</v>
      </c>
      <c r="J5099" s="78">
        <v>7.4899999999999994E-2</v>
      </c>
      <c r="K5099" s="78">
        <v>6.3896002999999997</v>
      </c>
      <c r="L5099" s="78">
        <v>0.53549999999999998</v>
      </c>
      <c r="M5099" s="78">
        <f t="shared" si="81"/>
        <v>7.0000003</v>
      </c>
    </row>
    <row r="5100" spans="1:13" x14ac:dyDescent="0.25">
      <c r="A5100" s="2">
        <v>43586</v>
      </c>
      <c r="B5100">
        <v>5</v>
      </c>
      <c r="C5100">
        <v>11</v>
      </c>
      <c r="D5100" s="7">
        <v>4.5737592115492002E-4</v>
      </c>
      <c r="E5100">
        <v>2.5438945679012299</v>
      </c>
      <c r="I5100" s="77">
        <v>44409.291666666664</v>
      </c>
      <c r="J5100" s="78">
        <v>0.14979999999999999</v>
      </c>
      <c r="K5100" s="78">
        <v>12.779201</v>
      </c>
      <c r="L5100" s="78">
        <v>1.071</v>
      </c>
      <c r="M5100" s="78">
        <f t="shared" si="81"/>
        <v>14.000001000000001</v>
      </c>
    </row>
    <row r="5101" spans="1:13" x14ac:dyDescent="0.25">
      <c r="A5101" s="2">
        <v>43586</v>
      </c>
      <c r="B5101">
        <v>5</v>
      </c>
      <c r="C5101">
        <v>12</v>
      </c>
      <c r="D5101" s="7">
        <v>5.0803305194624859E-4</v>
      </c>
      <c r="E5101">
        <v>2.8256461728395101</v>
      </c>
      <c r="I5101" s="77">
        <v>44409.333333333336</v>
      </c>
      <c r="J5101" s="78">
        <v>0.22470000000000001</v>
      </c>
      <c r="K5101" s="78">
        <v>19.168800000000001</v>
      </c>
      <c r="L5101" s="78">
        <v>1.6064999</v>
      </c>
      <c r="M5101" s="78">
        <f t="shared" si="81"/>
        <v>20.999999899999999</v>
      </c>
    </row>
    <row r="5102" spans="1:13" x14ac:dyDescent="0.25">
      <c r="A5102" s="2">
        <v>43586</v>
      </c>
      <c r="B5102">
        <v>5</v>
      </c>
      <c r="C5102">
        <v>13</v>
      </c>
      <c r="D5102" s="7">
        <v>5.6835055289746004E-4</v>
      </c>
      <c r="E5102">
        <v>3.16112811651444</v>
      </c>
      <c r="I5102" s="77">
        <v>44409.375</v>
      </c>
      <c r="J5102" s="78">
        <v>0.2782</v>
      </c>
      <c r="K5102" s="78">
        <v>23.732800000000001</v>
      </c>
      <c r="L5102" s="78">
        <v>1.9890000000000001</v>
      </c>
      <c r="M5102" s="78">
        <f t="shared" si="81"/>
        <v>26.000000000000004</v>
      </c>
    </row>
    <row r="5103" spans="1:13" x14ac:dyDescent="0.25">
      <c r="A5103" s="2">
        <v>43586</v>
      </c>
      <c r="B5103">
        <v>5</v>
      </c>
      <c r="C5103">
        <v>14</v>
      </c>
      <c r="D5103" s="7">
        <v>5.7155470446210025E-4</v>
      </c>
      <c r="E5103">
        <v>3.1789493952110499</v>
      </c>
      <c r="I5103" s="77">
        <v>44409.416666666664</v>
      </c>
      <c r="J5103" s="78">
        <v>0.29959999999999998</v>
      </c>
      <c r="K5103" s="78">
        <v>25.558401</v>
      </c>
      <c r="L5103" s="78">
        <v>2.1419999999999999</v>
      </c>
      <c r="M5103" s="78">
        <f t="shared" si="81"/>
        <v>28.000001000000001</v>
      </c>
    </row>
    <row r="5104" spans="1:13" x14ac:dyDescent="0.25">
      <c r="A5104" s="2">
        <v>43586</v>
      </c>
      <c r="B5104">
        <v>5</v>
      </c>
      <c r="C5104">
        <v>15</v>
      </c>
      <c r="D5104" s="7">
        <v>6.0413830819354766E-4</v>
      </c>
      <c r="E5104">
        <v>3.36017724018761</v>
      </c>
      <c r="I5104" s="77">
        <v>44409.458333333336</v>
      </c>
      <c r="J5104" s="78">
        <v>0.28890001999999998</v>
      </c>
      <c r="K5104" s="78">
        <v>24.645600999999999</v>
      </c>
      <c r="L5104" s="78">
        <v>2.0655000000000001</v>
      </c>
      <c r="M5104" s="78">
        <f t="shared" si="81"/>
        <v>27.000001019999999</v>
      </c>
    </row>
    <row r="5105" spans="1:13" x14ac:dyDescent="0.25">
      <c r="A5105" s="2">
        <v>43586</v>
      </c>
      <c r="B5105">
        <v>5</v>
      </c>
      <c r="C5105">
        <v>16</v>
      </c>
      <c r="D5105" s="7">
        <v>5.0476922159751548E-4</v>
      </c>
      <c r="E5105">
        <v>2.8074929647000699</v>
      </c>
      <c r="I5105" s="77">
        <v>44409.5</v>
      </c>
      <c r="J5105" s="78">
        <v>0.25679999999999997</v>
      </c>
      <c r="K5105" s="78">
        <v>21.9072</v>
      </c>
      <c r="L5105" s="78">
        <v>1.8360000000000001</v>
      </c>
      <c r="M5105" s="78">
        <f t="shared" si="81"/>
        <v>23.999999999999996</v>
      </c>
    </row>
    <row r="5106" spans="1:13" x14ac:dyDescent="0.25">
      <c r="A5106" s="2">
        <v>43586</v>
      </c>
      <c r="B5106">
        <v>5</v>
      </c>
      <c r="C5106">
        <v>17</v>
      </c>
      <c r="D5106" s="7">
        <v>3.4851816738933181E-4</v>
      </c>
      <c r="E5106">
        <v>1.9384349543322601</v>
      </c>
      <c r="I5106" s="77">
        <v>44409.541666666664</v>
      </c>
      <c r="J5106" s="78">
        <v>0.18190001</v>
      </c>
      <c r="K5106" s="78">
        <v>15.5176</v>
      </c>
      <c r="L5106" s="78">
        <v>1.3004998999999999</v>
      </c>
      <c r="M5106" s="78">
        <f t="shared" si="81"/>
        <v>16.99999991</v>
      </c>
    </row>
    <row r="5107" spans="1:13" x14ac:dyDescent="0.25">
      <c r="A5107" s="2">
        <v>43586</v>
      </c>
      <c r="B5107">
        <v>5</v>
      </c>
      <c r="C5107">
        <v>18</v>
      </c>
      <c r="D5107" s="7">
        <v>1.4699237257187771E-4</v>
      </c>
      <c r="E5107">
        <v>0.81756183658355897</v>
      </c>
      <c r="I5107" s="77">
        <v>44409.583333333336</v>
      </c>
      <c r="J5107" s="78">
        <v>0.12839999999999999</v>
      </c>
      <c r="K5107" s="78">
        <v>10.9536</v>
      </c>
      <c r="L5107" s="78">
        <v>0.91800000000000004</v>
      </c>
      <c r="M5107" s="78">
        <f t="shared" si="81"/>
        <v>11.999999999999998</v>
      </c>
    </row>
    <row r="5108" spans="1:13" x14ac:dyDescent="0.25">
      <c r="A5108" s="2">
        <v>43586</v>
      </c>
      <c r="B5108">
        <v>5</v>
      </c>
      <c r="C5108">
        <v>19</v>
      </c>
      <c r="D5108" s="7">
        <v>2.5138258667106088E-5</v>
      </c>
      <c r="E5108">
        <v>0.13981732905455399</v>
      </c>
      <c r="I5108" s="77">
        <v>44409.625</v>
      </c>
      <c r="J5108" s="78">
        <v>7.4899999999999994E-2</v>
      </c>
      <c r="K5108" s="78">
        <v>6.3896002999999997</v>
      </c>
      <c r="L5108" s="78">
        <v>0.53549999999999998</v>
      </c>
      <c r="M5108" s="78">
        <f t="shared" si="81"/>
        <v>7.0000003</v>
      </c>
    </row>
    <row r="5109" spans="1:13" x14ac:dyDescent="0.25">
      <c r="A5109" s="2">
        <v>43586</v>
      </c>
      <c r="B5109">
        <v>5</v>
      </c>
      <c r="C5109">
        <v>20</v>
      </c>
      <c r="D5109" s="7">
        <v>3.1183157732183542E-7</v>
      </c>
      <c r="E5109">
        <v>1.7343865712169801E-3</v>
      </c>
      <c r="I5109" s="77">
        <v>44409.666666666664</v>
      </c>
      <c r="J5109" s="78">
        <v>2.1399999999999999E-2</v>
      </c>
      <c r="K5109" s="78">
        <v>1.8255999999999999</v>
      </c>
      <c r="L5109" s="78">
        <v>0.153</v>
      </c>
      <c r="M5109" s="78">
        <f t="shared" si="81"/>
        <v>2</v>
      </c>
    </row>
    <row r="5110" spans="1:13" x14ac:dyDescent="0.25">
      <c r="A5110" s="2">
        <v>43586</v>
      </c>
      <c r="B5110">
        <v>5</v>
      </c>
      <c r="C5110">
        <v>21</v>
      </c>
      <c r="D5110" s="7">
        <v>3.103225716815072E-7</v>
      </c>
      <c r="E5110">
        <v>1.72599358183164E-3</v>
      </c>
      <c r="I5110" s="77">
        <v>44409.708333333336</v>
      </c>
      <c r="J5110" s="78">
        <v>0</v>
      </c>
      <c r="K5110" s="78">
        <v>0</v>
      </c>
      <c r="L5110" s="78">
        <v>0</v>
      </c>
      <c r="M5110" s="78">
        <f t="shared" si="81"/>
        <v>0</v>
      </c>
    </row>
    <row r="5111" spans="1:13" x14ac:dyDescent="0.25">
      <c r="A5111" s="2">
        <v>43586</v>
      </c>
      <c r="B5111">
        <v>5</v>
      </c>
      <c r="C5111">
        <v>22</v>
      </c>
      <c r="D5111" s="7">
        <v>9.7020186169304526E-8</v>
      </c>
      <c r="E5111">
        <v>5.3961984695137001E-4</v>
      </c>
      <c r="I5111" s="77">
        <v>44409.75</v>
      </c>
      <c r="J5111" s="78">
        <v>0</v>
      </c>
      <c r="K5111" s="78">
        <v>0</v>
      </c>
      <c r="L5111" s="78">
        <v>0</v>
      </c>
      <c r="M5111" s="78">
        <f t="shared" si="81"/>
        <v>0</v>
      </c>
    </row>
    <row r="5112" spans="1:13" x14ac:dyDescent="0.25">
      <c r="A5112" s="2">
        <v>43586</v>
      </c>
      <c r="B5112">
        <v>5</v>
      </c>
      <c r="C5112">
        <v>23</v>
      </c>
      <c r="D5112" s="7">
        <v>8.0021681456201471E-8</v>
      </c>
      <c r="E5112">
        <v>4.4507529005183999E-4</v>
      </c>
      <c r="I5112" s="77">
        <v>44409.791666666664</v>
      </c>
      <c r="J5112" s="78">
        <v>0</v>
      </c>
      <c r="K5112" s="78">
        <v>0</v>
      </c>
      <c r="L5112" s="78">
        <v>0</v>
      </c>
      <c r="M5112" s="78">
        <f t="shared" si="81"/>
        <v>0</v>
      </c>
    </row>
    <row r="5113" spans="1:13" x14ac:dyDescent="0.25">
      <c r="A5113" s="2">
        <v>43586</v>
      </c>
      <c r="B5113">
        <v>5</v>
      </c>
      <c r="C5113">
        <v>24</v>
      </c>
      <c r="D5113" s="7">
        <v>7.3630598744225664E-8</v>
      </c>
      <c r="E5113">
        <v>4.0952851147865E-4</v>
      </c>
      <c r="I5113" s="77">
        <v>44409.833333333336</v>
      </c>
      <c r="J5113" s="78">
        <v>0</v>
      </c>
      <c r="K5113" s="78">
        <v>0</v>
      </c>
      <c r="L5113" s="78">
        <v>0</v>
      </c>
      <c r="M5113" s="78">
        <f t="shared" si="81"/>
        <v>0</v>
      </c>
    </row>
    <row r="5114" spans="1:13" x14ac:dyDescent="0.25">
      <c r="A5114" s="2">
        <v>43587</v>
      </c>
      <c r="B5114">
        <v>5</v>
      </c>
      <c r="C5114">
        <v>1</v>
      </c>
      <c r="D5114" s="7">
        <v>6.6485013212085718E-8</v>
      </c>
      <c r="E5114">
        <v>3.6978523821279001E-4</v>
      </c>
      <c r="I5114" s="77">
        <v>44409.875</v>
      </c>
      <c r="J5114" s="78">
        <v>0</v>
      </c>
      <c r="K5114" s="78">
        <v>0</v>
      </c>
      <c r="L5114" s="78">
        <v>0</v>
      </c>
      <c r="M5114" s="78">
        <f t="shared" si="81"/>
        <v>0</v>
      </c>
    </row>
    <row r="5115" spans="1:13" x14ac:dyDescent="0.25">
      <c r="A5115" s="2">
        <v>43587</v>
      </c>
      <c r="B5115">
        <v>5</v>
      </c>
      <c r="C5115">
        <v>2</v>
      </c>
      <c r="D5115" s="7">
        <v>7.1012030133068668E-8</v>
      </c>
      <c r="E5115">
        <v>3.9496420636880001E-4</v>
      </c>
      <c r="I5115" s="77">
        <v>44409.916666666664</v>
      </c>
      <c r="J5115" s="78">
        <v>0</v>
      </c>
      <c r="K5115" s="78">
        <v>0</v>
      </c>
      <c r="L5115" s="78">
        <v>0</v>
      </c>
      <c r="M5115" s="78">
        <f t="shared" si="81"/>
        <v>0</v>
      </c>
    </row>
    <row r="5116" spans="1:13" x14ac:dyDescent="0.25">
      <c r="A5116" s="2">
        <v>43587</v>
      </c>
      <c r="B5116">
        <v>5</v>
      </c>
      <c r="C5116">
        <v>3</v>
      </c>
      <c r="D5116" s="7">
        <v>6.5552980316589283E-8</v>
      </c>
      <c r="E5116">
        <v>3.6460133300419999E-4</v>
      </c>
      <c r="I5116" s="77">
        <v>44409.958333333336</v>
      </c>
      <c r="J5116" s="78">
        <v>0</v>
      </c>
      <c r="K5116" s="78">
        <v>0</v>
      </c>
      <c r="L5116" s="78">
        <v>0</v>
      </c>
      <c r="M5116" s="78">
        <f t="shared" si="81"/>
        <v>0</v>
      </c>
    </row>
    <row r="5117" spans="1:13" x14ac:dyDescent="0.25">
      <c r="A5117" s="2">
        <v>43587</v>
      </c>
      <c r="B5117">
        <v>5</v>
      </c>
      <c r="C5117">
        <v>4</v>
      </c>
      <c r="D5117" s="7">
        <v>7.2698565848729215E-8</v>
      </c>
      <c r="E5117">
        <v>4.0434460627005998E-4</v>
      </c>
      <c r="I5117" s="77">
        <v>44410</v>
      </c>
      <c r="J5117" s="78">
        <v>0</v>
      </c>
      <c r="K5117" s="78">
        <v>0</v>
      </c>
      <c r="L5117" s="78">
        <v>0</v>
      </c>
      <c r="M5117" s="78">
        <f t="shared" si="81"/>
        <v>0</v>
      </c>
    </row>
    <row r="5118" spans="1:13" x14ac:dyDescent="0.25">
      <c r="A5118" s="2">
        <v>43587</v>
      </c>
      <c r="B5118">
        <v>5</v>
      </c>
      <c r="C5118">
        <v>5</v>
      </c>
      <c r="D5118" s="7">
        <v>7.5627812091717773E-8</v>
      </c>
      <c r="E5118">
        <v>4.2063687978277002E-4</v>
      </c>
      <c r="I5118" s="77">
        <v>44410.041666666664</v>
      </c>
      <c r="J5118" s="78">
        <v>0</v>
      </c>
      <c r="K5118" s="78">
        <v>0</v>
      </c>
      <c r="L5118" s="78">
        <v>0</v>
      </c>
      <c r="M5118" s="78">
        <f t="shared" si="81"/>
        <v>0</v>
      </c>
    </row>
    <row r="5119" spans="1:13" x14ac:dyDescent="0.25">
      <c r="A5119" s="2">
        <v>43587</v>
      </c>
      <c r="B5119">
        <v>5</v>
      </c>
      <c r="C5119">
        <v>6</v>
      </c>
      <c r="D5119" s="7">
        <v>5.8358574013732051E-7</v>
      </c>
      <c r="E5119">
        <v>3.2458652184645699E-3</v>
      </c>
      <c r="I5119" s="77">
        <v>44410.083333333336</v>
      </c>
      <c r="J5119" s="78">
        <v>0</v>
      </c>
      <c r="K5119" s="78">
        <v>0</v>
      </c>
      <c r="L5119" s="78">
        <v>0</v>
      </c>
      <c r="M5119" s="78">
        <f t="shared" si="81"/>
        <v>0</v>
      </c>
    </row>
    <row r="5120" spans="1:13" x14ac:dyDescent="0.25">
      <c r="A5120" s="2">
        <v>43587</v>
      </c>
      <c r="B5120">
        <v>5</v>
      </c>
      <c r="C5120">
        <v>7</v>
      </c>
      <c r="D5120" s="7">
        <v>3.6724403973542155E-5</v>
      </c>
      <c r="E5120">
        <v>0.20425870155517101</v>
      </c>
      <c r="I5120" s="77">
        <v>44410.125</v>
      </c>
      <c r="J5120" s="78">
        <v>0</v>
      </c>
      <c r="K5120" s="78">
        <v>0</v>
      </c>
      <c r="L5120" s="78">
        <v>0</v>
      </c>
      <c r="M5120" s="78">
        <f t="shared" si="81"/>
        <v>0</v>
      </c>
    </row>
    <row r="5121" spans="1:13" x14ac:dyDescent="0.25">
      <c r="A5121" s="2">
        <v>43587</v>
      </c>
      <c r="B5121">
        <v>5</v>
      </c>
      <c r="C5121">
        <v>8</v>
      </c>
      <c r="D5121" s="7">
        <v>1.8491368431331344E-4</v>
      </c>
      <c r="E5121">
        <v>1.0284776598370799</v>
      </c>
      <c r="I5121" s="77">
        <v>44410.166666666664</v>
      </c>
      <c r="J5121" s="78">
        <v>0</v>
      </c>
      <c r="K5121" s="78">
        <v>0</v>
      </c>
      <c r="L5121" s="78">
        <v>0</v>
      </c>
      <c r="M5121" s="78">
        <f t="shared" si="81"/>
        <v>0</v>
      </c>
    </row>
    <row r="5122" spans="1:13" x14ac:dyDescent="0.25">
      <c r="A5122" s="2">
        <v>43587</v>
      </c>
      <c r="B5122">
        <v>5</v>
      </c>
      <c r="C5122">
        <v>9</v>
      </c>
      <c r="D5122" s="7">
        <v>3.9696684794257321E-4</v>
      </c>
      <c r="E5122">
        <v>2.20790330537741</v>
      </c>
      <c r="I5122" s="77">
        <v>44410.208333333336</v>
      </c>
      <c r="J5122" s="78">
        <v>1.0699999999999999E-2</v>
      </c>
      <c r="K5122" s="78">
        <v>0.91279999999999994</v>
      </c>
      <c r="L5122" s="78">
        <v>7.6499999999999999E-2</v>
      </c>
      <c r="M5122" s="78">
        <f t="shared" si="81"/>
        <v>1</v>
      </c>
    </row>
    <row r="5123" spans="1:13" x14ac:dyDescent="0.25">
      <c r="A5123" s="2">
        <v>43587</v>
      </c>
      <c r="B5123">
        <v>5</v>
      </c>
      <c r="C5123">
        <v>10</v>
      </c>
      <c r="D5123" s="7">
        <v>5.9708120326387672E-4</v>
      </c>
      <c r="E5123">
        <v>3.3209260901699902</v>
      </c>
      <c r="I5123" s="77">
        <v>44410.25</v>
      </c>
      <c r="J5123" s="78">
        <v>6.4199999999999993E-2</v>
      </c>
      <c r="K5123" s="78">
        <v>5.4767999999999999</v>
      </c>
      <c r="L5123" s="78">
        <v>0.45900000000000002</v>
      </c>
      <c r="M5123" s="78">
        <f t="shared" si="81"/>
        <v>5.9999999999999991</v>
      </c>
    </row>
    <row r="5124" spans="1:13" x14ac:dyDescent="0.25">
      <c r="A5124" s="2">
        <v>43587</v>
      </c>
      <c r="B5124">
        <v>5</v>
      </c>
      <c r="C5124">
        <v>11</v>
      </c>
      <c r="D5124" s="7">
        <v>7.3234056354328728E-4</v>
      </c>
      <c r="E5124">
        <v>4.0732296898079801</v>
      </c>
      <c r="I5124" s="77">
        <v>44410.291666666664</v>
      </c>
      <c r="J5124" s="78">
        <v>0.1391</v>
      </c>
      <c r="K5124" s="78">
        <v>11.866400000000001</v>
      </c>
      <c r="L5124" s="78">
        <v>0.99450000000000005</v>
      </c>
      <c r="M5124" s="78">
        <f t="shared" si="81"/>
        <v>13.000000000000002</v>
      </c>
    </row>
    <row r="5125" spans="1:13" x14ac:dyDescent="0.25">
      <c r="A5125" s="2">
        <v>43587</v>
      </c>
      <c r="B5125">
        <v>5</v>
      </c>
      <c r="C5125">
        <v>12</v>
      </c>
      <c r="D5125" s="7">
        <v>7.9187886897909212E-4</v>
      </c>
      <c r="E5125">
        <v>4.4043777996554301</v>
      </c>
      <c r="I5125" s="77">
        <v>44410.333333333336</v>
      </c>
      <c r="J5125" s="78">
        <v>0.20330001</v>
      </c>
      <c r="K5125" s="78">
        <v>17.3432</v>
      </c>
      <c r="L5125" s="78">
        <v>1.4535</v>
      </c>
      <c r="M5125" s="78">
        <f t="shared" si="81"/>
        <v>19.000000010000001</v>
      </c>
    </row>
    <row r="5126" spans="1:13" x14ac:dyDescent="0.25">
      <c r="A5126" s="2">
        <v>43587</v>
      </c>
      <c r="B5126">
        <v>5</v>
      </c>
      <c r="C5126">
        <v>13</v>
      </c>
      <c r="D5126" s="7">
        <v>7.6855178502209249E-4</v>
      </c>
      <c r="E5126">
        <v>4.2746341043307101</v>
      </c>
      <c r="I5126" s="77">
        <v>44410.375</v>
      </c>
      <c r="J5126" s="78">
        <v>0.24610001000000001</v>
      </c>
      <c r="K5126" s="78">
        <v>20.994399999999999</v>
      </c>
      <c r="L5126" s="78">
        <v>1.7595000000000001</v>
      </c>
      <c r="M5126" s="78">
        <f t="shared" ref="M5126:M5189" si="82">SUM(J5126:L5126)</f>
        <v>23.000000009999997</v>
      </c>
    </row>
    <row r="5127" spans="1:13" x14ac:dyDescent="0.25">
      <c r="A5127" s="2">
        <v>43587</v>
      </c>
      <c r="B5127">
        <v>5</v>
      </c>
      <c r="C5127">
        <v>14</v>
      </c>
      <c r="D5127" s="7">
        <v>7.4339621172311529E-4</v>
      </c>
      <c r="E5127">
        <v>4.1347204724409501</v>
      </c>
      <c r="I5127" s="77">
        <v>44410.416666666664</v>
      </c>
      <c r="J5127" s="78">
        <v>0.25679999999999997</v>
      </c>
      <c r="K5127" s="78">
        <v>21.9072</v>
      </c>
      <c r="L5127" s="78">
        <v>1.8360000000000001</v>
      </c>
      <c r="M5127" s="78">
        <f t="shared" si="82"/>
        <v>23.999999999999996</v>
      </c>
    </row>
    <row r="5128" spans="1:13" x14ac:dyDescent="0.25">
      <c r="A5128" s="2">
        <v>43587</v>
      </c>
      <c r="B5128">
        <v>5</v>
      </c>
      <c r="C5128">
        <v>15</v>
      </c>
      <c r="D5128" s="7">
        <v>6.662869730305384E-4</v>
      </c>
      <c r="E5128">
        <v>3.7058439960629901</v>
      </c>
      <c r="I5128" s="77">
        <v>44410.458333333336</v>
      </c>
      <c r="J5128" s="78">
        <v>0.24610001000000001</v>
      </c>
      <c r="K5128" s="78">
        <v>20.994399999999999</v>
      </c>
      <c r="L5128" s="78">
        <v>1.7595000000000001</v>
      </c>
      <c r="M5128" s="78">
        <f t="shared" si="82"/>
        <v>23.000000009999997</v>
      </c>
    </row>
    <row r="5129" spans="1:13" x14ac:dyDescent="0.25">
      <c r="A5129" s="2">
        <v>43587</v>
      </c>
      <c r="B5129">
        <v>5</v>
      </c>
      <c r="C5129">
        <v>16</v>
      </c>
      <c r="D5129" s="7">
        <v>5.0644233677773381E-4</v>
      </c>
      <c r="E5129">
        <v>2.8167987204724398</v>
      </c>
      <c r="I5129" s="77">
        <v>44410.5</v>
      </c>
      <c r="J5129" s="78">
        <v>0.18190001</v>
      </c>
      <c r="K5129" s="78">
        <v>15.5176</v>
      </c>
      <c r="L5129" s="78">
        <v>1.3004998999999999</v>
      </c>
      <c r="M5129" s="78">
        <f t="shared" si="82"/>
        <v>16.99999991</v>
      </c>
    </row>
    <row r="5130" spans="1:13" x14ac:dyDescent="0.25">
      <c r="A5130" s="2">
        <v>43587</v>
      </c>
      <c r="B5130">
        <v>5</v>
      </c>
      <c r="C5130">
        <v>17</v>
      </c>
      <c r="D5130" s="7">
        <v>3.2772884170374745E-4</v>
      </c>
      <c r="E5130">
        <v>1.82280610236221</v>
      </c>
      <c r="I5130" s="77">
        <v>44410.541666666664</v>
      </c>
      <c r="J5130" s="78">
        <v>0.1605</v>
      </c>
      <c r="K5130" s="78">
        <v>13.692</v>
      </c>
      <c r="L5130" s="78">
        <v>1.1475</v>
      </c>
      <c r="M5130" s="78">
        <f t="shared" si="82"/>
        <v>15</v>
      </c>
    </row>
    <row r="5131" spans="1:13" x14ac:dyDescent="0.25">
      <c r="A5131" s="2">
        <v>43587</v>
      </c>
      <c r="B5131">
        <v>5</v>
      </c>
      <c r="C5131">
        <v>18</v>
      </c>
      <c r="D5131" s="7">
        <v>1.4451480000434239E-4</v>
      </c>
      <c r="E5131">
        <v>0.80378174212598597</v>
      </c>
      <c r="I5131" s="77">
        <v>44410.583333333336</v>
      </c>
      <c r="J5131" s="78">
        <v>0.10700001000000001</v>
      </c>
      <c r="K5131" s="78">
        <v>9.1280000000000001</v>
      </c>
      <c r="L5131" s="78">
        <v>0.76500000000000001</v>
      </c>
      <c r="M5131" s="78">
        <f t="shared" si="82"/>
        <v>10.000000010000001</v>
      </c>
    </row>
    <row r="5132" spans="1:13" x14ac:dyDescent="0.25">
      <c r="A5132" s="2">
        <v>43587</v>
      </c>
      <c r="B5132">
        <v>5</v>
      </c>
      <c r="C5132">
        <v>19</v>
      </c>
      <c r="D5132" s="7">
        <v>2.7234392371039025E-5</v>
      </c>
      <c r="E5132">
        <v>0.15147588582677099</v>
      </c>
      <c r="I5132" s="77">
        <v>44410.625</v>
      </c>
      <c r="J5132" s="78">
        <v>6.4199999999999993E-2</v>
      </c>
      <c r="K5132" s="78">
        <v>5.4767999999999999</v>
      </c>
      <c r="L5132" s="78">
        <v>0.45900000000000002</v>
      </c>
      <c r="M5132" s="78">
        <f t="shared" si="82"/>
        <v>5.9999999999999991</v>
      </c>
    </row>
    <row r="5133" spans="1:13" x14ac:dyDescent="0.25">
      <c r="A5133" s="2">
        <v>43587</v>
      </c>
      <c r="B5133">
        <v>5</v>
      </c>
      <c r="C5133">
        <v>20</v>
      </c>
      <c r="D5133" s="7">
        <v>2.8968710302106859E-7</v>
      </c>
      <c r="E5133">
        <v>1.6112204724409399E-3</v>
      </c>
      <c r="I5133" s="77">
        <v>44410.666666666664</v>
      </c>
      <c r="J5133" s="78">
        <v>2.1399999999999999E-2</v>
      </c>
      <c r="K5133" s="78">
        <v>1.8255999999999999</v>
      </c>
      <c r="L5133" s="78">
        <v>0.153</v>
      </c>
      <c r="M5133" s="78">
        <f t="shared" si="82"/>
        <v>2</v>
      </c>
    </row>
    <row r="5134" spans="1:13" x14ac:dyDescent="0.25">
      <c r="A5134" s="2">
        <v>43587</v>
      </c>
      <c r="B5134">
        <v>5</v>
      </c>
      <c r="C5134">
        <v>21</v>
      </c>
      <c r="D5134" s="7">
        <v>1.7957238105719621E-7</v>
      </c>
      <c r="E5134">
        <v>9.9876968503936989E-4</v>
      </c>
      <c r="I5134" s="77">
        <v>44410.708333333336</v>
      </c>
      <c r="J5134" s="78">
        <v>1.0699999999999999E-2</v>
      </c>
      <c r="K5134" s="78">
        <v>0.91279999999999994</v>
      </c>
      <c r="L5134" s="78">
        <v>7.6499999999999999E-2</v>
      </c>
      <c r="M5134" s="78">
        <f t="shared" si="82"/>
        <v>1</v>
      </c>
    </row>
    <row r="5135" spans="1:13" x14ac:dyDescent="0.25">
      <c r="A5135" s="2">
        <v>43587</v>
      </c>
      <c r="B5135">
        <v>5</v>
      </c>
      <c r="C5135">
        <v>22</v>
      </c>
      <c r="D5135" s="7">
        <v>1.3537607441118975E-7</v>
      </c>
      <c r="E5135">
        <v>7.5295275590551004E-4</v>
      </c>
      <c r="I5135" s="77">
        <v>44410.75</v>
      </c>
      <c r="J5135" s="78">
        <v>0</v>
      </c>
      <c r="K5135" s="78">
        <v>0</v>
      </c>
      <c r="L5135" s="78">
        <v>0</v>
      </c>
      <c r="M5135" s="78">
        <f t="shared" si="82"/>
        <v>0</v>
      </c>
    </row>
    <row r="5136" spans="1:13" x14ac:dyDescent="0.25">
      <c r="A5136" s="2">
        <v>43587</v>
      </c>
      <c r="B5136">
        <v>5</v>
      </c>
      <c r="C5136">
        <v>23</v>
      </c>
      <c r="D5136" s="7">
        <v>8.6888434687443009E-8</v>
      </c>
      <c r="E5136">
        <v>4.8326771653543001E-4</v>
      </c>
      <c r="I5136" s="77">
        <v>44410.791666666664</v>
      </c>
      <c r="J5136" s="78">
        <v>0</v>
      </c>
      <c r="K5136" s="78">
        <v>0</v>
      </c>
      <c r="L5136" s="78">
        <v>0</v>
      </c>
      <c r="M5136" s="78">
        <f t="shared" si="82"/>
        <v>0</v>
      </c>
    </row>
    <row r="5137" spans="1:13" x14ac:dyDescent="0.25">
      <c r="A5137" s="2">
        <v>43587</v>
      </c>
      <c r="B5137">
        <v>5</v>
      </c>
      <c r="C5137">
        <v>24</v>
      </c>
      <c r="D5137" s="7">
        <v>7.7863363060030476E-8</v>
      </c>
      <c r="E5137">
        <v>4.3307086614172998E-4</v>
      </c>
      <c r="I5137" s="77">
        <v>44410.833333333336</v>
      </c>
      <c r="J5137" s="78">
        <v>0</v>
      </c>
      <c r="K5137" s="78">
        <v>0</v>
      </c>
      <c r="L5137" s="78">
        <v>0</v>
      </c>
      <c r="M5137" s="78">
        <f t="shared" si="82"/>
        <v>0</v>
      </c>
    </row>
    <row r="5138" spans="1:13" x14ac:dyDescent="0.25">
      <c r="A5138" s="2">
        <v>43588</v>
      </c>
      <c r="B5138">
        <v>5</v>
      </c>
      <c r="C5138">
        <v>1</v>
      </c>
      <c r="D5138" s="7">
        <v>7.3218105604744253E-8</v>
      </c>
      <c r="E5138">
        <v>4.0723425196850002E-4</v>
      </c>
      <c r="I5138" s="77">
        <v>44410.875</v>
      </c>
      <c r="J5138" s="78">
        <v>0</v>
      </c>
      <c r="K5138" s="78">
        <v>0</v>
      </c>
      <c r="L5138" s="78">
        <v>0</v>
      </c>
      <c r="M5138" s="78">
        <f t="shared" si="82"/>
        <v>0</v>
      </c>
    </row>
    <row r="5139" spans="1:13" x14ac:dyDescent="0.25">
      <c r="A5139" s="2">
        <v>43588</v>
      </c>
      <c r="B5139">
        <v>5</v>
      </c>
      <c r="C5139">
        <v>2</v>
      </c>
      <c r="D5139" s="7">
        <v>6.6360820789799702E-8</v>
      </c>
      <c r="E5139">
        <v>3.6909448818898E-4</v>
      </c>
      <c r="I5139" s="77">
        <v>44410.916666666664</v>
      </c>
      <c r="J5139" s="78">
        <v>0</v>
      </c>
      <c r="K5139" s="78">
        <v>0</v>
      </c>
      <c r="L5139" s="78">
        <v>0</v>
      </c>
      <c r="M5139" s="78">
        <f t="shared" si="82"/>
        <v>0</v>
      </c>
    </row>
    <row r="5140" spans="1:13" x14ac:dyDescent="0.25">
      <c r="A5140" s="2">
        <v>43588</v>
      </c>
      <c r="B5140">
        <v>5</v>
      </c>
      <c r="C5140">
        <v>3</v>
      </c>
      <c r="D5140" s="7">
        <v>6.5476009845935659E-8</v>
      </c>
      <c r="E5140">
        <v>3.6417322834645998E-4</v>
      </c>
      <c r="I5140" s="77">
        <v>44410.958333333336</v>
      </c>
      <c r="J5140" s="78">
        <v>0</v>
      </c>
      <c r="K5140" s="78">
        <v>0</v>
      </c>
      <c r="L5140" s="78">
        <v>0</v>
      </c>
      <c r="M5140" s="78">
        <f t="shared" si="82"/>
        <v>0</v>
      </c>
    </row>
    <row r="5141" spans="1:13" x14ac:dyDescent="0.25">
      <c r="A5141" s="2">
        <v>43588</v>
      </c>
      <c r="B5141">
        <v>5</v>
      </c>
      <c r="C5141">
        <v>4</v>
      </c>
      <c r="D5141" s="7">
        <v>7.220057301930204E-8</v>
      </c>
      <c r="E5141">
        <v>4.0157480314961E-4</v>
      </c>
      <c r="I5141" s="77">
        <v>44411</v>
      </c>
      <c r="J5141" s="78">
        <v>0</v>
      </c>
      <c r="K5141" s="78">
        <v>0</v>
      </c>
      <c r="L5141" s="78">
        <v>0</v>
      </c>
      <c r="M5141" s="78">
        <f t="shared" si="82"/>
        <v>0</v>
      </c>
    </row>
    <row r="5142" spans="1:13" x14ac:dyDescent="0.25">
      <c r="A5142" s="2">
        <v>43588</v>
      </c>
      <c r="B5142">
        <v>5</v>
      </c>
      <c r="C5142">
        <v>5</v>
      </c>
      <c r="D5142" s="7">
        <v>7.1713927000176093E-8</v>
      </c>
      <c r="E5142">
        <v>3.9886811023621998E-4</v>
      </c>
      <c r="I5142" s="77">
        <v>44411.041666666664</v>
      </c>
      <c r="J5142" s="78">
        <v>0</v>
      </c>
      <c r="K5142" s="78">
        <v>0</v>
      </c>
      <c r="L5142" s="78">
        <v>0</v>
      </c>
      <c r="M5142" s="78">
        <f t="shared" si="82"/>
        <v>0</v>
      </c>
    </row>
    <row r="5143" spans="1:13" x14ac:dyDescent="0.25">
      <c r="A5143" s="2">
        <v>43588</v>
      </c>
      <c r="B5143">
        <v>5</v>
      </c>
      <c r="C5143">
        <v>6</v>
      </c>
      <c r="D5143" s="7">
        <v>6.1750955772267703E-7</v>
      </c>
      <c r="E5143">
        <v>3.4345472440944899E-3</v>
      </c>
      <c r="I5143" s="77">
        <v>44411.083333333336</v>
      </c>
      <c r="J5143" s="78">
        <v>0</v>
      </c>
      <c r="K5143" s="78">
        <v>0</v>
      </c>
      <c r="L5143" s="78">
        <v>0</v>
      </c>
      <c r="M5143" s="78">
        <f t="shared" si="82"/>
        <v>0</v>
      </c>
    </row>
    <row r="5144" spans="1:13" x14ac:dyDescent="0.25">
      <c r="A5144" s="2">
        <v>43588</v>
      </c>
      <c r="B5144">
        <v>5</v>
      </c>
      <c r="C5144">
        <v>7</v>
      </c>
      <c r="D5144" s="7">
        <v>3.8090712968419684E-5</v>
      </c>
      <c r="E5144">
        <v>0.21185802165354201</v>
      </c>
      <c r="I5144" s="77">
        <v>44411.125</v>
      </c>
      <c r="J5144" s="78">
        <v>0</v>
      </c>
      <c r="K5144" s="78">
        <v>0</v>
      </c>
      <c r="L5144" s="78">
        <v>0</v>
      </c>
      <c r="M5144" s="78">
        <f t="shared" si="82"/>
        <v>0</v>
      </c>
    </row>
    <row r="5145" spans="1:13" x14ac:dyDescent="0.25">
      <c r="A5145" s="2">
        <v>43588</v>
      </c>
      <c r="B5145">
        <v>5</v>
      </c>
      <c r="C5145">
        <v>8</v>
      </c>
      <c r="D5145" s="7">
        <v>1.865699084067451E-4</v>
      </c>
      <c r="E5145">
        <v>1.0376894685039399</v>
      </c>
      <c r="I5145" s="77">
        <v>44411.166666666664</v>
      </c>
      <c r="J5145" s="78">
        <v>0</v>
      </c>
      <c r="K5145" s="78">
        <v>0</v>
      </c>
      <c r="L5145" s="78">
        <v>0</v>
      </c>
      <c r="M5145" s="78">
        <f t="shared" si="82"/>
        <v>0</v>
      </c>
    </row>
    <row r="5146" spans="1:13" x14ac:dyDescent="0.25">
      <c r="A5146" s="2">
        <v>43588</v>
      </c>
      <c r="B5146">
        <v>5</v>
      </c>
      <c r="C5146">
        <v>9</v>
      </c>
      <c r="D5146" s="7">
        <v>3.9373649584145546E-4</v>
      </c>
      <c r="E5146">
        <v>2.18993630103295</v>
      </c>
      <c r="I5146" s="77">
        <v>44411.208333333336</v>
      </c>
      <c r="J5146" s="78">
        <v>1.0699999999999999E-2</v>
      </c>
      <c r="K5146" s="78">
        <v>0.91279999999999994</v>
      </c>
      <c r="L5146" s="78">
        <v>7.6499999999999999E-2</v>
      </c>
      <c r="M5146" s="78">
        <f t="shared" si="82"/>
        <v>1</v>
      </c>
    </row>
    <row r="5147" spans="1:13" x14ac:dyDescent="0.25">
      <c r="A5147" s="2">
        <v>43588</v>
      </c>
      <c r="B5147">
        <v>5</v>
      </c>
      <c r="C5147">
        <v>10</v>
      </c>
      <c r="D5147" s="7">
        <v>5.926562825193277E-4</v>
      </c>
      <c r="E5147">
        <v>3.29631497418245</v>
      </c>
      <c r="I5147" s="77">
        <v>44411.25</v>
      </c>
      <c r="J5147" s="78">
        <v>3.2099999999999997E-2</v>
      </c>
      <c r="K5147" s="78">
        <v>2.7383999999999999</v>
      </c>
      <c r="L5147" s="78">
        <v>0.22950000000000001</v>
      </c>
      <c r="M5147" s="78">
        <f t="shared" si="82"/>
        <v>2.9999999999999996</v>
      </c>
    </row>
    <row r="5148" spans="1:13" x14ac:dyDescent="0.25">
      <c r="A5148" s="2">
        <v>43588</v>
      </c>
      <c r="B5148">
        <v>5</v>
      </c>
      <c r="C5148">
        <v>11</v>
      </c>
      <c r="D5148" s="7">
        <v>7.2753555466542803E-4</v>
      </c>
      <c r="E5148">
        <v>4.0465045488074702</v>
      </c>
      <c r="I5148" s="77">
        <v>44411.291666666664</v>
      </c>
      <c r="J5148" s="78">
        <v>9.6300005999999994E-2</v>
      </c>
      <c r="K5148" s="78">
        <v>8.2151999999999994</v>
      </c>
      <c r="L5148" s="78">
        <v>0.6885</v>
      </c>
      <c r="M5148" s="78">
        <f t="shared" si="82"/>
        <v>9.0000000059999987</v>
      </c>
    </row>
    <row r="5149" spans="1:13" x14ac:dyDescent="0.25">
      <c r="A5149" s="2">
        <v>43588</v>
      </c>
      <c r="B5149">
        <v>5</v>
      </c>
      <c r="C5149">
        <v>12</v>
      </c>
      <c r="D5149" s="7">
        <v>7.9817361116893231E-4</v>
      </c>
      <c r="E5149">
        <v>4.43938873862799</v>
      </c>
      <c r="I5149" s="77">
        <v>44411.333333333336</v>
      </c>
      <c r="J5149" s="78">
        <v>0.14979999999999999</v>
      </c>
      <c r="K5149" s="78">
        <v>12.779201</v>
      </c>
      <c r="L5149" s="78">
        <v>1.071</v>
      </c>
      <c r="M5149" s="78">
        <f t="shared" si="82"/>
        <v>14.000001000000001</v>
      </c>
    </row>
    <row r="5150" spans="1:13" x14ac:dyDescent="0.25">
      <c r="A5150" s="2">
        <v>43588</v>
      </c>
      <c r="B5150">
        <v>5</v>
      </c>
      <c r="C5150">
        <v>13</v>
      </c>
      <c r="D5150" s="7">
        <v>8.2432626120116964E-4</v>
      </c>
      <c r="E5150">
        <v>4.5848480452422002</v>
      </c>
      <c r="I5150" s="77">
        <v>44411.375</v>
      </c>
      <c r="J5150" s="78">
        <v>0.20330001</v>
      </c>
      <c r="K5150" s="78">
        <v>17.3432</v>
      </c>
      <c r="L5150" s="78">
        <v>1.4535</v>
      </c>
      <c r="M5150" s="78">
        <f t="shared" si="82"/>
        <v>19.000000010000001</v>
      </c>
    </row>
    <row r="5151" spans="1:13" x14ac:dyDescent="0.25">
      <c r="A5151" s="2">
        <v>43588</v>
      </c>
      <c r="B5151">
        <v>5</v>
      </c>
      <c r="C5151">
        <v>14</v>
      </c>
      <c r="D5151" s="7">
        <v>7.9495947482526507E-4</v>
      </c>
      <c r="E5151">
        <v>4.4215119252520196</v>
      </c>
      <c r="I5151" s="77">
        <v>44411.416666666664</v>
      </c>
      <c r="J5151" s="78">
        <v>0.22470000000000001</v>
      </c>
      <c r="K5151" s="78">
        <v>19.168800000000001</v>
      </c>
      <c r="L5151" s="78">
        <v>1.6064999</v>
      </c>
      <c r="M5151" s="78">
        <f t="shared" si="82"/>
        <v>20.999999899999999</v>
      </c>
    </row>
    <row r="5152" spans="1:13" x14ac:dyDescent="0.25">
      <c r="A5152" s="2">
        <v>43588</v>
      </c>
      <c r="B5152">
        <v>5</v>
      </c>
      <c r="C5152">
        <v>15</v>
      </c>
      <c r="D5152" s="7">
        <v>6.99857643205104E-4</v>
      </c>
      <c r="E5152">
        <v>3.89256183919351</v>
      </c>
      <c r="I5152" s="77">
        <v>44411.458333333336</v>
      </c>
      <c r="J5152" s="78">
        <v>0.19260000999999999</v>
      </c>
      <c r="K5152" s="78">
        <v>16.430399999999999</v>
      </c>
      <c r="L5152" s="78">
        <v>1.377</v>
      </c>
      <c r="M5152" s="78">
        <f t="shared" si="82"/>
        <v>18.000000009999997</v>
      </c>
    </row>
    <row r="5153" spans="1:13" x14ac:dyDescent="0.25">
      <c r="A5153" s="2">
        <v>43588</v>
      </c>
      <c r="B5153">
        <v>5</v>
      </c>
      <c r="C5153">
        <v>16</v>
      </c>
      <c r="D5153" s="7">
        <v>5.3596741417804596E-4</v>
      </c>
      <c r="E5153">
        <v>2.9810152446520699</v>
      </c>
      <c r="I5153" s="77">
        <v>44411.5</v>
      </c>
      <c r="J5153" s="78">
        <v>0.14979999999999999</v>
      </c>
      <c r="K5153" s="78">
        <v>12.779201</v>
      </c>
      <c r="L5153" s="78">
        <v>1.071</v>
      </c>
      <c r="M5153" s="78">
        <f t="shared" si="82"/>
        <v>14.000001000000001</v>
      </c>
    </row>
    <row r="5154" spans="1:13" x14ac:dyDescent="0.25">
      <c r="A5154" s="2">
        <v>43588</v>
      </c>
      <c r="B5154">
        <v>5</v>
      </c>
      <c r="C5154">
        <v>17</v>
      </c>
      <c r="D5154" s="7">
        <v>3.2850392055688545E-4</v>
      </c>
      <c r="E5154">
        <v>1.8271170395869201</v>
      </c>
      <c r="I5154" s="77">
        <v>44411.541666666664</v>
      </c>
      <c r="J5154" s="78">
        <v>7.4899999999999994E-2</v>
      </c>
      <c r="K5154" s="78">
        <v>6.3896002999999997</v>
      </c>
      <c r="L5154" s="78">
        <v>0.53549999999999998</v>
      </c>
      <c r="M5154" s="78">
        <f t="shared" si="82"/>
        <v>7.0000003</v>
      </c>
    </row>
    <row r="5155" spans="1:13" x14ac:dyDescent="0.25">
      <c r="A5155" s="2">
        <v>43588</v>
      </c>
      <c r="B5155">
        <v>5</v>
      </c>
      <c r="C5155">
        <v>18</v>
      </c>
      <c r="D5155" s="7">
        <v>1.3932791447142926E-4</v>
      </c>
      <c r="E5155">
        <v>0.77493262847307498</v>
      </c>
      <c r="I5155" s="77">
        <v>44411.583333333336</v>
      </c>
      <c r="J5155" s="78">
        <v>2.1399999999999999E-2</v>
      </c>
      <c r="K5155" s="78">
        <v>1.8255999999999999</v>
      </c>
      <c r="L5155" s="78">
        <v>0.153</v>
      </c>
      <c r="M5155" s="78">
        <f t="shared" si="82"/>
        <v>2</v>
      </c>
    </row>
    <row r="5156" spans="1:13" x14ac:dyDescent="0.25">
      <c r="A5156" s="2">
        <v>43588</v>
      </c>
      <c r="B5156">
        <v>5</v>
      </c>
      <c r="C5156">
        <v>19</v>
      </c>
      <c r="D5156" s="7">
        <v>2.5454209208448976E-5</v>
      </c>
      <c r="E5156">
        <v>0.14157462503073501</v>
      </c>
      <c r="I5156" s="77">
        <v>44411.625</v>
      </c>
      <c r="J5156" s="78">
        <v>5.3500003999999997E-2</v>
      </c>
      <c r="K5156" s="78">
        <v>4.5640000000000001</v>
      </c>
      <c r="L5156" s="78">
        <v>0.38250000000000001</v>
      </c>
      <c r="M5156" s="78">
        <f t="shared" si="82"/>
        <v>5.0000000040000003</v>
      </c>
    </row>
    <row r="5157" spans="1:13" x14ac:dyDescent="0.25">
      <c r="A5157" s="2">
        <v>43588</v>
      </c>
      <c r="B5157">
        <v>5</v>
      </c>
      <c r="C5157">
        <v>20</v>
      </c>
      <c r="D5157" s="7">
        <v>2.4911159200257259E-7</v>
      </c>
      <c r="E5157">
        <v>1.3855421686746899E-3</v>
      </c>
      <c r="I5157" s="77">
        <v>44411.666666666664</v>
      </c>
      <c r="J5157" s="78">
        <v>2.1399999999999999E-2</v>
      </c>
      <c r="K5157" s="78">
        <v>1.8255999999999999</v>
      </c>
      <c r="L5157" s="78">
        <v>0.153</v>
      </c>
      <c r="M5157" s="78">
        <f t="shared" si="82"/>
        <v>2</v>
      </c>
    </row>
    <row r="5158" spans="1:13" x14ac:dyDescent="0.25">
      <c r="A5158" s="2">
        <v>43588</v>
      </c>
      <c r="B5158">
        <v>5</v>
      </c>
      <c r="C5158">
        <v>21</v>
      </c>
      <c r="D5158" s="7">
        <v>1.0636423963765573E-7</v>
      </c>
      <c r="E5158">
        <v>5.9159085320874998E-4</v>
      </c>
      <c r="I5158" s="77">
        <v>44411.708333333336</v>
      </c>
      <c r="J5158" s="78">
        <v>1.0699999999999999E-2</v>
      </c>
      <c r="K5158" s="78">
        <v>0.91279999999999994</v>
      </c>
      <c r="L5158" s="78">
        <v>7.6499999999999999E-2</v>
      </c>
      <c r="M5158" s="78">
        <f t="shared" si="82"/>
        <v>1</v>
      </c>
    </row>
    <row r="5159" spans="1:13" x14ac:dyDescent="0.25">
      <c r="A5159" s="2">
        <v>43588</v>
      </c>
      <c r="B5159">
        <v>5</v>
      </c>
      <c r="C5159">
        <v>22</v>
      </c>
      <c r="D5159" s="7">
        <v>1.2280958342203128E-7</v>
      </c>
      <c r="E5159">
        <v>6.8305876567493996E-4</v>
      </c>
      <c r="I5159" s="77">
        <v>44411.75</v>
      </c>
      <c r="J5159" s="78">
        <v>0</v>
      </c>
      <c r="K5159" s="78">
        <v>0</v>
      </c>
      <c r="L5159" s="78">
        <v>0</v>
      </c>
      <c r="M5159" s="78">
        <f t="shared" si="82"/>
        <v>0</v>
      </c>
    </row>
    <row r="5160" spans="1:13" x14ac:dyDescent="0.25">
      <c r="A5160" s="2">
        <v>43588</v>
      </c>
      <c r="B5160">
        <v>5</v>
      </c>
      <c r="C5160">
        <v>23</v>
      </c>
      <c r="D5160" s="7">
        <v>8.7001173568956377E-8</v>
      </c>
      <c r="E5160">
        <v>4.8389476272437E-4</v>
      </c>
      <c r="I5160" s="77">
        <v>44411.791666666664</v>
      </c>
      <c r="J5160" s="78">
        <v>0</v>
      </c>
      <c r="K5160" s="78">
        <v>0</v>
      </c>
      <c r="L5160" s="78">
        <v>0</v>
      </c>
      <c r="M5160" s="78">
        <f t="shared" si="82"/>
        <v>0</v>
      </c>
    </row>
    <row r="5161" spans="1:13" x14ac:dyDescent="0.25">
      <c r="A5161" s="2">
        <v>43588</v>
      </c>
      <c r="B5161">
        <v>5</v>
      </c>
      <c r="C5161">
        <v>24</v>
      </c>
      <c r="D5161" s="7">
        <v>8.3199293016654197E-8</v>
      </c>
      <c r="E5161">
        <v>4.6274895500368997E-4</v>
      </c>
      <c r="I5161" s="77">
        <v>44411.833333333336</v>
      </c>
      <c r="J5161" s="78">
        <v>0</v>
      </c>
      <c r="K5161" s="78">
        <v>0</v>
      </c>
      <c r="L5161" s="78">
        <v>0</v>
      </c>
      <c r="M5161" s="78">
        <f t="shared" si="82"/>
        <v>0</v>
      </c>
    </row>
    <row r="5162" spans="1:13" x14ac:dyDescent="0.25">
      <c r="A5162" s="2">
        <v>43589</v>
      </c>
      <c r="B5162">
        <v>5</v>
      </c>
      <c r="C5162">
        <v>1</v>
      </c>
      <c r="D5162" s="7">
        <v>6.6709741318878728E-8</v>
      </c>
      <c r="E5162">
        <v>3.7103516105236998E-4</v>
      </c>
      <c r="I5162" s="77">
        <v>44411.875</v>
      </c>
      <c r="J5162" s="78">
        <v>0</v>
      </c>
      <c r="K5162" s="78">
        <v>0</v>
      </c>
      <c r="L5162" s="78">
        <v>0</v>
      </c>
      <c r="M5162" s="78">
        <f t="shared" si="82"/>
        <v>0</v>
      </c>
    </row>
    <row r="5163" spans="1:13" x14ac:dyDescent="0.25">
      <c r="A5163" s="2">
        <v>43589</v>
      </c>
      <c r="B5163">
        <v>5</v>
      </c>
      <c r="C5163">
        <v>2</v>
      </c>
      <c r="D5163" s="7">
        <v>6.60908305312944E-8</v>
      </c>
      <c r="E5163">
        <v>3.6759282026063001E-4</v>
      </c>
      <c r="I5163" s="77">
        <v>44411.916666666664</v>
      </c>
      <c r="J5163" s="78">
        <v>0</v>
      </c>
      <c r="K5163" s="78">
        <v>0</v>
      </c>
      <c r="L5163" s="78">
        <v>0</v>
      </c>
      <c r="M5163" s="78">
        <f t="shared" si="82"/>
        <v>0</v>
      </c>
    </row>
    <row r="5164" spans="1:13" x14ac:dyDescent="0.25">
      <c r="A5164" s="2">
        <v>43589</v>
      </c>
      <c r="B5164">
        <v>5</v>
      </c>
      <c r="C5164">
        <v>3</v>
      </c>
      <c r="D5164" s="7">
        <v>6.5913998877700169E-8</v>
      </c>
      <c r="E5164">
        <v>3.6660929432013998E-4</v>
      </c>
      <c r="I5164" s="77">
        <v>44411.958333333336</v>
      </c>
      <c r="J5164" s="78">
        <v>0</v>
      </c>
      <c r="K5164" s="78">
        <v>0</v>
      </c>
      <c r="L5164" s="78">
        <v>0</v>
      </c>
      <c r="M5164" s="78">
        <f t="shared" si="82"/>
        <v>0</v>
      </c>
    </row>
    <row r="5165" spans="1:13" x14ac:dyDescent="0.25">
      <c r="A5165" s="2">
        <v>43589</v>
      </c>
      <c r="B5165">
        <v>5</v>
      </c>
      <c r="C5165">
        <v>4</v>
      </c>
      <c r="D5165" s="7">
        <v>7.4048254943090835E-8</v>
      </c>
      <c r="E5165">
        <v>4.1185148758299001E-4</v>
      </c>
      <c r="I5165" s="77">
        <v>44412</v>
      </c>
      <c r="J5165" s="78">
        <v>0</v>
      </c>
      <c r="K5165" s="78">
        <v>0</v>
      </c>
      <c r="L5165" s="78">
        <v>0</v>
      </c>
      <c r="M5165" s="78">
        <f t="shared" si="82"/>
        <v>0</v>
      </c>
    </row>
    <row r="5166" spans="1:13" x14ac:dyDescent="0.25">
      <c r="A5166" s="2">
        <v>43589</v>
      </c>
      <c r="B5166">
        <v>5</v>
      </c>
      <c r="C5166">
        <v>5</v>
      </c>
      <c r="D5166" s="7">
        <v>6.2554197459386273E-8</v>
      </c>
      <c r="E5166">
        <v>3.4792230145069998E-4</v>
      </c>
      <c r="I5166" s="77">
        <v>44412.041666666664</v>
      </c>
      <c r="J5166" s="78">
        <v>0</v>
      </c>
      <c r="K5166" s="78">
        <v>0</v>
      </c>
      <c r="L5166" s="78">
        <v>0</v>
      </c>
      <c r="M5166" s="78">
        <f t="shared" si="82"/>
        <v>0</v>
      </c>
    </row>
    <row r="5167" spans="1:13" x14ac:dyDescent="0.25">
      <c r="A5167" s="2">
        <v>43589</v>
      </c>
      <c r="B5167">
        <v>5</v>
      </c>
      <c r="C5167">
        <v>6</v>
      </c>
      <c r="D5167" s="7">
        <v>7.5202081482800199E-7</v>
      </c>
      <c r="E5167">
        <v>4.1826899434472603E-3</v>
      </c>
      <c r="I5167" s="77">
        <v>44412.083333333336</v>
      </c>
      <c r="J5167" s="78">
        <v>0</v>
      </c>
      <c r="K5167" s="78">
        <v>0</v>
      </c>
      <c r="L5167" s="78">
        <v>0</v>
      </c>
      <c r="M5167" s="78">
        <f t="shared" si="82"/>
        <v>0</v>
      </c>
    </row>
    <row r="5168" spans="1:13" x14ac:dyDescent="0.25">
      <c r="A5168" s="2">
        <v>43589</v>
      </c>
      <c r="B5168">
        <v>5</v>
      </c>
      <c r="C5168">
        <v>7</v>
      </c>
      <c r="D5168" s="7">
        <v>3.9604604541751737E-5</v>
      </c>
      <c r="E5168">
        <v>0.22027818627450901</v>
      </c>
      <c r="I5168" s="77">
        <v>44412.125</v>
      </c>
      <c r="J5168" s="78">
        <v>0</v>
      </c>
      <c r="K5168" s="78">
        <v>0</v>
      </c>
      <c r="L5168" s="78">
        <v>0</v>
      </c>
      <c r="M5168" s="78">
        <f t="shared" si="82"/>
        <v>0</v>
      </c>
    </row>
    <row r="5169" spans="1:13" x14ac:dyDescent="0.25">
      <c r="A5169" s="2">
        <v>43589</v>
      </c>
      <c r="B5169">
        <v>5</v>
      </c>
      <c r="C5169">
        <v>8</v>
      </c>
      <c r="D5169" s="7">
        <v>1.8072633458296781E-4</v>
      </c>
      <c r="E5169">
        <v>1.00518789808917</v>
      </c>
      <c r="I5169" s="77">
        <v>44412.166666666664</v>
      </c>
      <c r="J5169" s="78">
        <v>0</v>
      </c>
      <c r="K5169" s="78">
        <v>0</v>
      </c>
      <c r="L5169" s="78">
        <v>0</v>
      </c>
      <c r="M5169" s="78">
        <f t="shared" si="82"/>
        <v>0</v>
      </c>
    </row>
    <row r="5170" spans="1:13" x14ac:dyDescent="0.25">
      <c r="A5170" s="2">
        <v>43589</v>
      </c>
      <c r="B5170">
        <v>5</v>
      </c>
      <c r="C5170">
        <v>9</v>
      </c>
      <c r="D5170" s="7">
        <v>3.7991670068046504E-4</v>
      </c>
      <c r="E5170">
        <v>2.1130715160421301</v>
      </c>
      <c r="I5170" s="77">
        <v>44412.208333333336</v>
      </c>
      <c r="J5170" s="78">
        <v>1.0699999999999999E-2</v>
      </c>
      <c r="K5170" s="78">
        <v>0.91279999999999994</v>
      </c>
      <c r="L5170" s="78">
        <v>7.6499999999999999E-2</v>
      </c>
      <c r="M5170" s="78">
        <f t="shared" si="82"/>
        <v>1</v>
      </c>
    </row>
    <row r="5171" spans="1:13" x14ac:dyDescent="0.25">
      <c r="A5171" s="2">
        <v>43589</v>
      </c>
      <c r="B5171">
        <v>5</v>
      </c>
      <c r="C5171">
        <v>10</v>
      </c>
      <c r="D5171" s="7">
        <v>5.6833860696125669E-4</v>
      </c>
      <c r="E5171">
        <v>3.1610616740088102</v>
      </c>
      <c r="I5171" s="77">
        <v>44412.25</v>
      </c>
      <c r="J5171" s="78">
        <v>6.4199999999999993E-2</v>
      </c>
      <c r="K5171" s="78">
        <v>5.4767999999999999</v>
      </c>
      <c r="L5171" s="78">
        <v>0.45900000000000002</v>
      </c>
      <c r="M5171" s="78">
        <f t="shared" si="82"/>
        <v>5.9999999999999991</v>
      </c>
    </row>
    <row r="5172" spans="1:13" x14ac:dyDescent="0.25">
      <c r="A5172" s="2">
        <v>43589</v>
      </c>
      <c r="B5172">
        <v>5</v>
      </c>
      <c r="C5172">
        <v>11</v>
      </c>
      <c r="D5172" s="7">
        <v>6.9429131629219684E-4</v>
      </c>
      <c r="E5172">
        <v>3.8616022977267201</v>
      </c>
      <c r="I5172" s="77">
        <v>44412.291666666664</v>
      </c>
      <c r="J5172" s="78">
        <v>0.12839999999999999</v>
      </c>
      <c r="K5172" s="78">
        <v>10.9536</v>
      </c>
      <c r="L5172" s="78">
        <v>0.91800000000000004</v>
      </c>
      <c r="M5172" s="78">
        <f t="shared" si="82"/>
        <v>11.999999999999998</v>
      </c>
    </row>
    <row r="5173" spans="1:13" x14ac:dyDescent="0.25">
      <c r="A5173" s="2">
        <v>43589</v>
      </c>
      <c r="B5173">
        <v>5</v>
      </c>
      <c r="C5173">
        <v>12</v>
      </c>
      <c r="D5173" s="7">
        <v>7.5476344693938045E-4</v>
      </c>
      <c r="E5173">
        <v>4.1979442815249399</v>
      </c>
      <c r="I5173" s="77">
        <v>44412.333333333336</v>
      </c>
      <c r="J5173" s="78">
        <v>0.19260000999999999</v>
      </c>
      <c r="K5173" s="78">
        <v>16.430399999999999</v>
      </c>
      <c r="L5173" s="78">
        <v>1.377</v>
      </c>
      <c r="M5173" s="78">
        <f t="shared" si="82"/>
        <v>18.000000009999997</v>
      </c>
    </row>
    <row r="5174" spans="1:13" x14ac:dyDescent="0.25">
      <c r="A5174" s="2">
        <v>43589</v>
      </c>
      <c r="B5174">
        <v>5</v>
      </c>
      <c r="C5174">
        <v>13</v>
      </c>
      <c r="D5174" s="7">
        <v>7.4347809649030414E-4</v>
      </c>
      <c r="E5174">
        <v>4.1351759100903998</v>
      </c>
      <c r="I5174" s="77">
        <v>44412.375</v>
      </c>
      <c r="J5174" s="78">
        <v>0.22470000000000001</v>
      </c>
      <c r="K5174" s="78">
        <v>19.168800000000001</v>
      </c>
      <c r="L5174" s="78">
        <v>1.6064999</v>
      </c>
      <c r="M5174" s="78">
        <f t="shared" si="82"/>
        <v>20.999999899999999</v>
      </c>
    </row>
    <row r="5175" spans="1:13" x14ac:dyDescent="0.25">
      <c r="A5175" s="2">
        <v>43589</v>
      </c>
      <c r="B5175">
        <v>5</v>
      </c>
      <c r="C5175">
        <v>14</v>
      </c>
      <c r="D5175" s="7">
        <v>6.6929668989412273E-4</v>
      </c>
      <c r="E5175">
        <v>3.7225838418355002</v>
      </c>
      <c r="I5175" s="77">
        <v>44412.416666666664</v>
      </c>
      <c r="J5175" s="78">
        <v>0.2354</v>
      </c>
      <c r="K5175" s="78">
        <v>20.081600000000002</v>
      </c>
      <c r="L5175" s="78">
        <v>1.6830000000000001</v>
      </c>
      <c r="M5175" s="78">
        <f t="shared" si="82"/>
        <v>22</v>
      </c>
    </row>
    <row r="5176" spans="1:13" x14ac:dyDescent="0.25">
      <c r="A5176" s="2">
        <v>43589</v>
      </c>
      <c r="B5176">
        <v>5</v>
      </c>
      <c r="C5176">
        <v>15</v>
      </c>
      <c r="D5176" s="7">
        <v>6.0555597522729326E-4</v>
      </c>
      <c r="E5176">
        <v>3.3680622102952</v>
      </c>
      <c r="I5176" s="77">
        <v>44412.458333333336</v>
      </c>
      <c r="J5176" s="78">
        <v>0.19260000999999999</v>
      </c>
      <c r="K5176" s="78">
        <v>16.430399999999999</v>
      </c>
      <c r="L5176" s="78">
        <v>1.377</v>
      </c>
      <c r="M5176" s="78">
        <f t="shared" si="82"/>
        <v>18.000000009999997</v>
      </c>
    </row>
    <row r="5177" spans="1:13" x14ac:dyDescent="0.25">
      <c r="A5177" s="2">
        <v>43589</v>
      </c>
      <c r="B5177">
        <v>5</v>
      </c>
      <c r="C5177">
        <v>16</v>
      </c>
      <c r="D5177" s="7">
        <v>4.7696978846545617E-4</v>
      </c>
      <c r="E5177">
        <v>2.6528743595998998</v>
      </c>
      <c r="I5177" s="77">
        <v>44412.5</v>
      </c>
      <c r="J5177" s="78">
        <v>0.10700001000000001</v>
      </c>
      <c r="K5177" s="78">
        <v>9.1280000000000001</v>
      </c>
      <c r="L5177" s="78">
        <v>0.76500000000000001</v>
      </c>
      <c r="M5177" s="78">
        <f t="shared" si="82"/>
        <v>10.000000010000001</v>
      </c>
    </row>
    <row r="5178" spans="1:13" x14ac:dyDescent="0.25">
      <c r="A5178" s="2">
        <v>43589</v>
      </c>
      <c r="B5178">
        <v>5</v>
      </c>
      <c r="C5178">
        <v>17</v>
      </c>
      <c r="D5178" s="7">
        <v>2.9874193089017255E-4</v>
      </c>
      <c r="E5178">
        <v>1.6615828250792899</v>
      </c>
      <c r="I5178" s="77">
        <v>44412.541666666664</v>
      </c>
      <c r="J5178" s="78">
        <v>7.4899999999999994E-2</v>
      </c>
      <c r="K5178" s="78">
        <v>6.3896002999999997</v>
      </c>
      <c r="L5178" s="78">
        <v>0.53549999999999998</v>
      </c>
      <c r="M5178" s="78">
        <f t="shared" si="82"/>
        <v>7.0000003</v>
      </c>
    </row>
    <row r="5179" spans="1:13" x14ac:dyDescent="0.25">
      <c r="A5179" s="2">
        <v>43589</v>
      </c>
      <c r="B5179">
        <v>5</v>
      </c>
      <c r="C5179">
        <v>18</v>
      </c>
      <c r="D5179" s="7">
        <v>1.246890654315461E-4</v>
      </c>
      <c r="E5179">
        <v>0.69351232007806596</v>
      </c>
      <c r="I5179" s="77">
        <v>44412.583333333336</v>
      </c>
      <c r="J5179" s="78">
        <v>9.6300005999999994E-2</v>
      </c>
      <c r="K5179" s="78">
        <v>8.2151999999999994</v>
      </c>
      <c r="L5179" s="78">
        <v>0.6885</v>
      </c>
      <c r="M5179" s="78">
        <f t="shared" si="82"/>
        <v>9.0000000059999987</v>
      </c>
    </row>
    <row r="5180" spans="1:13" x14ac:dyDescent="0.25">
      <c r="A5180" s="2">
        <v>43589</v>
      </c>
      <c r="B5180">
        <v>5</v>
      </c>
      <c r="C5180">
        <v>19</v>
      </c>
      <c r="D5180" s="7">
        <v>1.876989747682872E-5</v>
      </c>
      <c r="E5180">
        <v>0.10439692607953099</v>
      </c>
      <c r="I5180" s="77">
        <v>44412.625</v>
      </c>
      <c r="J5180" s="78">
        <v>5.3500003999999997E-2</v>
      </c>
      <c r="K5180" s="78">
        <v>4.5640000000000001</v>
      </c>
      <c r="L5180" s="78">
        <v>0.38250000000000001</v>
      </c>
      <c r="M5180" s="78">
        <f t="shared" si="82"/>
        <v>5.0000000040000003</v>
      </c>
    </row>
    <row r="5181" spans="1:13" x14ac:dyDescent="0.25">
      <c r="A5181" s="2">
        <v>43589</v>
      </c>
      <c r="B5181">
        <v>5</v>
      </c>
      <c r="C5181">
        <v>20</v>
      </c>
      <c r="D5181" s="7">
        <v>1.8115333034051255E-7</v>
      </c>
      <c r="E5181">
        <v>1.0075628202000501E-3</v>
      </c>
      <c r="I5181" s="77">
        <v>44412.666666666664</v>
      </c>
      <c r="J5181" s="78">
        <v>1.0699999999999999E-2</v>
      </c>
      <c r="K5181" s="78">
        <v>0.91279999999999994</v>
      </c>
      <c r="L5181" s="78">
        <v>7.6499999999999999E-2</v>
      </c>
      <c r="M5181" s="78">
        <f t="shared" si="82"/>
        <v>1</v>
      </c>
    </row>
    <row r="5182" spans="1:13" x14ac:dyDescent="0.25">
      <c r="A5182" s="2">
        <v>43589</v>
      </c>
      <c r="B5182">
        <v>5</v>
      </c>
      <c r="C5182">
        <v>21</v>
      </c>
      <c r="D5182" s="7">
        <v>1.362816942779595E-7</v>
      </c>
      <c r="E5182">
        <v>7.5798975359843998E-4</v>
      </c>
      <c r="I5182" s="77">
        <v>44412.708333333336</v>
      </c>
      <c r="J5182" s="78">
        <v>1.0699999999999999E-2</v>
      </c>
      <c r="K5182" s="78">
        <v>0.91279999999999994</v>
      </c>
      <c r="L5182" s="78">
        <v>7.6499999999999999E-2</v>
      </c>
      <c r="M5182" s="78">
        <f t="shared" si="82"/>
        <v>1</v>
      </c>
    </row>
    <row r="5183" spans="1:13" x14ac:dyDescent="0.25">
      <c r="A5183" s="2">
        <v>43589</v>
      </c>
      <c r="B5183">
        <v>5</v>
      </c>
      <c r="C5183">
        <v>22</v>
      </c>
      <c r="D5183" s="7">
        <v>1.6444160664566122E-7</v>
      </c>
      <c r="E5183">
        <v>9.1461332032202996E-4</v>
      </c>
      <c r="I5183" s="77">
        <v>44412.75</v>
      </c>
      <c r="J5183" s="78">
        <v>0</v>
      </c>
      <c r="K5183" s="78">
        <v>0</v>
      </c>
      <c r="L5183" s="78">
        <v>0</v>
      </c>
      <c r="M5183" s="78">
        <f t="shared" si="82"/>
        <v>0</v>
      </c>
    </row>
    <row r="5184" spans="1:13" x14ac:dyDescent="0.25">
      <c r="A5184" s="2">
        <v>43589</v>
      </c>
      <c r="B5184">
        <v>5</v>
      </c>
      <c r="C5184">
        <v>23</v>
      </c>
      <c r="D5184" s="7">
        <v>1.5167753421731106E-7</v>
      </c>
      <c r="E5184">
        <v>8.4362039521835002E-4</v>
      </c>
      <c r="I5184" s="77">
        <v>44412.791666666664</v>
      </c>
      <c r="J5184" s="78">
        <v>0</v>
      </c>
      <c r="K5184" s="78">
        <v>0</v>
      </c>
      <c r="L5184" s="78">
        <v>0</v>
      </c>
      <c r="M5184" s="78">
        <f t="shared" si="82"/>
        <v>0</v>
      </c>
    </row>
    <row r="5185" spans="1:13" x14ac:dyDescent="0.25">
      <c r="A5185" s="2">
        <v>43589</v>
      </c>
      <c r="B5185">
        <v>5</v>
      </c>
      <c r="C5185">
        <v>24</v>
      </c>
      <c r="D5185" s="7">
        <v>6.3294008639553511E-8</v>
      </c>
      <c r="E5185">
        <v>3.5203708221516998E-4</v>
      </c>
      <c r="I5185" s="77">
        <v>44412.833333333336</v>
      </c>
      <c r="J5185" s="78">
        <v>0</v>
      </c>
      <c r="K5185" s="78">
        <v>0</v>
      </c>
      <c r="L5185" s="78">
        <v>0</v>
      </c>
      <c r="M5185" s="78">
        <f t="shared" si="82"/>
        <v>0</v>
      </c>
    </row>
    <row r="5186" spans="1:13" x14ac:dyDescent="0.25">
      <c r="A5186" s="2">
        <v>43590</v>
      </c>
      <c r="B5186">
        <v>5</v>
      </c>
      <c r="C5186">
        <v>1</v>
      </c>
      <c r="D5186" s="7">
        <v>6.3776499349903962E-8</v>
      </c>
      <c r="E5186">
        <v>3.5472066357648E-4</v>
      </c>
      <c r="I5186" s="77">
        <v>44412.875</v>
      </c>
      <c r="J5186" s="78">
        <v>0</v>
      </c>
      <c r="K5186" s="78">
        <v>0</v>
      </c>
      <c r="L5186" s="78">
        <v>0</v>
      </c>
      <c r="M5186" s="78">
        <f t="shared" si="82"/>
        <v>0</v>
      </c>
    </row>
    <row r="5187" spans="1:13" x14ac:dyDescent="0.25">
      <c r="A5187" s="2">
        <v>43590</v>
      </c>
      <c r="B5187">
        <v>5</v>
      </c>
      <c r="C5187">
        <v>2</v>
      </c>
      <c r="D5187" s="7">
        <v>6.9785701833354928E-8</v>
      </c>
      <c r="E5187">
        <v>3.8814344962186001E-4</v>
      </c>
      <c r="I5187" s="77">
        <v>44412.916666666664</v>
      </c>
      <c r="J5187" s="78">
        <v>0</v>
      </c>
      <c r="K5187" s="78">
        <v>0</v>
      </c>
      <c r="L5187" s="78">
        <v>0</v>
      </c>
      <c r="M5187" s="78">
        <f t="shared" si="82"/>
        <v>0</v>
      </c>
    </row>
    <row r="5188" spans="1:13" x14ac:dyDescent="0.25">
      <c r="A5188" s="2">
        <v>43590</v>
      </c>
      <c r="B5188">
        <v>5</v>
      </c>
      <c r="C5188">
        <v>3</v>
      </c>
      <c r="D5188" s="7">
        <v>5.9083180621954586E-8</v>
      </c>
      <c r="E5188">
        <v>3.2861673578922002E-4</v>
      </c>
      <c r="I5188" s="77">
        <v>44412.958333333336</v>
      </c>
      <c r="J5188" s="78">
        <v>0</v>
      </c>
      <c r="K5188" s="78">
        <v>0</v>
      </c>
      <c r="L5188" s="78">
        <v>0</v>
      </c>
      <c r="M5188" s="78">
        <f t="shared" si="82"/>
        <v>0</v>
      </c>
    </row>
    <row r="5189" spans="1:13" x14ac:dyDescent="0.25">
      <c r="A5189" s="2">
        <v>43590</v>
      </c>
      <c r="B5189">
        <v>5</v>
      </c>
      <c r="C5189">
        <v>4</v>
      </c>
      <c r="D5189" s="7">
        <v>5.4696901436953521E-8</v>
      </c>
      <c r="E5189">
        <v>3.0422054159550999E-4</v>
      </c>
      <c r="I5189" s="77">
        <v>44413</v>
      </c>
      <c r="J5189" s="78">
        <v>0</v>
      </c>
      <c r="K5189" s="78">
        <v>0</v>
      </c>
      <c r="L5189" s="78">
        <v>0</v>
      </c>
      <c r="M5189" s="78">
        <f t="shared" si="82"/>
        <v>0</v>
      </c>
    </row>
    <row r="5190" spans="1:13" x14ac:dyDescent="0.25">
      <c r="A5190" s="2">
        <v>43590</v>
      </c>
      <c r="B5190">
        <v>5</v>
      </c>
      <c r="C5190">
        <v>5</v>
      </c>
      <c r="D5190" s="7">
        <v>5.7635708490903212E-8</v>
      </c>
      <c r="E5190">
        <v>3.2056599170529002E-4</v>
      </c>
      <c r="I5190" s="77">
        <v>44413.041666666664</v>
      </c>
      <c r="J5190" s="78">
        <v>0</v>
      </c>
      <c r="K5190" s="78">
        <v>0</v>
      </c>
      <c r="L5190" s="78">
        <v>0</v>
      </c>
      <c r="M5190" s="78">
        <f t="shared" ref="M5190:M5253" si="83">SUM(J5190:L5190)</f>
        <v>0</v>
      </c>
    </row>
    <row r="5191" spans="1:13" x14ac:dyDescent="0.25">
      <c r="A5191" s="2">
        <v>43590</v>
      </c>
      <c r="B5191">
        <v>5</v>
      </c>
      <c r="C5191">
        <v>6</v>
      </c>
      <c r="D5191" s="7">
        <v>8.109791585147047E-7</v>
      </c>
      <c r="E5191">
        <v>4.5106123444742597E-3</v>
      </c>
      <c r="I5191" s="77">
        <v>44413.083333333336</v>
      </c>
      <c r="J5191" s="78">
        <v>0</v>
      </c>
      <c r="K5191" s="78">
        <v>0</v>
      </c>
      <c r="L5191" s="78">
        <v>0</v>
      </c>
      <c r="M5191" s="78">
        <f t="shared" si="83"/>
        <v>0</v>
      </c>
    </row>
    <row r="5192" spans="1:13" x14ac:dyDescent="0.25">
      <c r="A5192" s="2">
        <v>43590</v>
      </c>
      <c r="B5192">
        <v>5</v>
      </c>
      <c r="C5192">
        <v>7</v>
      </c>
      <c r="D5192" s="7">
        <v>3.9935273604961553E-5</v>
      </c>
      <c r="E5192">
        <v>0.22211734569406999</v>
      </c>
      <c r="I5192" s="77">
        <v>44413.125</v>
      </c>
      <c r="J5192" s="78">
        <v>0</v>
      </c>
      <c r="K5192" s="78">
        <v>0</v>
      </c>
      <c r="L5192" s="78">
        <v>0</v>
      </c>
      <c r="M5192" s="78">
        <f t="shared" si="83"/>
        <v>0</v>
      </c>
    </row>
    <row r="5193" spans="1:13" x14ac:dyDescent="0.25">
      <c r="A5193" s="2">
        <v>43590</v>
      </c>
      <c r="B5193">
        <v>5</v>
      </c>
      <c r="C5193">
        <v>8</v>
      </c>
      <c r="D5193" s="7">
        <v>1.8131435064939374E-4</v>
      </c>
      <c r="E5193">
        <v>1.0084584044889</v>
      </c>
      <c r="I5193" s="77">
        <v>44413.166666666664</v>
      </c>
      <c r="J5193" s="78">
        <v>0</v>
      </c>
      <c r="K5193" s="78">
        <v>0</v>
      </c>
      <c r="L5193" s="78">
        <v>0</v>
      </c>
      <c r="M5193" s="78">
        <f t="shared" si="83"/>
        <v>0</v>
      </c>
    </row>
    <row r="5194" spans="1:13" x14ac:dyDescent="0.25">
      <c r="A5194" s="2">
        <v>43590</v>
      </c>
      <c r="B5194">
        <v>5</v>
      </c>
      <c r="C5194">
        <v>9</v>
      </c>
      <c r="D5194" s="7">
        <v>3.8271614931720542E-4</v>
      </c>
      <c r="E5194">
        <v>2.1286418638692299</v>
      </c>
      <c r="I5194" s="77">
        <v>44413.208333333336</v>
      </c>
      <c r="J5194" s="78">
        <v>1.0699999999999999E-2</v>
      </c>
      <c r="K5194" s="78">
        <v>0.91279999999999994</v>
      </c>
      <c r="L5194" s="78">
        <v>7.6499999999999999E-2</v>
      </c>
      <c r="M5194" s="78">
        <f t="shared" si="83"/>
        <v>1</v>
      </c>
    </row>
    <row r="5195" spans="1:13" x14ac:dyDescent="0.25">
      <c r="A5195" s="2">
        <v>43590</v>
      </c>
      <c r="B5195">
        <v>5</v>
      </c>
      <c r="C5195">
        <v>10</v>
      </c>
      <c r="D5195" s="7">
        <v>5.7053508882120641E-4</v>
      </c>
      <c r="E5195">
        <v>3.1732783605757602</v>
      </c>
      <c r="I5195" s="77">
        <v>44413.25</v>
      </c>
      <c r="J5195" s="78">
        <v>6.4199999999999993E-2</v>
      </c>
      <c r="K5195" s="78">
        <v>5.4767999999999999</v>
      </c>
      <c r="L5195" s="78">
        <v>0.45900000000000002</v>
      </c>
      <c r="M5195" s="78">
        <f t="shared" si="83"/>
        <v>5.9999999999999991</v>
      </c>
    </row>
    <row r="5196" spans="1:13" x14ac:dyDescent="0.25">
      <c r="A5196" s="2">
        <v>43590</v>
      </c>
      <c r="B5196">
        <v>5</v>
      </c>
      <c r="C5196">
        <v>11</v>
      </c>
      <c r="D5196" s="7">
        <v>6.9190970624939815E-4</v>
      </c>
      <c r="E5196">
        <v>3.8483559404732901</v>
      </c>
      <c r="I5196" s="77">
        <v>44413.291666666664</v>
      </c>
      <c r="J5196" s="78">
        <v>0.12839999999999999</v>
      </c>
      <c r="K5196" s="78">
        <v>10.9536</v>
      </c>
      <c r="L5196" s="78">
        <v>0.91800000000000004</v>
      </c>
      <c r="M5196" s="78">
        <f t="shared" si="83"/>
        <v>11.999999999999998</v>
      </c>
    </row>
    <row r="5197" spans="1:13" x14ac:dyDescent="0.25">
      <c r="A5197" s="2">
        <v>43590</v>
      </c>
      <c r="B5197">
        <v>5</v>
      </c>
      <c r="C5197">
        <v>12</v>
      </c>
      <c r="D5197" s="7">
        <v>7.439540930748046E-4</v>
      </c>
      <c r="E5197">
        <v>4.1378233715540302</v>
      </c>
      <c r="I5197" s="77">
        <v>44413.333333333336</v>
      </c>
      <c r="J5197" s="78">
        <v>0.18190001</v>
      </c>
      <c r="K5197" s="78">
        <v>15.5176</v>
      </c>
      <c r="L5197" s="78">
        <v>1.3004998999999999</v>
      </c>
      <c r="M5197" s="78">
        <f t="shared" si="83"/>
        <v>16.99999991</v>
      </c>
    </row>
    <row r="5198" spans="1:13" x14ac:dyDescent="0.25">
      <c r="A5198" s="2">
        <v>43590</v>
      </c>
      <c r="B5198">
        <v>5</v>
      </c>
      <c r="C5198">
        <v>13</v>
      </c>
      <c r="D5198" s="7">
        <v>6.3843420811429815E-4</v>
      </c>
      <c r="E5198">
        <v>3.55092876311295</v>
      </c>
      <c r="I5198" s="77">
        <v>44413.375</v>
      </c>
      <c r="J5198" s="78">
        <v>0.22470000000000001</v>
      </c>
      <c r="K5198" s="78">
        <v>19.168800000000001</v>
      </c>
      <c r="L5198" s="78">
        <v>1.6064999</v>
      </c>
      <c r="M5198" s="78">
        <f t="shared" si="83"/>
        <v>20.999999899999999</v>
      </c>
    </row>
    <row r="5199" spans="1:13" x14ac:dyDescent="0.25">
      <c r="A5199" s="2">
        <v>43590</v>
      </c>
      <c r="B5199">
        <v>5</v>
      </c>
      <c r="C5199">
        <v>14</v>
      </c>
      <c r="D5199" s="7">
        <v>4.6110255510209229E-4</v>
      </c>
      <c r="E5199">
        <v>2.5646218589899901</v>
      </c>
      <c r="I5199" s="77">
        <v>44413.416666666664</v>
      </c>
      <c r="J5199" s="78">
        <v>0.2354</v>
      </c>
      <c r="K5199" s="78">
        <v>20.081600000000002</v>
      </c>
      <c r="L5199" s="78">
        <v>1.6830000000000001</v>
      </c>
      <c r="M5199" s="78">
        <f t="shared" si="83"/>
        <v>22</v>
      </c>
    </row>
    <row r="5200" spans="1:13" x14ac:dyDescent="0.25">
      <c r="A5200" s="2">
        <v>43590</v>
      </c>
      <c r="B5200">
        <v>5</v>
      </c>
      <c r="C5200">
        <v>15</v>
      </c>
      <c r="D5200" s="7">
        <v>4.6201310279810623E-4</v>
      </c>
      <c r="E5200">
        <v>2.5696862649426602</v>
      </c>
      <c r="I5200" s="77">
        <v>44413.458333333336</v>
      </c>
      <c r="J5200" s="78">
        <v>0.22470000000000001</v>
      </c>
      <c r="K5200" s="78">
        <v>19.168800000000001</v>
      </c>
      <c r="L5200" s="78">
        <v>1.6064999</v>
      </c>
      <c r="M5200" s="78">
        <f t="shared" si="83"/>
        <v>20.999999899999999</v>
      </c>
    </row>
    <row r="5201" spans="1:13" x14ac:dyDescent="0.25">
      <c r="A5201" s="2">
        <v>43590</v>
      </c>
      <c r="B5201">
        <v>5</v>
      </c>
      <c r="C5201">
        <v>16</v>
      </c>
      <c r="D5201" s="7">
        <v>4.2345314703160213E-4</v>
      </c>
      <c r="E5201">
        <v>2.35521834593803</v>
      </c>
      <c r="I5201" s="77">
        <v>44413.5</v>
      </c>
      <c r="J5201" s="78">
        <v>0.18190001</v>
      </c>
      <c r="K5201" s="78">
        <v>15.5176</v>
      </c>
      <c r="L5201" s="78">
        <v>1.3004998999999999</v>
      </c>
      <c r="M5201" s="78">
        <f t="shared" si="83"/>
        <v>16.99999991</v>
      </c>
    </row>
    <row r="5202" spans="1:13" x14ac:dyDescent="0.25">
      <c r="A5202" s="2">
        <v>43590</v>
      </c>
      <c r="B5202">
        <v>5</v>
      </c>
      <c r="C5202">
        <v>17</v>
      </c>
      <c r="D5202" s="7">
        <v>2.0031448392064156E-4</v>
      </c>
      <c r="E5202">
        <v>1.11413588680165</v>
      </c>
      <c r="I5202" s="77">
        <v>44413.541666666664</v>
      </c>
      <c r="J5202" s="78">
        <v>0.1177</v>
      </c>
      <c r="K5202" s="78">
        <v>10.040800000000001</v>
      </c>
      <c r="L5202" s="78">
        <v>0.84150000000000003</v>
      </c>
      <c r="M5202" s="78">
        <f t="shared" si="83"/>
        <v>11</v>
      </c>
    </row>
    <row r="5203" spans="1:13" x14ac:dyDescent="0.25">
      <c r="A5203" s="2">
        <v>43590</v>
      </c>
      <c r="B5203">
        <v>5</v>
      </c>
      <c r="C5203">
        <v>18</v>
      </c>
      <c r="D5203" s="7">
        <v>5.4174934213938664E-5</v>
      </c>
      <c r="E5203">
        <v>0.30131739448646</v>
      </c>
      <c r="I5203" s="77">
        <v>44413.583333333336</v>
      </c>
      <c r="J5203" s="78">
        <v>8.5599999999999996E-2</v>
      </c>
      <c r="K5203" s="78">
        <v>7.3023999999999996</v>
      </c>
      <c r="L5203" s="78">
        <v>0.61199999999999999</v>
      </c>
      <c r="M5203" s="78">
        <f t="shared" si="83"/>
        <v>8</v>
      </c>
    </row>
    <row r="5204" spans="1:13" x14ac:dyDescent="0.25">
      <c r="A5204" s="2">
        <v>43590</v>
      </c>
      <c r="B5204">
        <v>5</v>
      </c>
      <c r="C5204">
        <v>19</v>
      </c>
      <c r="D5204" s="7">
        <v>6.2620276156738226E-6</v>
      </c>
      <c r="E5204">
        <v>3.4828982678702103E-2</v>
      </c>
      <c r="I5204" s="77">
        <v>44413.625</v>
      </c>
      <c r="J5204" s="78">
        <v>4.2799999999999998E-2</v>
      </c>
      <c r="K5204" s="78">
        <v>3.6511999999999998</v>
      </c>
      <c r="L5204" s="78">
        <v>0.30599999999999999</v>
      </c>
      <c r="M5204" s="78">
        <f t="shared" si="83"/>
        <v>4</v>
      </c>
    </row>
    <row r="5205" spans="1:13" x14ac:dyDescent="0.25">
      <c r="A5205" s="2">
        <v>43590</v>
      </c>
      <c r="B5205">
        <v>5</v>
      </c>
      <c r="C5205">
        <v>20</v>
      </c>
      <c r="D5205" s="7">
        <v>2.7080887688191755E-7</v>
      </c>
      <c r="E5205">
        <v>1.50622102951939E-3</v>
      </c>
      <c r="I5205" s="77">
        <v>44413.666666666664</v>
      </c>
      <c r="J5205" s="78">
        <v>1.0699999999999999E-2</v>
      </c>
      <c r="K5205" s="78">
        <v>0.91279999999999994</v>
      </c>
      <c r="L5205" s="78">
        <v>7.6499999999999999E-2</v>
      </c>
      <c r="M5205" s="78">
        <f t="shared" si="83"/>
        <v>1</v>
      </c>
    </row>
    <row r="5206" spans="1:13" x14ac:dyDescent="0.25">
      <c r="A5206" s="2">
        <v>43590</v>
      </c>
      <c r="B5206">
        <v>5</v>
      </c>
      <c r="C5206">
        <v>21</v>
      </c>
      <c r="D5206" s="7">
        <v>3.0010922183772049E-7</v>
      </c>
      <c r="E5206">
        <v>1.6691876067333499E-3</v>
      </c>
      <c r="I5206" s="77">
        <v>44413.708333333336</v>
      </c>
      <c r="J5206" s="78">
        <v>0</v>
      </c>
      <c r="K5206" s="78">
        <v>0</v>
      </c>
      <c r="L5206" s="78">
        <v>0</v>
      </c>
      <c r="M5206" s="78">
        <f t="shared" si="83"/>
        <v>0</v>
      </c>
    </row>
    <row r="5207" spans="1:13" x14ac:dyDescent="0.25">
      <c r="A5207" s="2">
        <v>43590</v>
      </c>
      <c r="B5207">
        <v>5</v>
      </c>
      <c r="C5207">
        <v>22</v>
      </c>
      <c r="D5207" s="7">
        <v>1.9470693302216332E-7</v>
      </c>
      <c r="E5207">
        <v>1.0829470602586001E-3</v>
      </c>
      <c r="I5207" s="77">
        <v>44413.75</v>
      </c>
      <c r="J5207" s="78">
        <v>0</v>
      </c>
      <c r="K5207" s="78">
        <v>0</v>
      </c>
      <c r="L5207" s="78">
        <v>0</v>
      </c>
      <c r="M5207" s="78">
        <f t="shared" si="83"/>
        <v>0</v>
      </c>
    </row>
    <row r="5208" spans="1:13" x14ac:dyDescent="0.25">
      <c r="A5208" s="2">
        <v>43590</v>
      </c>
      <c r="B5208">
        <v>5</v>
      </c>
      <c r="C5208">
        <v>23</v>
      </c>
      <c r="D5208" s="7">
        <v>6.9873427417054188E-8</v>
      </c>
      <c r="E5208">
        <v>3.8863137350572999E-4</v>
      </c>
      <c r="I5208" s="77">
        <v>44413.791666666664</v>
      </c>
      <c r="J5208" s="78">
        <v>0</v>
      </c>
      <c r="K5208" s="78">
        <v>0</v>
      </c>
      <c r="L5208" s="78">
        <v>0</v>
      </c>
      <c r="M5208" s="78">
        <f t="shared" si="83"/>
        <v>0</v>
      </c>
    </row>
    <row r="5209" spans="1:13" x14ac:dyDescent="0.25">
      <c r="A5209" s="2">
        <v>43590</v>
      </c>
      <c r="B5209">
        <v>5</v>
      </c>
      <c r="C5209">
        <v>24</v>
      </c>
      <c r="D5209" s="7">
        <v>6.6539855236455126E-8</v>
      </c>
      <c r="E5209">
        <v>3.7009026591852001E-4</v>
      </c>
      <c r="I5209" s="77">
        <v>44413.833333333336</v>
      </c>
      <c r="J5209" s="78">
        <v>0</v>
      </c>
      <c r="K5209" s="78">
        <v>0</v>
      </c>
      <c r="L5209" s="78">
        <v>0</v>
      </c>
      <c r="M5209" s="78">
        <f t="shared" si="83"/>
        <v>0</v>
      </c>
    </row>
    <row r="5210" spans="1:13" x14ac:dyDescent="0.25">
      <c r="A5210" s="2">
        <v>43591</v>
      </c>
      <c r="B5210">
        <v>5</v>
      </c>
      <c r="C5210">
        <v>1</v>
      </c>
      <c r="D5210" s="7">
        <v>6.7197797114204111E-8</v>
      </c>
      <c r="E5210">
        <v>3.7374969504757E-4</v>
      </c>
      <c r="I5210" s="77">
        <v>44413.875</v>
      </c>
      <c r="J5210" s="78">
        <v>0</v>
      </c>
      <c r="K5210" s="78">
        <v>0</v>
      </c>
      <c r="L5210" s="78">
        <v>0</v>
      </c>
      <c r="M5210" s="78">
        <f t="shared" si="83"/>
        <v>0</v>
      </c>
    </row>
    <row r="5211" spans="1:13" x14ac:dyDescent="0.25">
      <c r="A5211" s="2">
        <v>43591</v>
      </c>
      <c r="B5211">
        <v>5</v>
      </c>
      <c r="C5211">
        <v>2</v>
      </c>
      <c r="D5211" s="7">
        <v>6.9040034371904882E-8</v>
      </c>
      <c r="E5211">
        <v>3.8399609660893E-4</v>
      </c>
      <c r="I5211" s="77">
        <v>44413.916666666664</v>
      </c>
      <c r="J5211" s="78">
        <v>0</v>
      </c>
      <c r="K5211" s="78">
        <v>0</v>
      </c>
      <c r="L5211" s="78">
        <v>0</v>
      </c>
      <c r="M5211" s="78">
        <f t="shared" si="83"/>
        <v>0</v>
      </c>
    </row>
    <row r="5212" spans="1:13" x14ac:dyDescent="0.25">
      <c r="A5212" s="2">
        <v>43591</v>
      </c>
      <c r="B5212">
        <v>5</v>
      </c>
      <c r="C5212">
        <v>3</v>
      </c>
      <c r="D5212" s="7">
        <v>6.298696909660518E-8</v>
      </c>
      <c r="E5212">
        <v>3.5032934862161999E-4</v>
      </c>
      <c r="I5212" s="77">
        <v>44413.958333333336</v>
      </c>
      <c r="J5212" s="78">
        <v>0</v>
      </c>
      <c r="K5212" s="78">
        <v>0</v>
      </c>
      <c r="L5212" s="78">
        <v>0</v>
      </c>
      <c r="M5212" s="78">
        <f t="shared" si="83"/>
        <v>0</v>
      </c>
    </row>
    <row r="5213" spans="1:13" x14ac:dyDescent="0.25">
      <c r="A5213" s="2">
        <v>43591</v>
      </c>
      <c r="B5213">
        <v>5</v>
      </c>
      <c r="C5213">
        <v>4</v>
      </c>
      <c r="D5213" s="7">
        <v>8.2330460302456048E-8</v>
      </c>
      <c r="E5213">
        <v>4.5791656501586E-4</v>
      </c>
      <c r="I5213" s="77">
        <v>44414</v>
      </c>
      <c r="J5213" s="78">
        <v>0</v>
      </c>
      <c r="K5213" s="78">
        <v>0</v>
      </c>
      <c r="L5213" s="78">
        <v>0</v>
      </c>
      <c r="M5213" s="78">
        <f t="shared" si="83"/>
        <v>0</v>
      </c>
    </row>
    <row r="5214" spans="1:13" x14ac:dyDescent="0.25">
      <c r="A5214" s="2">
        <v>43591</v>
      </c>
      <c r="B5214">
        <v>5</v>
      </c>
      <c r="C5214">
        <v>5</v>
      </c>
      <c r="D5214" s="7">
        <v>7.7110788072305677E-8</v>
      </c>
      <c r="E5214">
        <v>4.2888509392535003E-4</v>
      </c>
      <c r="I5214" s="77">
        <v>44414.041666666664</v>
      </c>
      <c r="J5214" s="78">
        <v>0</v>
      </c>
      <c r="K5214" s="78">
        <v>0</v>
      </c>
      <c r="L5214" s="78">
        <v>0</v>
      </c>
      <c r="M5214" s="78">
        <f t="shared" si="83"/>
        <v>0</v>
      </c>
    </row>
    <row r="5215" spans="1:13" x14ac:dyDescent="0.25">
      <c r="A5215" s="2">
        <v>43591</v>
      </c>
      <c r="B5215">
        <v>5</v>
      </c>
      <c r="C5215">
        <v>6</v>
      </c>
      <c r="D5215" s="7">
        <v>8.6409699944505719E-7</v>
      </c>
      <c r="E5215">
        <v>4.8060502561600299E-3</v>
      </c>
      <c r="I5215" s="77">
        <v>44414.083333333336</v>
      </c>
      <c r="J5215" s="78">
        <v>0</v>
      </c>
      <c r="K5215" s="78">
        <v>0</v>
      </c>
      <c r="L5215" s="78">
        <v>0</v>
      </c>
      <c r="M5215" s="78">
        <f t="shared" si="83"/>
        <v>0</v>
      </c>
    </row>
    <row r="5216" spans="1:13" x14ac:dyDescent="0.25">
      <c r="A5216" s="2">
        <v>43591</v>
      </c>
      <c r="B5216">
        <v>5</v>
      </c>
      <c r="C5216">
        <v>7</v>
      </c>
      <c r="D5216" s="7">
        <v>3.8191727628923952E-5</v>
      </c>
      <c r="E5216">
        <v>0.21241985850207201</v>
      </c>
      <c r="I5216" s="77">
        <v>44414.125</v>
      </c>
      <c r="J5216" s="78">
        <v>0</v>
      </c>
      <c r="K5216" s="78">
        <v>0</v>
      </c>
      <c r="L5216" s="78">
        <v>0</v>
      </c>
      <c r="M5216" s="78">
        <f t="shared" si="83"/>
        <v>0</v>
      </c>
    </row>
    <row r="5217" spans="1:13" x14ac:dyDescent="0.25">
      <c r="A5217" s="2">
        <v>43591</v>
      </c>
      <c r="B5217">
        <v>5</v>
      </c>
      <c r="C5217">
        <v>8</v>
      </c>
      <c r="D5217" s="7">
        <v>1.8802724390249318E-4</v>
      </c>
      <c r="E5217">
        <v>1.0457950719687701</v>
      </c>
      <c r="I5217" s="77">
        <v>44414.166666666664</v>
      </c>
      <c r="J5217" s="78">
        <v>0</v>
      </c>
      <c r="K5217" s="78">
        <v>0</v>
      </c>
      <c r="L5217" s="78">
        <v>0</v>
      </c>
      <c r="M5217" s="78">
        <f t="shared" si="83"/>
        <v>0</v>
      </c>
    </row>
    <row r="5218" spans="1:13" x14ac:dyDescent="0.25">
      <c r="A5218" s="2">
        <v>43591</v>
      </c>
      <c r="B5218">
        <v>5</v>
      </c>
      <c r="C5218">
        <v>9</v>
      </c>
      <c r="D5218" s="7">
        <v>3.8254301965084107E-4</v>
      </c>
      <c r="E5218">
        <v>2.1276789281364201</v>
      </c>
      <c r="I5218" s="77">
        <v>44414.208333333336</v>
      </c>
      <c r="J5218" s="78">
        <v>1.0699999999999999E-2</v>
      </c>
      <c r="K5218" s="78">
        <v>0.91279999999999994</v>
      </c>
      <c r="L5218" s="78">
        <v>7.6499999999999999E-2</v>
      </c>
      <c r="M5218" s="78">
        <f t="shared" si="83"/>
        <v>1</v>
      </c>
    </row>
    <row r="5219" spans="1:13" x14ac:dyDescent="0.25">
      <c r="A5219" s="2">
        <v>43591</v>
      </c>
      <c r="B5219">
        <v>5</v>
      </c>
      <c r="C5219">
        <v>10</v>
      </c>
      <c r="D5219" s="7">
        <v>5.7023807697906747E-4</v>
      </c>
      <c r="E5219">
        <v>3.1716264003896799</v>
      </c>
      <c r="I5219" s="77">
        <v>44414.25</v>
      </c>
      <c r="J5219" s="78">
        <v>5.3500003999999997E-2</v>
      </c>
      <c r="K5219" s="78">
        <v>4.5640000000000001</v>
      </c>
      <c r="L5219" s="78">
        <v>0.38250000000000001</v>
      </c>
      <c r="M5219" s="78">
        <f t="shared" si="83"/>
        <v>5.0000000040000003</v>
      </c>
    </row>
    <row r="5220" spans="1:13" x14ac:dyDescent="0.25">
      <c r="A5220" s="2">
        <v>43591</v>
      </c>
      <c r="B5220">
        <v>5</v>
      </c>
      <c r="C5220">
        <v>11</v>
      </c>
      <c r="D5220" s="7">
        <v>6.877152700025728E-4</v>
      </c>
      <c r="E5220">
        <v>3.82502676399027</v>
      </c>
      <c r="I5220" s="77">
        <v>44414.291666666664</v>
      </c>
      <c r="J5220" s="78">
        <v>0.12839999999999999</v>
      </c>
      <c r="K5220" s="78">
        <v>10.9536</v>
      </c>
      <c r="L5220" s="78">
        <v>0.91800000000000004</v>
      </c>
      <c r="M5220" s="78">
        <f t="shared" si="83"/>
        <v>11.999999999999998</v>
      </c>
    </row>
    <row r="5221" spans="1:13" x14ac:dyDescent="0.25">
      <c r="A5221" s="2">
        <v>43591</v>
      </c>
      <c r="B5221">
        <v>5</v>
      </c>
      <c r="C5221">
        <v>12</v>
      </c>
      <c r="D5221" s="7">
        <v>7.3889487548139379E-4</v>
      </c>
      <c r="E5221">
        <v>4.1096843385213999</v>
      </c>
      <c r="I5221" s="77">
        <v>44414.333333333336</v>
      </c>
      <c r="J5221" s="78">
        <v>0.18190001</v>
      </c>
      <c r="K5221" s="78">
        <v>15.5176</v>
      </c>
      <c r="L5221" s="78">
        <v>1.3004998999999999</v>
      </c>
      <c r="M5221" s="78">
        <f t="shared" si="83"/>
        <v>16.99999991</v>
      </c>
    </row>
    <row r="5222" spans="1:13" x14ac:dyDescent="0.25">
      <c r="A5222" s="2">
        <v>43591</v>
      </c>
      <c r="B5222">
        <v>5</v>
      </c>
      <c r="C5222">
        <v>13</v>
      </c>
      <c r="D5222" s="7">
        <v>7.5200663157037927E-4</v>
      </c>
      <c r="E5222">
        <v>4.1826110571081401</v>
      </c>
      <c r="I5222" s="77">
        <v>44414.375</v>
      </c>
      <c r="J5222" s="78">
        <v>0.21400002000000001</v>
      </c>
      <c r="K5222" s="78">
        <v>18.256</v>
      </c>
      <c r="L5222" s="78">
        <v>1.53</v>
      </c>
      <c r="M5222" s="78">
        <f t="shared" si="83"/>
        <v>20.000000020000002</v>
      </c>
    </row>
    <row r="5223" spans="1:13" x14ac:dyDescent="0.25">
      <c r="A5223" s="2">
        <v>43591</v>
      </c>
      <c r="B5223">
        <v>5</v>
      </c>
      <c r="C5223">
        <v>14</v>
      </c>
      <c r="D5223" s="7">
        <v>5.4870476975533197E-4</v>
      </c>
      <c r="E5223">
        <v>3.0518595724003799</v>
      </c>
      <c r="I5223" s="77">
        <v>44414.416666666664</v>
      </c>
      <c r="J5223" s="78">
        <v>0.21400002000000001</v>
      </c>
      <c r="K5223" s="78">
        <v>18.256</v>
      </c>
      <c r="L5223" s="78">
        <v>1.53</v>
      </c>
      <c r="M5223" s="78">
        <f t="shared" si="83"/>
        <v>20.000000020000002</v>
      </c>
    </row>
    <row r="5224" spans="1:13" x14ac:dyDescent="0.25">
      <c r="A5224" s="2">
        <v>43591</v>
      </c>
      <c r="B5224">
        <v>5</v>
      </c>
      <c r="C5224">
        <v>15</v>
      </c>
      <c r="D5224" s="7">
        <v>2.3644123036033581E-4</v>
      </c>
      <c r="E5224">
        <v>1.31507045675413</v>
      </c>
      <c r="I5224" s="77">
        <v>44414.458333333336</v>
      </c>
      <c r="J5224" s="78">
        <v>0.20330001</v>
      </c>
      <c r="K5224" s="78">
        <v>17.3432</v>
      </c>
      <c r="L5224" s="78">
        <v>1.4535</v>
      </c>
      <c r="M5224" s="78">
        <f t="shared" si="83"/>
        <v>19.000000010000001</v>
      </c>
    </row>
    <row r="5225" spans="1:13" x14ac:dyDescent="0.25">
      <c r="A5225" s="2">
        <v>43591</v>
      </c>
      <c r="B5225">
        <v>5</v>
      </c>
      <c r="C5225">
        <v>16</v>
      </c>
      <c r="D5225" s="7">
        <v>1.184964209838778E-4</v>
      </c>
      <c r="E5225">
        <v>0.65906924198250705</v>
      </c>
      <c r="I5225" s="77">
        <v>44414.5</v>
      </c>
      <c r="J5225" s="78">
        <v>0.1605</v>
      </c>
      <c r="K5225" s="78">
        <v>13.692</v>
      </c>
      <c r="L5225" s="78">
        <v>1.1475</v>
      </c>
      <c r="M5225" s="78">
        <f t="shared" si="83"/>
        <v>15</v>
      </c>
    </row>
    <row r="5226" spans="1:13" x14ac:dyDescent="0.25">
      <c r="A5226" s="2">
        <v>43591</v>
      </c>
      <c r="B5226">
        <v>5</v>
      </c>
      <c r="C5226">
        <v>17</v>
      </c>
      <c r="D5226" s="7">
        <v>5.5266564512074248E-5</v>
      </c>
      <c r="E5226">
        <v>0.30738896987366299</v>
      </c>
      <c r="I5226" s="77">
        <v>44414.541666666664</v>
      </c>
      <c r="J5226" s="78">
        <v>0.12839999999999999</v>
      </c>
      <c r="K5226" s="78">
        <v>10.9536</v>
      </c>
      <c r="L5226" s="78">
        <v>0.91800000000000004</v>
      </c>
      <c r="M5226" s="78">
        <f t="shared" si="83"/>
        <v>11.999999999999998</v>
      </c>
    </row>
    <row r="5227" spans="1:13" x14ac:dyDescent="0.25">
      <c r="A5227" s="2">
        <v>43591</v>
      </c>
      <c r="B5227">
        <v>5</v>
      </c>
      <c r="C5227">
        <v>18</v>
      </c>
      <c r="D5227" s="7">
        <v>1.9627597275639612E-5</v>
      </c>
      <c r="E5227">
        <v>0.10916739552964</v>
      </c>
      <c r="I5227" s="77">
        <v>44414.583333333336</v>
      </c>
      <c r="J5227" s="78">
        <v>7.4899999999999994E-2</v>
      </c>
      <c r="K5227" s="78">
        <v>6.3896002999999997</v>
      </c>
      <c r="L5227" s="78">
        <v>0.53549999999999998</v>
      </c>
      <c r="M5227" s="78">
        <f t="shared" si="83"/>
        <v>7.0000003</v>
      </c>
    </row>
    <row r="5228" spans="1:13" x14ac:dyDescent="0.25">
      <c r="A5228" s="2">
        <v>43591</v>
      </c>
      <c r="B5228">
        <v>5</v>
      </c>
      <c r="C5228">
        <v>19</v>
      </c>
      <c r="D5228" s="7">
        <v>2.4943957261721956E-6</v>
      </c>
      <c r="E5228">
        <v>1.38736637512148E-2</v>
      </c>
      <c r="I5228" s="77">
        <v>44414.625</v>
      </c>
      <c r="J5228" s="78">
        <v>4.2799999999999998E-2</v>
      </c>
      <c r="K5228" s="78">
        <v>3.6511999999999998</v>
      </c>
      <c r="L5228" s="78">
        <v>0.30599999999999999</v>
      </c>
      <c r="M5228" s="78">
        <f t="shared" si="83"/>
        <v>4</v>
      </c>
    </row>
    <row r="5229" spans="1:13" x14ac:dyDescent="0.25">
      <c r="A5229" s="2">
        <v>43591</v>
      </c>
      <c r="B5229">
        <v>5</v>
      </c>
      <c r="C5229">
        <v>20</v>
      </c>
      <c r="D5229" s="7">
        <v>1.3895126094413135E-7</v>
      </c>
      <c r="E5229">
        <v>7.7283770651116995E-4</v>
      </c>
      <c r="I5229" s="77">
        <v>44414.666666666664</v>
      </c>
      <c r="J5229" s="78">
        <v>2.1399999999999999E-2</v>
      </c>
      <c r="K5229" s="78">
        <v>1.8255999999999999</v>
      </c>
      <c r="L5229" s="78">
        <v>0.153</v>
      </c>
      <c r="M5229" s="78">
        <f t="shared" si="83"/>
        <v>2</v>
      </c>
    </row>
    <row r="5230" spans="1:13" x14ac:dyDescent="0.25">
      <c r="A5230" s="2">
        <v>43591</v>
      </c>
      <c r="B5230">
        <v>5</v>
      </c>
      <c r="C5230">
        <v>21</v>
      </c>
      <c r="D5230" s="7">
        <v>1.1986238919544208E-7</v>
      </c>
      <c r="E5230">
        <v>6.6666666666667001E-4</v>
      </c>
      <c r="I5230" s="77">
        <v>44414.708333333336</v>
      </c>
      <c r="J5230" s="78">
        <v>0</v>
      </c>
      <c r="K5230" s="78">
        <v>0</v>
      </c>
      <c r="L5230" s="78">
        <v>0</v>
      </c>
      <c r="M5230" s="78">
        <f t="shared" si="83"/>
        <v>0</v>
      </c>
    </row>
    <row r="5231" spans="1:13" x14ac:dyDescent="0.25">
      <c r="A5231" s="2">
        <v>43591</v>
      </c>
      <c r="B5231">
        <v>5</v>
      </c>
      <c r="C5231">
        <v>22</v>
      </c>
      <c r="D5231" s="7">
        <v>8.8717387921261238E-8</v>
      </c>
      <c r="E5231">
        <v>4.9344023323614995E-4</v>
      </c>
      <c r="I5231" s="77">
        <v>44414.75</v>
      </c>
      <c r="J5231" s="78">
        <v>0</v>
      </c>
      <c r="K5231" s="78">
        <v>0</v>
      </c>
      <c r="L5231" s="78">
        <v>0</v>
      </c>
      <c r="M5231" s="78">
        <f t="shared" si="83"/>
        <v>0</v>
      </c>
    </row>
    <row r="5232" spans="1:13" x14ac:dyDescent="0.25">
      <c r="A5232" s="2">
        <v>43591</v>
      </c>
      <c r="B5232">
        <v>5</v>
      </c>
      <c r="C5232">
        <v>23</v>
      </c>
      <c r="D5232" s="7">
        <v>7.6530213509625038E-8</v>
      </c>
      <c r="E5232">
        <v>4.2565597667638001E-4</v>
      </c>
      <c r="I5232" s="77">
        <v>44414.791666666664</v>
      </c>
      <c r="J5232" s="78">
        <v>0</v>
      </c>
      <c r="K5232" s="78">
        <v>0</v>
      </c>
      <c r="L5232" s="78">
        <v>0</v>
      </c>
      <c r="M5232" s="78">
        <f t="shared" si="83"/>
        <v>0</v>
      </c>
    </row>
    <row r="5233" spans="1:13" x14ac:dyDescent="0.25">
      <c r="A5233" s="2">
        <v>43591</v>
      </c>
      <c r="B5233">
        <v>5</v>
      </c>
      <c r="C5233">
        <v>24</v>
      </c>
      <c r="D5233" s="7">
        <v>7.9573610889762606E-8</v>
      </c>
      <c r="E5233">
        <v>4.4258315125030002E-4</v>
      </c>
      <c r="I5233" s="77">
        <v>44414.833333333336</v>
      </c>
      <c r="J5233" s="78">
        <v>0</v>
      </c>
      <c r="K5233" s="78">
        <v>0</v>
      </c>
      <c r="L5233" s="78">
        <v>0</v>
      </c>
      <c r="M5233" s="78">
        <f t="shared" si="83"/>
        <v>0</v>
      </c>
    </row>
    <row r="5234" spans="1:13" x14ac:dyDescent="0.25">
      <c r="A5234" s="2">
        <v>43592</v>
      </c>
      <c r="B5234">
        <v>5</v>
      </c>
      <c r="C5234">
        <v>1</v>
      </c>
      <c r="D5234" s="7">
        <v>7.5601477817372302E-8</v>
      </c>
      <c r="E5234">
        <v>4.2049041029375999E-4</v>
      </c>
      <c r="I5234" s="77">
        <v>44414.875</v>
      </c>
      <c r="J5234" s="78">
        <v>0</v>
      </c>
      <c r="K5234" s="78">
        <v>0</v>
      </c>
      <c r="L5234" s="78">
        <v>0</v>
      </c>
      <c r="M5234" s="78">
        <f t="shared" si="83"/>
        <v>0</v>
      </c>
    </row>
    <row r="5235" spans="1:13" x14ac:dyDescent="0.25">
      <c r="A5235" s="2">
        <v>43592</v>
      </c>
      <c r="B5235">
        <v>5</v>
      </c>
      <c r="C5235">
        <v>2</v>
      </c>
      <c r="D5235" s="7">
        <v>7.6299874841089166E-8</v>
      </c>
      <c r="E5235">
        <v>4.2437484826414001E-4</v>
      </c>
      <c r="I5235" s="77">
        <v>44414.916666666664</v>
      </c>
      <c r="J5235" s="78">
        <v>0</v>
      </c>
      <c r="K5235" s="78">
        <v>0</v>
      </c>
      <c r="L5235" s="78">
        <v>0</v>
      </c>
      <c r="M5235" s="78">
        <f t="shared" si="83"/>
        <v>0</v>
      </c>
    </row>
    <row r="5236" spans="1:13" x14ac:dyDescent="0.25">
      <c r="A5236" s="2">
        <v>43592</v>
      </c>
      <c r="B5236">
        <v>5</v>
      </c>
      <c r="C5236">
        <v>3</v>
      </c>
      <c r="D5236" s="7">
        <v>7.3549936560204258E-8</v>
      </c>
      <c r="E5236">
        <v>4.0907987375577001E-4</v>
      </c>
      <c r="I5236" s="77">
        <v>44414.958333333336</v>
      </c>
      <c r="J5236" s="78">
        <v>0</v>
      </c>
      <c r="K5236" s="78">
        <v>0</v>
      </c>
      <c r="L5236" s="78">
        <v>0</v>
      </c>
      <c r="M5236" s="78">
        <f t="shared" si="83"/>
        <v>0</v>
      </c>
    </row>
    <row r="5237" spans="1:13" x14ac:dyDescent="0.25">
      <c r="A5237" s="2">
        <v>43592</v>
      </c>
      <c r="B5237">
        <v>5</v>
      </c>
      <c r="C5237">
        <v>4</v>
      </c>
      <c r="D5237" s="7">
        <v>7.8089517214363831E-8</v>
      </c>
      <c r="E5237">
        <v>4.3432872056323998E-4</v>
      </c>
      <c r="I5237" s="77">
        <v>44415</v>
      </c>
      <c r="J5237" s="78">
        <v>0</v>
      </c>
      <c r="K5237" s="78">
        <v>0</v>
      </c>
      <c r="L5237" s="78">
        <v>0</v>
      </c>
      <c r="M5237" s="78">
        <f t="shared" si="83"/>
        <v>0</v>
      </c>
    </row>
    <row r="5238" spans="1:13" x14ac:dyDescent="0.25">
      <c r="A5238" s="2">
        <v>43592</v>
      </c>
      <c r="B5238">
        <v>5</v>
      </c>
      <c r="C5238">
        <v>5</v>
      </c>
      <c r="D5238" s="7">
        <v>7.1542045117016951E-8</v>
      </c>
      <c r="E5238">
        <v>3.9791211459092003E-4</v>
      </c>
      <c r="I5238" s="77">
        <v>44415.041666666664</v>
      </c>
      <c r="J5238" s="78">
        <v>0</v>
      </c>
      <c r="K5238" s="78">
        <v>0</v>
      </c>
      <c r="L5238" s="78">
        <v>0</v>
      </c>
      <c r="M5238" s="78">
        <f t="shared" si="83"/>
        <v>0</v>
      </c>
    </row>
    <row r="5239" spans="1:13" x14ac:dyDescent="0.25">
      <c r="A5239" s="2">
        <v>43592</v>
      </c>
      <c r="B5239">
        <v>5</v>
      </c>
      <c r="C5239">
        <v>6</v>
      </c>
      <c r="D5239" s="7">
        <v>3.1174697146170352E-7</v>
      </c>
      <c r="E5239">
        <v>1.73391599902888E-3</v>
      </c>
      <c r="I5239" s="77">
        <v>44415.083333333336</v>
      </c>
      <c r="J5239" s="78">
        <v>0</v>
      </c>
      <c r="K5239" s="78">
        <v>0</v>
      </c>
      <c r="L5239" s="78">
        <v>0</v>
      </c>
      <c r="M5239" s="78">
        <f t="shared" si="83"/>
        <v>0</v>
      </c>
    </row>
    <row r="5240" spans="1:13" x14ac:dyDescent="0.25">
      <c r="A5240" s="2">
        <v>43592</v>
      </c>
      <c r="B5240">
        <v>5</v>
      </c>
      <c r="C5240">
        <v>7</v>
      </c>
      <c r="D5240" s="7">
        <v>8.6716902947969827E-6</v>
      </c>
      <c r="E5240">
        <v>4.8231366836611098E-2</v>
      </c>
      <c r="I5240" s="77">
        <v>44415.125</v>
      </c>
      <c r="J5240" s="78">
        <v>0</v>
      </c>
      <c r="K5240" s="78">
        <v>0</v>
      </c>
      <c r="L5240" s="78">
        <v>0</v>
      </c>
      <c r="M5240" s="78">
        <f t="shared" si="83"/>
        <v>0</v>
      </c>
    </row>
    <row r="5241" spans="1:13" x14ac:dyDescent="0.25">
      <c r="A5241" s="2">
        <v>43592</v>
      </c>
      <c r="B5241">
        <v>5</v>
      </c>
      <c r="C5241">
        <v>8</v>
      </c>
      <c r="D5241" s="7">
        <v>2.6900812909719902E-5</v>
      </c>
      <c r="E5241">
        <v>0.14962053896576799</v>
      </c>
      <c r="I5241" s="77">
        <v>44415.166666666664</v>
      </c>
      <c r="J5241" s="78">
        <v>0</v>
      </c>
      <c r="K5241" s="78">
        <v>0</v>
      </c>
      <c r="L5241" s="78">
        <v>0</v>
      </c>
      <c r="M5241" s="78">
        <f t="shared" si="83"/>
        <v>0</v>
      </c>
    </row>
    <row r="5242" spans="1:13" x14ac:dyDescent="0.25">
      <c r="A5242" s="2">
        <v>43592</v>
      </c>
      <c r="B5242">
        <v>5</v>
      </c>
      <c r="C5242">
        <v>9</v>
      </c>
      <c r="D5242" s="7">
        <v>4.8846586235795015E-5</v>
      </c>
      <c r="E5242">
        <v>0.27168147608642701</v>
      </c>
      <c r="I5242" s="77">
        <v>44415.208333333336</v>
      </c>
      <c r="J5242" s="78">
        <v>0</v>
      </c>
      <c r="K5242" s="78">
        <v>0</v>
      </c>
      <c r="L5242" s="78">
        <v>0</v>
      </c>
      <c r="M5242" s="78">
        <f t="shared" si="83"/>
        <v>0</v>
      </c>
    </row>
    <row r="5243" spans="1:13" x14ac:dyDescent="0.25">
      <c r="A5243" s="2">
        <v>43592</v>
      </c>
      <c r="B5243">
        <v>5</v>
      </c>
      <c r="C5243">
        <v>10</v>
      </c>
      <c r="D5243" s="7">
        <v>1.2190366835382374E-4</v>
      </c>
      <c r="E5243">
        <v>0.67802012609117301</v>
      </c>
      <c r="I5243" s="77">
        <v>44415.25</v>
      </c>
      <c r="J5243" s="78">
        <v>1.0699999999999999E-2</v>
      </c>
      <c r="K5243" s="78">
        <v>0.91279999999999994</v>
      </c>
      <c r="L5243" s="78">
        <v>7.6499999999999999E-2</v>
      </c>
      <c r="M5243" s="78">
        <f t="shared" si="83"/>
        <v>1</v>
      </c>
    </row>
    <row r="5244" spans="1:13" x14ac:dyDescent="0.25">
      <c r="A5244" s="2">
        <v>43592</v>
      </c>
      <c r="B5244">
        <v>5</v>
      </c>
      <c r="C5244">
        <v>11</v>
      </c>
      <c r="D5244" s="7">
        <v>2.2991438890466976E-4</v>
      </c>
      <c r="E5244">
        <v>1.27876859704386</v>
      </c>
      <c r="I5244" s="77">
        <v>44415.291666666664</v>
      </c>
      <c r="J5244" s="78">
        <v>2.1399999999999999E-2</v>
      </c>
      <c r="K5244" s="78">
        <v>1.8255999999999999</v>
      </c>
      <c r="L5244" s="78">
        <v>0.153</v>
      </c>
      <c r="M5244" s="78">
        <f t="shared" si="83"/>
        <v>2</v>
      </c>
    </row>
    <row r="5245" spans="1:13" x14ac:dyDescent="0.25">
      <c r="A5245" s="2">
        <v>43592</v>
      </c>
      <c r="B5245">
        <v>5</v>
      </c>
      <c r="C5245">
        <v>12</v>
      </c>
      <c r="D5245" s="7">
        <v>1.2688120275394216E-4</v>
      </c>
      <c r="E5245">
        <v>0.70570484261500999</v>
      </c>
      <c r="I5245" s="77">
        <v>44415.333333333336</v>
      </c>
      <c r="J5245" s="78">
        <v>3.2099999999999997E-2</v>
      </c>
      <c r="K5245" s="78">
        <v>2.7383999999999999</v>
      </c>
      <c r="L5245" s="78">
        <v>0.22950000000000001</v>
      </c>
      <c r="M5245" s="78">
        <f t="shared" si="83"/>
        <v>2.9999999999999996</v>
      </c>
    </row>
    <row r="5246" spans="1:13" x14ac:dyDescent="0.25">
      <c r="A5246" s="2">
        <v>43592</v>
      </c>
      <c r="B5246">
        <v>5</v>
      </c>
      <c r="C5246">
        <v>13</v>
      </c>
      <c r="D5246" s="7">
        <v>8.9567286415774308E-5</v>
      </c>
      <c r="E5246">
        <v>0.49816731234866601</v>
      </c>
      <c r="I5246" s="77">
        <v>44415.375</v>
      </c>
      <c r="J5246" s="78">
        <v>3.2099999999999997E-2</v>
      </c>
      <c r="K5246" s="78">
        <v>2.7383999999999999</v>
      </c>
      <c r="L5246" s="78">
        <v>0.22950000000000001</v>
      </c>
      <c r="M5246" s="78">
        <f t="shared" si="83"/>
        <v>2.9999999999999996</v>
      </c>
    </row>
    <row r="5247" spans="1:13" x14ac:dyDescent="0.25">
      <c r="A5247" s="2">
        <v>43592</v>
      </c>
      <c r="B5247">
        <v>5</v>
      </c>
      <c r="C5247">
        <v>14</v>
      </c>
      <c r="D5247" s="7">
        <v>1.9880430710957593E-4</v>
      </c>
      <c r="E5247">
        <v>1.10573638344227</v>
      </c>
      <c r="I5247" s="77">
        <v>44415.416666666664</v>
      </c>
      <c r="J5247" s="78">
        <v>3.2099999999999997E-2</v>
      </c>
      <c r="K5247" s="78">
        <v>2.7383999999999999</v>
      </c>
      <c r="L5247" s="78">
        <v>0.22950000000000001</v>
      </c>
      <c r="M5247" s="78">
        <f t="shared" si="83"/>
        <v>2.9999999999999996</v>
      </c>
    </row>
    <row r="5248" spans="1:13" x14ac:dyDescent="0.25">
      <c r="A5248" s="2">
        <v>43592</v>
      </c>
      <c r="B5248">
        <v>5</v>
      </c>
      <c r="C5248">
        <v>15</v>
      </c>
      <c r="D5248" s="7">
        <v>3.7707571690138677E-4</v>
      </c>
      <c r="E5248">
        <v>2.09727015250545</v>
      </c>
      <c r="I5248" s="77">
        <v>44415.458333333336</v>
      </c>
      <c r="J5248" s="78">
        <v>4.2799999999999998E-2</v>
      </c>
      <c r="K5248" s="78">
        <v>3.6511999999999998</v>
      </c>
      <c r="L5248" s="78">
        <v>0.30599999999999999</v>
      </c>
      <c r="M5248" s="78">
        <f t="shared" si="83"/>
        <v>4</v>
      </c>
    </row>
    <row r="5249" spans="1:13" x14ac:dyDescent="0.25">
      <c r="A5249" s="2">
        <v>43592</v>
      </c>
      <c r="B5249">
        <v>5</v>
      </c>
      <c r="C5249">
        <v>16</v>
      </c>
      <c r="D5249" s="7">
        <v>4.7666813132558883E-4</v>
      </c>
      <c r="E5249">
        <v>2.6511965625756502</v>
      </c>
      <c r="I5249" s="77">
        <v>44415.5</v>
      </c>
      <c r="J5249" s="78">
        <v>6.4199999999999993E-2</v>
      </c>
      <c r="K5249" s="78">
        <v>5.4767999999999999</v>
      </c>
      <c r="L5249" s="78">
        <v>0.45900000000000002</v>
      </c>
      <c r="M5249" s="78">
        <f t="shared" si="83"/>
        <v>5.9999999999999991</v>
      </c>
    </row>
    <row r="5250" spans="1:13" x14ac:dyDescent="0.25">
      <c r="A5250" s="2">
        <v>43592</v>
      </c>
      <c r="B5250">
        <v>5</v>
      </c>
      <c r="C5250">
        <v>17</v>
      </c>
      <c r="D5250" s="7">
        <v>2.8823022348375125E-4</v>
      </c>
      <c r="E5250">
        <v>1.6031174049866901</v>
      </c>
      <c r="I5250" s="77">
        <v>44415.541666666664</v>
      </c>
      <c r="J5250" s="78">
        <v>7.4899999999999994E-2</v>
      </c>
      <c r="K5250" s="78">
        <v>6.3896002999999997</v>
      </c>
      <c r="L5250" s="78">
        <v>0.53549999999999998</v>
      </c>
      <c r="M5250" s="78">
        <f t="shared" si="83"/>
        <v>7.0000003</v>
      </c>
    </row>
    <row r="5251" spans="1:13" x14ac:dyDescent="0.25">
      <c r="A5251" s="2">
        <v>43592</v>
      </c>
      <c r="B5251">
        <v>5</v>
      </c>
      <c r="C5251">
        <v>18</v>
      </c>
      <c r="D5251" s="7">
        <v>9.5750594178497579E-5</v>
      </c>
      <c r="E5251">
        <v>0.53255846042120603</v>
      </c>
      <c r="I5251" s="77">
        <v>44415.583333333336</v>
      </c>
      <c r="J5251" s="78">
        <v>0.1177</v>
      </c>
      <c r="K5251" s="78">
        <v>10.040800000000001</v>
      </c>
      <c r="L5251" s="78">
        <v>0.84150000000000003</v>
      </c>
      <c r="M5251" s="78">
        <f t="shared" si="83"/>
        <v>11</v>
      </c>
    </row>
    <row r="5252" spans="1:13" x14ac:dyDescent="0.25">
      <c r="A5252" s="2">
        <v>43592</v>
      </c>
      <c r="B5252">
        <v>5</v>
      </c>
      <c r="C5252">
        <v>19</v>
      </c>
      <c r="D5252" s="7">
        <v>8.7513906708327757E-6</v>
      </c>
      <c r="E5252">
        <v>4.8674655047204203E-2</v>
      </c>
      <c r="I5252" s="77">
        <v>44415.625</v>
      </c>
      <c r="J5252" s="78">
        <v>8.5599999999999996E-2</v>
      </c>
      <c r="K5252" s="78">
        <v>7.3023999999999996</v>
      </c>
      <c r="L5252" s="78">
        <v>0.61199999999999999</v>
      </c>
      <c r="M5252" s="78">
        <f t="shared" si="83"/>
        <v>8</v>
      </c>
    </row>
    <row r="5253" spans="1:13" x14ac:dyDescent="0.25">
      <c r="A5253" s="2">
        <v>43592</v>
      </c>
      <c r="B5253">
        <v>5</v>
      </c>
      <c r="C5253">
        <v>20</v>
      </c>
      <c r="D5253" s="7">
        <v>2.2118397309049836E-7</v>
      </c>
      <c r="E5253">
        <v>1.23021060275962E-3</v>
      </c>
      <c r="I5253" s="77">
        <v>44415.666666666664</v>
      </c>
      <c r="J5253" s="78">
        <v>3.2099999999999997E-2</v>
      </c>
      <c r="K5253" s="78">
        <v>2.7383999999999999</v>
      </c>
      <c r="L5253" s="78">
        <v>0.22950000000000001</v>
      </c>
      <c r="M5253" s="78">
        <f t="shared" si="83"/>
        <v>2.9999999999999996</v>
      </c>
    </row>
    <row r="5254" spans="1:13" x14ac:dyDescent="0.25">
      <c r="A5254" s="2">
        <v>43592</v>
      </c>
      <c r="B5254">
        <v>5</v>
      </c>
      <c r="C5254">
        <v>21</v>
      </c>
      <c r="D5254" s="7">
        <v>1.693915826974062E-7</v>
      </c>
      <c r="E5254">
        <v>9.4214475913821996E-4</v>
      </c>
      <c r="I5254" s="77">
        <v>44415.708333333336</v>
      </c>
      <c r="J5254" s="78">
        <v>1.0699999999999999E-2</v>
      </c>
      <c r="K5254" s="78">
        <v>0.91279999999999994</v>
      </c>
      <c r="L5254" s="78">
        <v>7.6499999999999999E-2</v>
      </c>
      <c r="M5254" s="78">
        <f t="shared" ref="M5254:M5317" si="84">SUM(J5254:L5254)</f>
        <v>1</v>
      </c>
    </row>
    <row r="5255" spans="1:13" x14ac:dyDescent="0.25">
      <c r="A5255" s="2">
        <v>43592</v>
      </c>
      <c r="B5255">
        <v>5</v>
      </c>
      <c r="C5255">
        <v>22</v>
      </c>
      <c r="D5255" s="7">
        <v>1.0114749182650949E-7</v>
      </c>
      <c r="E5255">
        <v>5.6257564754297004E-4</v>
      </c>
      <c r="I5255" s="77">
        <v>44415.75</v>
      </c>
      <c r="J5255" s="78">
        <v>0</v>
      </c>
      <c r="K5255" s="78">
        <v>0</v>
      </c>
      <c r="L5255" s="78">
        <v>0</v>
      </c>
      <c r="M5255" s="78">
        <f t="shared" si="84"/>
        <v>0</v>
      </c>
    </row>
    <row r="5256" spans="1:13" x14ac:dyDescent="0.25">
      <c r="A5256" s="2">
        <v>43592</v>
      </c>
      <c r="B5256">
        <v>5</v>
      </c>
      <c r="C5256">
        <v>23</v>
      </c>
      <c r="D5256" s="7">
        <v>7.5164250595688206E-8</v>
      </c>
      <c r="E5256">
        <v>4.1805858145726999E-4</v>
      </c>
      <c r="I5256" s="77">
        <v>44415.791666666664</v>
      </c>
      <c r="J5256" s="78">
        <v>0</v>
      </c>
      <c r="K5256" s="78">
        <v>0</v>
      </c>
      <c r="L5256" s="78">
        <v>0</v>
      </c>
      <c r="M5256" s="78">
        <f t="shared" si="84"/>
        <v>0</v>
      </c>
    </row>
    <row r="5257" spans="1:13" x14ac:dyDescent="0.25">
      <c r="A5257" s="2">
        <v>43592</v>
      </c>
      <c r="B5257">
        <v>5</v>
      </c>
      <c r="C5257">
        <v>24</v>
      </c>
      <c r="D5257" s="7">
        <v>6.7444350164424452E-8</v>
      </c>
      <c r="E5257">
        <v>3.7512100677637998E-4</v>
      </c>
      <c r="I5257" s="77">
        <v>44415.833333333336</v>
      </c>
      <c r="J5257" s="78">
        <v>0</v>
      </c>
      <c r="K5257" s="78">
        <v>0</v>
      </c>
      <c r="L5257" s="78">
        <v>0</v>
      </c>
      <c r="M5257" s="78">
        <f t="shared" si="84"/>
        <v>0</v>
      </c>
    </row>
    <row r="5258" spans="1:13" x14ac:dyDescent="0.25">
      <c r="A5258" s="2">
        <v>43593</v>
      </c>
      <c r="B5258">
        <v>5</v>
      </c>
      <c r="C5258">
        <v>1</v>
      </c>
      <c r="D5258" s="7">
        <v>7.3144485565417199E-8</v>
      </c>
      <c r="E5258">
        <v>4.0682478218780001E-4</v>
      </c>
      <c r="I5258" s="77">
        <v>44415.875</v>
      </c>
      <c r="J5258" s="78">
        <v>0</v>
      </c>
      <c r="K5258" s="78">
        <v>0</v>
      </c>
      <c r="L5258" s="78">
        <v>0</v>
      </c>
      <c r="M5258" s="78">
        <f t="shared" si="84"/>
        <v>0</v>
      </c>
    </row>
    <row r="5259" spans="1:13" x14ac:dyDescent="0.25">
      <c r="A5259" s="2">
        <v>43593</v>
      </c>
      <c r="B5259">
        <v>5</v>
      </c>
      <c r="C5259">
        <v>2</v>
      </c>
      <c r="D5259" s="7">
        <v>6.9750511815207167E-8</v>
      </c>
      <c r="E5259">
        <v>3.8794772507259997E-4</v>
      </c>
      <c r="I5259" s="77">
        <v>44415.916666666664</v>
      </c>
      <c r="J5259" s="78">
        <v>0</v>
      </c>
      <c r="K5259" s="78">
        <v>0</v>
      </c>
      <c r="L5259" s="78">
        <v>0</v>
      </c>
      <c r="M5259" s="78">
        <f t="shared" si="84"/>
        <v>0</v>
      </c>
    </row>
    <row r="5260" spans="1:13" x14ac:dyDescent="0.25">
      <c r="A5260" s="2">
        <v>43593</v>
      </c>
      <c r="B5260">
        <v>5</v>
      </c>
      <c r="C5260">
        <v>3</v>
      </c>
      <c r="D5260" s="7">
        <v>6.4050376414214432E-8</v>
      </c>
      <c r="E5260">
        <v>3.5624394966118E-4</v>
      </c>
      <c r="I5260" s="77">
        <v>44415.958333333336</v>
      </c>
      <c r="J5260" s="78">
        <v>0</v>
      </c>
      <c r="K5260" s="78">
        <v>0</v>
      </c>
      <c r="L5260" s="78">
        <v>0</v>
      </c>
      <c r="M5260" s="78">
        <f t="shared" si="84"/>
        <v>0</v>
      </c>
    </row>
    <row r="5261" spans="1:13" x14ac:dyDescent="0.25">
      <c r="A5261" s="2">
        <v>43593</v>
      </c>
      <c r="B5261">
        <v>5</v>
      </c>
      <c r="C5261">
        <v>4</v>
      </c>
      <c r="D5261" s="7">
        <v>7.5102547344385629E-8</v>
      </c>
      <c r="E5261">
        <v>4.1771539206196003E-4</v>
      </c>
      <c r="I5261" s="77">
        <v>44416</v>
      </c>
      <c r="J5261" s="78">
        <v>0</v>
      </c>
      <c r="K5261" s="78">
        <v>0</v>
      </c>
      <c r="L5261" s="78">
        <v>0</v>
      </c>
      <c r="M5261" s="78">
        <f t="shared" si="84"/>
        <v>0</v>
      </c>
    </row>
    <row r="5262" spans="1:13" x14ac:dyDescent="0.25">
      <c r="A5262" s="2">
        <v>43593</v>
      </c>
      <c r="B5262">
        <v>5</v>
      </c>
      <c r="C5262">
        <v>5</v>
      </c>
      <c r="D5262" s="7">
        <v>6.9881049267138873E-8</v>
      </c>
      <c r="E5262">
        <v>3.8867376573087999E-4</v>
      </c>
      <c r="I5262" s="77">
        <v>44416.041666666664</v>
      </c>
      <c r="J5262" s="78">
        <v>0</v>
      </c>
      <c r="K5262" s="78">
        <v>0</v>
      </c>
      <c r="L5262" s="78">
        <v>0</v>
      </c>
      <c r="M5262" s="78">
        <f t="shared" si="84"/>
        <v>0</v>
      </c>
    </row>
    <row r="5263" spans="1:13" x14ac:dyDescent="0.25">
      <c r="A5263" s="2">
        <v>43593</v>
      </c>
      <c r="B5263">
        <v>5</v>
      </c>
      <c r="C5263">
        <v>6</v>
      </c>
      <c r="D5263" s="7">
        <v>1.5351204347102499E-7</v>
      </c>
      <c r="E5263">
        <v>8.5382381413359005E-4</v>
      </c>
      <c r="I5263" s="77">
        <v>44416.083333333336</v>
      </c>
      <c r="J5263" s="78">
        <v>0</v>
      </c>
      <c r="K5263" s="78">
        <v>0</v>
      </c>
      <c r="L5263" s="78">
        <v>0</v>
      </c>
      <c r="M5263" s="78">
        <f t="shared" si="84"/>
        <v>0</v>
      </c>
    </row>
    <row r="5264" spans="1:13" x14ac:dyDescent="0.25">
      <c r="A5264" s="2">
        <v>43593</v>
      </c>
      <c r="B5264">
        <v>5</v>
      </c>
      <c r="C5264">
        <v>7</v>
      </c>
      <c r="D5264" s="7">
        <v>6.179773511872304E-6</v>
      </c>
      <c r="E5264">
        <v>3.4371490803485102E-2</v>
      </c>
      <c r="I5264" s="77">
        <v>44416.125</v>
      </c>
      <c r="J5264" s="78">
        <v>0</v>
      </c>
      <c r="K5264" s="78">
        <v>0</v>
      </c>
      <c r="L5264" s="78">
        <v>0</v>
      </c>
      <c r="M5264" s="78">
        <f t="shared" si="84"/>
        <v>0</v>
      </c>
    </row>
    <row r="5265" spans="1:13" x14ac:dyDescent="0.25">
      <c r="A5265" s="2">
        <v>43593</v>
      </c>
      <c r="B5265">
        <v>5</v>
      </c>
      <c r="C5265">
        <v>8</v>
      </c>
      <c r="D5265" s="7">
        <v>8.1719642239487145E-5</v>
      </c>
      <c r="E5265">
        <v>0.45451923542221001</v>
      </c>
      <c r="I5265" s="77">
        <v>44416.166666666664</v>
      </c>
      <c r="J5265" s="78">
        <v>0</v>
      </c>
      <c r="K5265" s="78">
        <v>0</v>
      </c>
      <c r="L5265" s="78">
        <v>0</v>
      </c>
      <c r="M5265" s="78">
        <f t="shared" si="84"/>
        <v>0</v>
      </c>
    </row>
    <row r="5266" spans="1:13" x14ac:dyDescent="0.25">
      <c r="A5266" s="2">
        <v>43593</v>
      </c>
      <c r="B5266">
        <v>5</v>
      </c>
      <c r="C5266">
        <v>9</v>
      </c>
      <c r="D5266" s="7">
        <v>2.5735662280336306E-4</v>
      </c>
      <c r="E5266">
        <v>1.43140048367594</v>
      </c>
      <c r="I5266" s="77">
        <v>44416.208333333336</v>
      </c>
      <c r="J5266" s="78">
        <v>0</v>
      </c>
      <c r="K5266" s="78">
        <v>0</v>
      </c>
      <c r="L5266" s="78">
        <v>0</v>
      </c>
      <c r="M5266" s="78">
        <f t="shared" si="84"/>
        <v>0</v>
      </c>
    </row>
    <row r="5267" spans="1:13" x14ac:dyDescent="0.25">
      <c r="A5267" s="2">
        <v>43593</v>
      </c>
      <c r="B5267">
        <v>5</v>
      </c>
      <c r="C5267">
        <v>10</v>
      </c>
      <c r="D5267" s="7">
        <v>3.9677401014992091E-4</v>
      </c>
      <c r="E5267">
        <v>2.20683075435204</v>
      </c>
      <c r="I5267" s="77">
        <v>44416.25</v>
      </c>
      <c r="J5267" s="78">
        <v>3.2099999999999997E-2</v>
      </c>
      <c r="K5267" s="78">
        <v>2.7383999999999999</v>
      </c>
      <c r="L5267" s="78">
        <v>0.22950000000000001</v>
      </c>
      <c r="M5267" s="78">
        <f t="shared" si="84"/>
        <v>2.9999999999999996</v>
      </c>
    </row>
    <row r="5268" spans="1:13" x14ac:dyDescent="0.25">
      <c r="A5268" s="2">
        <v>43593</v>
      </c>
      <c r="B5268">
        <v>5</v>
      </c>
      <c r="C5268">
        <v>11</v>
      </c>
      <c r="D5268" s="7">
        <v>4.4711149233552666E-4</v>
      </c>
      <c r="E5268">
        <v>2.48680449492509</v>
      </c>
      <c r="I5268" s="77">
        <v>44416.291666666664</v>
      </c>
      <c r="J5268" s="78">
        <v>5.3500003999999997E-2</v>
      </c>
      <c r="K5268" s="78">
        <v>4.5640000000000001</v>
      </c>
      <c r="L5268" s="78">
        <v>0.38250000000000001</v>
      </c>
      <c r="M5268" s="78">
        <f t="shared" si="84"/>
        <v>5.0000000040000003</v>
      </c>
    </row>
    <row r="5269" spans="1:13" x14ac:dyDescent="0.25">
      <c r="A5269" s="2">
        <v>43593</v>
      </c>
      <c r="B5269">
        <v>5</v>
      </c>
      <c r="C5269">
        <v>12</v>
      </c>
      <c r="D5269" s="7">
        <v>4.9880519068638417E-4</v>
      </c>
      <c r="E5269">
        <v>2.77432141994688</v>
      </c>
      <c r="I5269" s="77">
        <v>44416.333333333336</v>
      </c>
      <c r="J5269" s="78">
        <v>3.2099999999999997E-2</v>
      </c>
      <c r="K5269" s="78">
        <v>2.7383999999999999</v>
      </c>
      <c r="L5269" s="78">
        <v>0.22950000000000001</v>
      </c>
      <c r="M5269" s="78">
        <f t="shared" si="84"/>
        <v>2.9999999999999996</v>
      </c>
    </row>
    <row r="5270" spans="1:13" x14ac:dyDescent="0.25">
      <c r="A5270" s="2">
        <v>43593</v>
      </c>
      <c r="B5270">
        <v>5</v>
      </c>
      <c r="C5270">
        <v>13</v>
      </c>
      <c r="D5270" s="7">
        <v>5.6308347374745254E-4</v>
      </c>
      <c r="E5270">
        <v>3.1318329712768498</v>
      </c>
      <c r="I5270" s="77">
        <v>44416.375</v>
      </c>
      <c r="J5270" s="78">
        <v>3.2099999999999997E-2</v>
      </c>
      <c r="K5270" s="78">
        <v>2.7383999999999999</v>
      </c>
      <c r="L5270" s="78">
        <v>0.22950000000000001</v>
      </c>
      <c r="M5270" s="78">
        <f t="shared" si="84"/>
        <v>2.9999999999999996</v>
      </c>
    </row>
    <row r="5271" spans="1:13" x14ac:dyDescent="0.25">
      <c r="A5271" s="2">
        <v>43593</v>
      </c>
      <c r="B5271">
        <v>5</v>
      </c>
      <c r="C5271">
        <v>14</v>
      </c>
      <c r="D5271" s="7">
        <v>5.0709600196535112E-4</v>
      </c>
      <c r="E5271">
        <v>2.8204343629343498</v>
      </c>
      <c r="I5271" s="77">
        <v>44416.416666666664</v>
      </c>
      <c r="J5271" s="78">
        <v>4.2799999999999998E-2</v>
      </c>
      <c r="K5271" s="78">
        <v>3.6511999999999998</v>
      </c>
      <c r="L5271" s="78">
        <v>0.30599999999999999</v>
      </c>
      <c r="M5271" s="78">
        <f t="shared" si="84"/>
        <v>4</v>
      </c>
    </row>
    <row r="5272" spans="1:13" x14ac:dyDescent="0.25">
      <c r="A5272" s="2">
        <v>43593</v>
      </c>
      <c r="B5272">
        <v>5</v>
      </c>
      <c r="C5272">
        <v>15</v>
      </c>
      <c r="D5272" s="7">
        <v>5.0914501537795002E-4</v>
      </c>
      <c r="E5272">
        <v>2.8318308397683398</v>
      </c>
      <c r="I5272" s="77">
        <v>44416.458333333336</v>
      </c>
      <c r="J5272" s="78">
        <v>8.5599999999999996E-2</v>
      </c>
      <c r="K5272" s="78">
        <v>7.3023999999999996</v>
      </c>
      <c r="L5272" s="78">
        <v>0.61199999999999999</v>
      </c>
      <c r="M5272" s="78">
        <f t="shared" si="84"/>
        <v>8</v>
      </c>
    </row>
    <row r="5273" spans="1:13" x14ac:dyDescent="0.25">
      <c r="A5273" s="2">
        <v>43593</v>
      </c>
      <c r="B5273">
        <v>5</v>
      </c>
      <c r="C5273">
        <v>16</v>
      </c>
      <c r="D5273" s="7">
        <v>4.502733331468866E-4</v>
      </c>
      <c r="E5273">
        <v>2.5043904440154501</v>
      </c>
      <c r="I5273" s="77">
        <v>44416.5</v>
      </c>
      <c r="J5273" s="78">
        <v>0.25679999999999997</v>
      </c>
      <c r="K5273" s="78">
        <v>21.9072</v>
      </c>
      <c r="L5273" s="78">
        <v>1.8360000000000001</v>
      </c>
      <c r="M5273" s="78">
        <f t="shared" si="84"/>
        <v>23.999999999999996</v>
      </c>
    </row>
    <row r="5274" spans="1:13" x14ac:dyDescent="0.25">
      <c r="A5274" s="2">
        <v>43593</v>
      </c>
      <c r="B5274">
        <v>5</v>
      </c>
      <c r="C5274">
        <v>17</v>
      </c>
      <c r="D5274" s="7">
        <v>2.0268511634320241E-4</v>
      </c>
      <c r="E5274">
        <v>1.1273211872586899</v>
      </c>
      <c r="I5274" s="77">
        <v>44416.541666666664</v>
      </c>
      <c r="J5274" s="78">
        <v>0.2782</v>
      </c>
      <c r="K5274" s="78">
        <v>23.732800000000001</v>
      </c>
      <c r="L5274" s="78">
        <v>1.9890000000000001</v>
      </c>
      <c r="M5274" s="78">
        <f t="shared" si="84"/>
        <v>26.000000000000004</v>
      </c>
    </row>
    <row r="5275" spans="1:13" x14ac:dyDescent="0.25">
      <c r="A5275" s="2">
        <v>43593</v>
      </c>
      <c r="B5275">
        <v>5</v>
      </c>
      <c r="C5275">
        <v>18</v>
      </c>
      <c r="D5275" s="7">
        <v>9.6809082914038063E-5</v>
      </c>
      <c r="E5275">
        <v>0.53844570463320296</v>
      </c>
      <c r="I5275" s="77">
        <v>44416.583333333336</v>
      </c>
      <c r="J5275" s="78">
        <v>0.18190001</v>
      </c>
      <c r="K5275" s="78">
        <v>15.5176</v>
      </c>
      <c r="L5275" s="78">
        <v>1.3004998999999999</v>
      </c>
      <c r="M5275" s="78">
        <f t="shared" si="84"/>
        <v>16.99999991</v>
      </c>
    </row>
    <row r="5276" spans="1:13" x14ac:dyDescent="0.25">
      <c r="A5276" s="2">
        <v>43593</v>
      </c>
      <c r="B5276">
        <v>5</v>
      </c>
      <c r="C5276">
        <v>19</v>
      </c>
      <c r="D5276" s="7">
        <v>1.0394403336007392E-5</v>
      </c>
      <c r="E5276">
        <v>5.78129826254829E-2</v>
      </c>
      <c r="I5276" s="77">
        <v>44416.625</v>
      </c>
      <c r="J5276" s="78">
        <v>5.3500003999999997E-2</v>
      </c>
      <c r="K5276" s="78">
        <v>4.5640000000000001</v>
      </c>
      <c r="L5276" s="78">
        <v>0.38250000000000001</v>
      </c>
      <c r="M5276" s="78">
        <f t="shared" si="84"/>
        <v>5.0000000040000003</v>
      </c>
    </row>
    <row r="5277" spans="1:13" x14ac:dyDescent="0.25">
      <c r="A5277" s="2">
        <v>43593</v>
      </c>
      <c r="B5277">
        <v>5</v>
      </c>
      <c r="C5277">
        <v>20</v>
      </c>
      <c r="D5277" s="7">
        <v>2.2348377174676117E-7</v>
      </c>
      <c r="E5277">
        <v>1.2430019305019299E-3</v>
      </c>
      <c r="I5277" s="77">
        <v>44416.666666666664</v>
      </c>
      <c r="J5277" s="78">
        <v>1.0699999999999999E-2</v>
      </c>
      <c r="K5277" s="78">
        <v>0.91279999999999994</v>
      </c>
      <c r="L5277" s="78">
        <v>7.6499999999999999E-2</v>
      </c>
      <c r="M5277" s="78">
        <f t="shared" si="84"/>
        <v>1</v>
      </c>
    </row>
    <row r="5278" spans="1:13" x14ac:dyDescent="0.25">
      <c r="A5278" s="2">
        <v>43593</v>
      </c>
      <c r="B5278">
        <v>5</v>
      </c>
      <c r="C5278">
        <v>21</v>
      </c>
      <c r="D5278" s="7">
        <v>2.0443710589608656E-7</v>
      </c>
      <c r="E5278">
        <v>1.1370656370656401E-3</v>
      </c>
      <c r="I5278" s="77">
        <v>44416.708333333336</v>
      </c>
      <c r="J5278" s="78">
        <v>0</v>
      </c>
      <c r="K5278" s="78">
        <v>0</v>
      </c>
      <c r="L5278" s="78">
        <v>0</v>
      </c>
      <c r="M5278" s="78">
        <f t="shared" si="84"/>
        <v>0</v>
      </c>
    </row>
    <row r="5279" spans="1:13" x14ac:dyDescent="0.25">
      <c r="A5279" s="2">
        <v>43593</v>
      </c>
      <c r="B5279">
        <v>5</v>
      </c>
      <c r="C5279">
        <v>22</v>
      </c>
      <c r="D5279" s="7">
        <v>1.8912167754690991E-7</v>
      </c>
      <c r="E5279">
        <v>1.05188223938224E-3</v>
      </c>
      <c r="I5279" s="77">
        <v>44416.75</v>
      </c>
      <c r="J5279" s="78">
        <v>0</v>
      </c>
      <c r="K5279" s="78">
        <v>0</v>
      </c>
      <c r="L5279" s="78">
        <v>0</v>
      </c>
      <c r="M5279" s="78">
        <f t="shared" si="84"/>
        <v>0</v>
      </c>
    </row>
    <row r="5280" spans="1:13" x14ac:dyDescent="0.25">
      <c r="A5280" s="2">
        <v>43593</v>
      </c>
      <c r="B5280">
        <v>5</v>
      </c>
      <c r="C5280">
        <v>23</v>
      </c>
      <c r="D5280" s="7">
        <v>8.0438538695106419E-8</v>
      </c>
      <c r="E5280">
        <v>4.4739382239382001E-4</v>
      </c>
      <c r="I5280" s="77">
        <v>44416.791666666664</v>
      </c>
      <c r="J5280" s="78">
        <v>0</v>
      </c>
      <c r="K5280" s="78">
        <v>0</v>
      </c>
      <c r="L5280" s="78">
        <v>0</v>
      </c>
      <c r="M5280" s="78">
        <f t="shared" si="84"/>
        <v>0</v>
      </c>
    </row>
    <row r="5281" spans="1:13" x14ac:dyDescent="0.25">
      <c r="A5281" s="2">
        <v>43593</v>
      </c>
      <c r="B5281">
        <v>5</v>
      </c>
      <c r="C5281">
        <v>24</v>
      </c>
      <c r="D5281" s="7">
        <v>7.718455250193967E-8</v>
      </c>
      <c r="E5281">
        <v>4.2929536679537001E-4</v>
      </c>
      <c r="I5281" s="77">
        <v>44416.833333333336</v>
      </c>
      <c r="J5281" s="78">
        <v>0</v>
      </c>
      <c r="K5281" s="78">
        <v>0</v>
      </c>
      <c r="L5281" s="78">
        <v>0</v>
      </c>
      <c r="M5281" s="78">
        <f t="shared" si="84"/>
        <v>0</v>
      </c>
    </row>
    <row r="5282" spans="1:13" x14ac:dyDescent="0.25">
      <c r="A5282" s="2">
        <v>43594</v>
      </c>
      <c r="B5282">
        <v>5</v>
      </c>
      <c r="C5282">
        <v>1</v>
      </c>
      <c r="D5282" s="7">
        <v>8.0395152212531335E-8</v>
      </c>
      <c r="E5282">
        <v>4.4715250965251E-4</v>
      </c>
      <c r="I5282" s="77">
        <v>44416.875</v>
      </c>
      <c r="J5282" s="78">
        <v>0</v>
      </c>
      <c r="K5282" s="78">
        <v>0</v>
      </c>
      <c r="L5282" s="78">
        <v>0</v>
      </c>
      <c r="M5282" s="78">
        <f t="shared" si="84"/>
        <v>0</v>
      </c>
    </row>
    <row r="5283" spans="1:13" x14ac:dyDescent="0.25">
      <c r="A5283" s="2">
        <v>43594</v>
      </c>
      <c r="B5283">
        <v>5</v>
      </c>
      <c r="C5283">
        <v>2</v>
      </c>
      <c r="D5283" s="7">
        <v>7.0936899011056638E-8</v>
      </c>
      <c r="E5283">
        <v>3.9454633204633001E-4</v>
      </c>
      <c r="I5283" s="77">
        <v>44416.916666666664</v>
      </c>
      <c r="J5283" s="78">
        <v>0</v>
      </c>
      <c r="K5283" s="78">
        <v>0</v>
      </c>
      <c r="L5283" s="78">
        <v>0</v>
      </c>
      <c r="M5283" s="78">
        <f t="shared" si="84"/>
        <v>0</v>
      </c>
    </row>
    <row r="5284" spans="1:13" x14ac:dyDescent="0.25">
      <c r="A5284" s="2">
        <v>43594</v>
      </c>
      <c r="B5284">
        <v>5</v>
      </c>
      <c r="C5284">
        <v>3</v>
      </c>
      <c r="D5284" s="7">
        <v>7.9744354973897985E-8</v>
      </c>
      <c r="E5284">
        <v>4.4353281853281998E-4</v>
      </c>
      <c r="I5284" s="77">
        <v>44416.958333333336</v>
      </c>
      <c r="J5284" s="78">
        <v>0</v>
      </c>
      <c r="K5284" s="78">
        <v>0</v>
      </c>
      <c r="L5284" s="78">
        <v>0</v>
      </c>
      <c r="M5284" s="78">
        <f t="shared" si="84"/>
        <v>0</v>
      </c>
    </row>
    <row r="5285" spans="1:13" x14ac:dyDescent="0.25">
      <c r="A5285" s="2">
        <v>43594</v>
      </c>
      <c r="B5285">
        <v>5</v>
      </c>
      <c r="C5285">
        <v>4</v>
      </c>
      <c r="D5285" s="7">
        <v>7.5969730989823126E-8</v>
      </c>
      <c r="E5285">
        <v>4.2253861003860999E-4</v>
      </c>
      <c r="I5285" s="77">
        <v>44417</v>
      </c>
      <c r="J5285" s="78">
        <v>0</v>
      </c>
      <c r="K5285" s="78">
        <v>0</v>
      </c>
      <c r="L5285" s="78">
        <v>0</v>
      </c>
      <c r="M5285" s="78">
        <f t="shared" si="84"/>
        <v>0</v>
      </c>
    </row>
    <row r="5286" spans="1:13" x14ac:dyDescent="0.25">
      <c r="A5286" s="2">
        <v>43594</v>
      </c>
      <c r="B5286">
        <v>5</v>
      </c>
      <c r="C5286">
        <v>5</v>
      </c>
      <c r="D5286" s="7">
        <v>6.6337931858046317E-8</v>
      </c>
      <c r="E5286">
        <v>3.6896718146717998E-4</v>
      </c>
      <c r="I5286" s="77">
        <v>44417.041666666664</v>
      </c>
      <c r="J5286" s="78">
        <v>0</v>
      </c>
      <c r="K5286" s="78">
        <v>0</v>
      </c>
      <c r="L5286" s="78">
        <v>0</v>
      </c>
      <c r="M5286" s="78">
        <f t="shared" si="84"/>
        <v>0</v>
      </c>
    </row>
    <row r="5287" spans="1:13" x14ac:dyDescent="0.25">
      <c r="A5287" s="2">
        <v>43594</v>
      </c>
      <c r="B5287">
        <v>5</v>
      </c>
      <c r="C5287">
        <v>6</v>
      </c>
      <c r="D5287" s="7">
        <v>7.2906645319987797E-7</v>
      </c>
      <c r="E5287">
        <v>4.0550193050192997E-3</v>
      </c>
      <c r="I5287" s="77">
        <v>44417.083333333336</v>
      </c>
      <c r="J5287" s="78">
        <v>0</v>
      </c>
      <c r="K5287" s="78">
        <v>0</v>
      </c>
      <c r="L5287" s="78">
        <v>0</v>
      </c>
      <c r="M5287" s="78">
        <f t="shared" si="84"/>
        <v>0</v>
      </c>
    </row>
    <row r="5288" spans="1:13" x14ac:dyDescent="0.25">
      <c r="A5288" s="2">
        <v>43594</v>
      </c>
      <c r="B5288">
        <v>5</v>
      </c>
      <c r="C5288">
        <v>7</v>
      </c>
      <c r="D5288" s="7">
        <v>3.7030232718801162E-5</v>
      </c>
      <c r="E5288">
        <v>0.20595970077219999</v>
      </c>
      <c r="I5288" s="77">
        <v>44417.125</v>
      </c>
      <c r="J5288" s="78">
        <v>0</v>
      </c>
      <c r="K5288" s="78">
        <v>0</v>
      </c>
      <c r="L5288" s="78">
        <v>0</v>
      </c>
      <c r="M5288" s="78">
        <f t="shared" si="84"/>
        <v>0</v>
      </c>
    </row>
    <row r="5289" spans="1:13" x14ac:dyDescent="0.25">
      <c r="A5289" s="2">
        <v>43594</v>
      </c>
      <c r="B5289">
        <v>5</v>
      </c>
      <c r="C5289">
        <v>8</v>
      </c>
      <c r="D5289" s="7">
        <v>1.6483097432029063E-4</v>
      </c>
      <c r="E5289">
        <v>0.91677895752895799</v>
      </c>
      <c r="I5289" s="77">
        <v>44417.166666666664</v>
      </c>
      <c r="J5289" s="78">
        <v>0</v>
      </c>
      <c r="K5289" s="78">
        <v>0</v>
      </c>
      <c r="L5289" s="78">
        <v>0</v>
      </c>
      <c r="M5289" s="78">
        <f t="shared" si="84"/>
        <v>0</v>
      </c>
    </row>
    <row r="5290" spans="1:13" x14ac:dyDescent="0.25">
      <c r="A5290" s="2">
        <v>43594</v>
      </c>
      <c r="B5290">
        <v>5</v>
      </c>
      <c r="C5290">
        <v>9</v>
      </c>
      <c r="D5290" s="7">
        <v>3.5607796430467306E-4</v>
      </c>
      <c r="E5290">
        <v>1.98048204386599</v>
      </c>
      <c r="I5290" s="77">
        <v>44417.208333333336</v>
      </c>
      <c r="J5290" s="78">
        <v>1.0699999999999999E-2</v>
      </c>
      <c r="K5290" s="78">
        <v>0.91279999999999994</v>
      </c>
      <c r="L5290" s="78">
        <v>7.6499999999999999E-2</v>
      </c>
      <c r="M5290" s="78">
        <f t="shared" si="84"/>
        <v>1</v>
      </c>
    </row>
    <row r="5291" spans="1:13" x14ac:dyDescent="0.25">
      <c r="A5291" s="2">
        <v>43594</v>
      </c>
      <c r="B5291">
        <v>5</v>
      </c>
      <c r="C5291">
        <v>10</v>
      </c>
      <c r="D5291" s="7">
        <v>5.5803274470014549E-4</v>
      </c>
      <c r="E5291">
        <v>3.1037411509752002</v>
      </c>
      <c r="I5291" s="77">
        <v>44417.25</v>
      </c>
      <c r="J5291" s="78">
        <v>7.4899999999999994E-2</v>
      </c>
      <c r="K5291" s="78">
        <v>6.3896002999999997</v>
      </c>
      <c r="L5291" s="78">
        <v>0.53549999999999998</v>
      </c>
      <c r="M5291" s="78">
        <f t="shared" si="84"/>
        <v>7.0000003</v>
      </c>
    </row>
    <row r="5292" spans="1:13" x14ac:dyDescent="0.25">
      <c r="A5292" s="2">
        <v>43594</v>
      </c>
      <c r="B5292">
        <v>5</v>
      </c>
      <c r="C5292">
        <v>11</v>
      </c>
      <c r="D5292" s="7">
        <v>6.5141461205374277E-4</v>
      </c>
      <c r="E5292">
        <v>3.6231249097472902</v>
      </c>
      <c r="I5292" s="77">
        <v>44417.291666666664</v>
      </c>
      <c r="J5292" s="78">
        <v>0.1605</v>
      </c>
      <c r="K5292" s="78">
        <v>13.692</v>
      </c>
      <c r="L5292" s="78">
        <v>1.1475</v>
      </c>
      <c r="M5292" s="78">
        <f t="shared" si="84"/>
        <v>15</v>
      </c>
    </row>
    <row r="5293" spans="1:13" x14ac:dyDescent="0.25">
      <c r="A5293" s="2">
        <v>43594</v>
      </c>
      <c r="B5293">
        <v>5</v>
      </c>
      <c r="C5293">
        <v>12</v>
      </c>
      <c r="D5293" s="7">
        <v>6.9573106925408803E-4</v>
      </c>
      <c r="E5293">
        <v>3.8696101083032501</v>
      </c>
      <c r="I5293" s="77">
        <v>44417.333333333336</v>
      </c>
      <c r="J5293" s="78">
        <v>0.21400002000000001</v>
      </c>
      <c r="K5293" s="78">
        <v>18.256</v>
      </c>
      <c r="L5293" s="78">
        <v>1.53</v>
      </c>
      <c r="M5293" s="78">
        <f t="shared" si="84"/>
        <v>20.000000020000002</v>
      </c>
    </row>
    <row r="5294" spans="1:13" x14ac:dyDescent="0.25">
      <c r="A5294" s="2">
        <v>43594</v>
      </c>
      <c r="B5294">
        <v>5</v>
      </c>
      <c r="C5294">
        <v>13</v>
      </c>
      <c r="D5294" s="7">
        <v>7.3549714458567546E-4</v>
      </c>
      <c r="E5294">
        <v>4.09078638441183</v>
      </c>
      <c r="I5294" s="77">
        <v>44417.375</v>
      </c>
      <c r="J5294" s="78">
        <v>0.26750000000000002</v>
      </c>
      <c r="K5294" s="78">
        <v>22.82</v>
      </c>
      <c r="L5294" s="78">
        <v>1.9124999</v>
      </c>
      <c r="M5294" s="78">
        <f t="shared" si="84"/>
        <v>24.999999899999999</v>
      </c>
    </row>
    <row r="5295" spans="1:13" x14ac:dyDescent="0.25">
      <c r="A5295" s="2">
        <v>43594</v>
      </c>
      <c r="B5295">
        <v>5</v>
      </c>
      <c r="C5295">
        <v>14</v>
      </c>
      <c r="D5295" s="7">
        <v>7.081989270872383E-4</v>
      </c>
      <c r="E5295">
        <v>3.9389555074554998</v>
      </c>
      <c r="I5295" s="77">
        <v>44417.416666666664</v>
      </c>
      <c r="J5295" s="78">
        <v>0.33170002999999998</v>
      </c>
      <c r="K5295" s="78">
        <v>28.296800000000001</v>
      </c>
      <c r="L5295" s="78">
        <v>2.3715000000000002</v>
      </c>
      <c r="M5295" s="78">
        <f t="shared" si="84"/>
        <v>31.000000030000002</v>
      </c>
    </row>
    <row r="5296" spans="1:13" x14ac:dyDescent="0.25">
      <c r="A5296" s="2">
        <v>43594</v>
      </c>
      <c r="B5296">
        <v>5</v>
      </c>
      <c r="C5296">
        <v>15</v>
      </c>
      <c r="D5296" s="7">
        <v>6.5589062587106928E-4</v>
      </c>
      <c r="E5296">
        <v>3.6480202020202102</v>
      </c>
      <c r="I5296" s="77">
        <v>44417.458333333336</v>
      </c>
      <c r="J5296" s="78">
        <v>0.28890001999999998</v>
      </c>
      <c r="K5296" s="78">
        <v>24.645600999999999</v>
      </c>
      <c r="L5296" s="78">
        <v>2.0655000000000001</v>
      </c>
      <c r="M5296" s="78">
        <f t="shared" si="84"/>
        <v>27.000001019999999</v>
      </c>
    </row>
    <row r="5297" spans="1:13" x14ac:dyDescent="0.25">
      <c r="A5297" s="2">
        <v>43594</v>
      </c>
      <c r="B5297">
        <v>5</v>
      </c>
      <c r="C5297">
        <v>16</v>
      </c>
      <c r="D5297" s="7">
        <v>5.2056123202539857E-4</v>
      </c>
      <c r="E5297">
        <v>2.8953270803270801</v>
      </c>
      <c r="I5297" s="77">
        <v>44417.5</v>
      </c>
      <c r="J5297" s="78">
        <v>0.22470000000000001</v>
      </c>
      <c r="K5297" s="78">
        <v>19.168800000000001</v>
      </c>
      <c r="L5297" s="78">
        <v>1.6064999</v>
      </c>
      <c r="M5297" s="78">
        <f t="shared" si="84"/>
        <v>20.999999899999999</v>
      </c>
    </row>
    <row r="5298" spans="1:13" x14ac:dyDescent="0.25">
      <c r="A5298" s="2">
        <v>43594</v>
      </c>
      <c r="B5298">
        <v>5</v>
      </c>
      <c r="C5298">
        <v>17</v>
      </c>
      <c r="D5298" s="7">
        <v>3.306556644568763E-4</v>
      </c>
      <c r="E5298">
        <v>1.8390848965849</v>
      </c>
      <c r="I5298" s="77">
        <v>44417.541666666664</v>
      </c>
      <c r="J5298" s="78">
        <v>0.20330001</v>
      </c>
      <c r="K5298" s="78">
        <v>17.3432</v>
      </c>
      <c r="L5298" s="78">
        <v>1.4535</v>
      </c>
      <c r="M5298" s="78">
        <f t="shared" si="84"/>
        <v>19.000000010000001</v>
      </c>
    </row>
    <row r="5299" spans="1:13" x14ac:dyDescent="0.25">
      <c r="A5299" s="2">
        <v>43594</v>
      </c>
      <c r="B5299">
        <v>5</v>
      </c>
      <c r="C5299">
        <v>18</v>
      </c>
      <c r="D5299" s="7">
        <v>1.4819224539730502E-4</v>
      </c>
      <c r="E5299">
        <v>0.82423544973544804</v>
      </c>
      <c r="I5299" s="77">
        <v>44417.583333333336</v>
      </c>
      <c r="J5299" s="78">
        <v>0.14979999999999999</v>
      </c>
      <c r="K5299" s="78">
        <v>12.779201</v>
      </c>
      <c r="L5299" s="78">
        <v>1.071</v>
      </c>
      <c r="M5299" s="78">
        <f t="shared" si="84"/>
        <v>14.000001000000001</v>
      </c>
    </row>
    <row r="5300" spans="1:13" x14ac:dyDescent="0.25">
      <c r="A5300" s="2">
        <v>43594</v>
      </c>
      <c r="B5300">
        <v>5</v>
      </c>
      <c r="C5300">
        <v>19</v>
      </c>
      <c r="D5300" s="7">
        <v>2.7295718792052038E-5</v>
      </c>
      <c r="E5300">
        <v>0.15181697931697899</v>
      </c>
      <c r="I5300" s="77">
        <v>44417.625</v>
      </c>
      <c r="J5300" s="78">
        <v>8.5599999999999996E-2</v>
      </c>
      <c r="K5300" s="78">
        <v>7.3023999999999996</v>
      </c>
      <c r="L5300" s="78">
        <v>0.61199999999999999</v>
      </c>
      <c r="M5300" s="78">
        <f t="shared" si="84"/>
        <v>8</v>
      </c>
    </row>
    <row r="5301" spans="1:13" x14ac:dyDescent="0.25">
      <c r="A5301" s="2">
        <v>43594</v>
      </c>
      <c r="B5301">
        <v>5</v>
      </c>
      <c r="C5301">
        <v>20</v>
      </c>
      <c r="D5301" s="7">
        <v>7.074129463338475E-7</v>
      </c>
      <c r="E5301">
        <v>3.9345839345839399E-3</v>
      </c>
      <c r="I5301" s="77">
        <v>44417.666666666664</v>
      </c>
      <c r="J5301" s="78">
        <v>3.2099999999999997E-2</v>
      </c>
      <c r="K5301" s="78">
        <v>2.7383999999999999</v>
      </c>
      <c r="L5301" s="78">
        <v>0.22950000000000001</v>
      </c>
      <c r="M5301" s="78">
        <f t="shared" si="84"/>
        <v>2.9999999999999996</v>
      </c>
    </row>
    <row r="5302" spans="1:13" x14ac:dyDescent="0.25">
      <c r="A5302" s="2">
        <v>43594</v>
      </c>
      <c r="B5302">
        <v>5</v>
      </c>
      <c r="C5302">
        <v>21</v>
      </c>
      <c r="D5302" s="7">
        <v>1.8614992261413167E-7</v>
      </c>
      <c r="E5302">
        <v>1.0353535353535301E-3</v>
      </c>
      <c r="I5302" s="77">
        <v>44417.708333333336</v>
      </c>
      <c r="J5302" s="78">
        <v>1.0699999999999999E-2</v>
      </c>
      <c r="K5302" s="78">
        <v>0.91279999999999994</v>
      </c>
      <c r="L5302" s="78">
        <v>7.6499999999999999E-2</v>
      </c>
      <c r="M5302" s="78">
        <f t="shared" si="84"/>
        <v>1</v>
      </c>
    </row>
    <row r="5303" spans="1:13" x14ac:dyDescent="0.25">
      <c r="A5303" s="2">
        <v>43594</v>
      </c>
      <c r="B5303">
        <v>5</v>
      </c>
      <c r="C5303">
        <v>22</v>
      </c>
      <c r="D5303" s="7">
        <v>1.0926849116049125E-7</v>
      </c>
      <c r="E5303">
        <v>6.0774410774410998E-4</v>
      </c>
      <c r="I5303" s="77">
        <v>44417.75</v>
      </c>
      <c r="J5303" s="78">
        <v>0</v>
      </c>
      <c r="K5303" s="78">
        <v>0</v>
      </c>
      <c r="L5303" s="78">
        <v>0</v>
      </c>
      <c r="M5303" s="78">
        <f t="shared" si="84"/>
        <v>0</v>
      </c>
    </row>
    <row r="5304" spans="1:13" x14ac:dyDescent="0.25">
      <c r="A5304" s="2">
        <v>43594</v>
      </c>
      <c r="B5304">
        <v>5</v>
      </c>
      <c r="C5304">
        <v>23</v>
      </c>
      <c r="D5304" s="7">
        <v>9.1799369502857853E-8</v>
      </c>
      <c r="E5304">
        <v>5.1058201058200997E-4</v>
      </c>
      <c r="I5304" s="77">
        <v>44417.791666666664</v>
      </c>
      <c r="J5304" s="78">
        <v>0</v>
      </c>
      <c r="K5304" s="78">
        <v>0</v>
      </c>
      <c r="L5304" s="78">
        <v>0</v>
      </c>
      <c r="M5304" s="78">
        <f t="shared" si="84"/>
        <v>0</v>
      </c>
    </row>
    <row r="5305" spans="1:13" x14ac:dyDescent="0.25">
      <c r="A5305" s="2">
        <v>43594</v>
      </c>
      <c r="B5305">
        <v>5</v>
      </c>
      <c r="C5305">
        <v>24</v>
      </c>
      <c r="D5305" s="7">
        <v>8.4405261078463945E-8</v>
      </c>
      <c r="E5305">
        <v>4.6945646945646999E-4</v>
      </c>
      <c r="I5305" s="77">
        <v>44417.833333333336</v>
      </c>
      <c r="J5305" s="78">
        <v>0</v>
      </c>
      <c r="K5305" s="78">
        <v>0</v>
      </c>
      <c r="L5305" s="78">
        <v>0</v>
      </c>
      <c r="M5305" s="78">
        <f t="shared" si="84"/>
        <v>0</v>
      </c>
    </row>
    <row r="5306" spans="1:13" x14ac:dyDescent="0.25">
      <c r="A5306" s="2">
        <v>43595</v>
      </c>
      <c r="B5306">
        <v>5</v>
      </c>
      <c r="C5306">
        <v>1</v>
      </c>
      <c r="D5306" s="7">
        <v>7.1822304636951145E-8</v>
      </c>
      <c r="E5306">
        <v>3.9947089947090002E-4</v>
      </c>
      <c r="I5306" s="77">
        <v>44417.875</v>
      </c>
      <c r="J5306" s="78">
        <v>0</v>
      </c>
      <c r="K5306" s="78">
        <v>0</v>
      </c>
      <c r="L5306" s="78">
        <v>0</v>
      </c>
      <c r="M5306" s="78">
        <f t="shared" si="84"/>
        <v>0</v>
      </c>
    </row>
    <row r="5307" spans="1:13" x14ac:dyDescent="0.25">
      <c r="A5307" s="2">
        <v>43595</v>
      </c>
      <c r="B5307">
        <v>5</v>
      </c>
      <c r="C5307">
        <v>2</v>
      </c>
      <c r="D5307" s="7">
        <v>7.2168227838092042E-8</v>
      </c>
      <c r="E5307">
        <v>4.0139490139489998E-4</v>
      </c>
      <c r="I5307" s="77">
        <v>44417.916666666664</v>
      </c>
      <c r="J5307" s="78">
        <v>0</v>
      </c>
      <c r="K5307" s="78">
        <v>0</v>
      </c>
      <c r="L5307" s="78">
        <v>0</v>
      </c>
      <c r="M5307" s="78">
        <f t="shared" si="84"/>
        <v>0</v>
      </c>
    </row>
    <row r="5308" spans="1:13" x14ac:dyDescent="0.25">
      <c r="A5308" s="2">
        <v>43595</v>
      </c>
      <c r="B5308">
        <v>5</v>
      </c>
      <c r="C5308">
        <v>3</v>
      </c>
      <c r="D5308" s="7">
        <v>7.7530037455781383E-8</v>
      </c>
      <c r="E5308">
        <v>4.3121693121693001E-4</v>
      </c>
      <c r="I5308" s="77">
        <v>44417.958333333336</v>
      </c>
      <c r="J5308" s="78">
        <v>0</v>
      </c>
      <c r="K5308" s="78">
        <v>0</v>
      </c>
      <c r="L5308" s="78">
        <v>0</v>
      </c>
      <c r="M5308" s="78">
        <f t="shared" si="84"/>
        <v>0</v>
      </c>
    </row>
    <row r="5309" spans="1:13" x14ac:dyDescent="0.25">
      <c r="A5309" s="2">
        <v>43595</v>
      </c>
      <c r="B5309">
        <v>5</v>
      </c>
      <c r="C5309">
        <v>4</v>
      </c>
      <c r="D5309" s="7">
        <v>7.9432615062058121E-8</v>
      </c>
      <c r="E5309">
        <v>4.4179894179894002E-4</v>
      </c>
      <c r="I5309" s="77">
        <v>44418</v>
      </c>
      <c r="J5309" s="78">
        <v>0</v>
      </c>
      <c r="K5309" s="78">
        <v>0</v>
      </c>
      <c r="L5309" s="78">
        <v>0</v>
      </c>
      <c r="M5309" s="78">
        <f t="shared" si="84"/>
        <v>0</v>
      </c>
    </row>
    <row r="5310" spans="1:13" x14ac:dyDescent="0.25">
      <c r="A5310" s="2">
        <v>43595</v>
      </c>
      <c r="B5310">
        <v>5</v>
      </c>
      <c r="C5310">
        <v>5</v>
      </c>
      <c r="D5310" s="7">
        <v>7.4287007445081861E-8</v>
      </c>
      <c r="E5310">
        <v>4.1317941317941002E-4</v>
      </c>
      <c r="I5310" s="77">
        <v>44418.041666666664</v>
      </c>
      <c r="J5310" s="78">
        <v>0</v>
      </c>
      <c r="K5310" s="78">
        <v>0</v>
      </c>
      <c r="L5310" s="78">
        <v>0</v>
      </c>
      <c r="M5310" s="78">
        <f t="shared" si="84"/>
        <v>0</v>
      </c>
    </row>
    <row r="5311" spans="1:13" x14ac:dyDescent="0.25">
      <c r="A5311" s="2">
        <v>43595</v>
      </c>
      <c r="B5311">
        <v>5</v>
      </c>
      <c r="C5311">
        <v>6</v>
      </c>
      <c r="D5311" s="7">
        <v>1.4857401489016462E-6</v>
      </c>
      <c r="E5311">
        <v>8.2635882635882507E-3</v>
      </c>
      <c r="I5311" s="77">
        <v>44418.083333333336</v>
      </c>
      <c r="J5311" s="78">
        <v>0</v>
      </c>
      <c r="K5311" s="78">
        <v>0</v>
      </c>
      <c r="L5311" s="78">
        <v>0</v>
      </c>
      <c r="M5311" s="78">
        <f t="shared" si="84"/>
        <v>0</v>
      </c>
    </row>
    <row r="5312" spans="1:13" x14ac:dyDescent="0.25">
      <c r="A5312" s="2">
        <v>43595</v>
      </c>
      <c r="B5312">
        <v>5</v>
      </c>
      <c r="C5312">
        <v>7</v>
      </c>
      <c r="D5312" s="7">
        <v>4.43568672743389E-5</v>
      </c>
      <c r="E5312">
        <v>0.24670995670995599</v>
      </c>
      <c r="I5312" s="77">
        <v>44418.125</v>
      </c>
      <c r="J5312" s="78">
        <v>0</v>
      </c>
      <c r="K5312" s="78">
        <v>0</v>
      </c>
      <c r="L5312" s="78">
        <v>0</v>
      </c>
      <c r="M5312" s="78">
        <f t="shared" si="84"/>
        <v>0</v>
      </c>
    </row>
    <row r="5313" spans="1:13" x14ac:dyDescent="0.25">
      <c r="A5313" s="2">
        <v>43595</v>
      </c>
      <c r="B5313">
        <v>5</v>
      </c>
      <c r="C5313">
        <v>8</v>
      </c>
      <c r="D5313" s="7">
        <v>1.8957024888841909E-4</v>
      </c>
      <c r="E5313">
        <v>1.05437716346154</v>
      </c>
      <c r="I5313" s="77">
        <v>44418.166666666664</v>
      </c>
      <c r="J5313" s="78">
        <v>0</v>
      </c>
      <c r="K5313" s="78">
        <v>0</v>
      </c>
      <c r="L5313" s="78">
        <v>0</v>
      </c>
      <c r="M5313" s="78">
        <f t="shared" si="84"/>
        <v>0</v>
      </c>
    </row>
    <row r="5314" spans="1:13" x14ac:dyDescent="0.25">
      <c r="A5314" s="2">
        <v>43595</v>
      </c>
      <c r="B5314">
        <v>5</v>
      </c>
      <c r="C5314">
        <v>9</v>
      </c>
      <c r="D5314" s="7">
        <v>3.9174087296910077E-4</v>
      </c>
      <c r="E5314">
        <v>2.17883677884616</v>
      </c>
      <c r="I5314" s="77">
        <v>44418.208333333336</v>
      </c>
      <c r="J5314" s="78">
        <v>0</v>
      </c>
      <c r="K5314" s="78">
        <v>0</v>
      </c>
      <c r="L5314" s="78">
        <v>0</v>
      </c>
      <c r="M5314" s="78">
        <f t="shared" si="84"/>
        <v>0</v>
      </c>
    </row>
    <row r="5315" spans="1:13" x14ac:dyDescent="0.25">
      <c r="A5315" s="2">
        <v>43595</v>
      </c>
      <c r="B5315">
        <v>5</v>
      </c>
      <c r="C5315">
        <v>10</v>
      </c>
      <c r="D5315" s="7">
        <v>5.8377187795739143E-4</v>
      </c>
      <c r="E5315">
        <v>3.2469005046863799</v>
      </c>
      <c r="I5315" s="77">
        <v>44418.25</v>
      </c>
      <c r="J5315" s="78">
        <v>4.2799999999999998E-2</v>
      </c>
      <c r="K5315" s="78">
        <v>3.6511999999999998</v>
      </c>
      <c r="L5315" s="78">
        <v>0.30599999999999999</v>
      </c>
      <c r="M5315" s="78">
        <f t="shared" si="84"/>
        <v>4</v>
      </c>
    </row>
    <row r="5316" spans="1:13" x14ac:dyDescent="0.25">
      <c r="A5316" s="2">
        <v>43595</v>
      </c>
      <c r="B5316">
        <v>5</v>
      </c>
      <c r="C5316">
        <v>11</v>
      </c>
      <c r="D5316" s="7">
        <v>7.1567335095413165E-4</v>
      </c>
      <c r="E5316">
        <v>3.9805277577505498</v>
      </c>
      <c r="I5316" s="77">
        <v>44418.291666666664</v>
      </c>
      <c r="J5316" s="78">
        <v>0.10700001000000001</v>
      </c>
      <c r="K5316" s="78">
        <v>9.1280000000000001</v>
      </c>
      <c r="L5316" s="78">
        <v>0.76500000000000001</v>
      </c>
      <c r="M5316" s="78">
        <f t="shared" si="84"/>
        <v>10.000000010000001</v>
      </c>
    </row>
    <row r="5317" spans="1:13" x14ac:dyDescent="0.25">
      <c r="A5317" s="2">
        <v>43595</v>
      </c>
      <c r="B5317">
        <v>5</v>
      </c>
      <c r="C5317">
        <v>12</v>
      </c>
      <c r="D5317" s="7">
        <v>7.8511127769186073E-4</v>
      </c>
      <c r="E5317">
        <v>4.3667369053339904</v>
      </c>
      <c r="I5317" s="77">
        <v>44418.333333333336</v>
      </c>
      <c r="J5317" s="78">
        <v>0.21400002000000001</v>
      </c>
      <c r="K5317" s="78">
        <v>18.256</v>
      </c>
      <c r="L5317" s="78">
        <v>1.53</v>
      </c>
      <c r="M5317" s="78">
        <f t="shared" si="84"/>
        <v>20.000000020000002</v>
      </c>
    </row>
    <row r="5318" spans="1:13" x14ac:dyDescent="0.25">
      <c r="A5318" s="2">
        <v>43595</v>
      </c>
      <c r="B5318">
        <v>5</v>
      </c>
      <c r="C5318">
        <v>13</v>
      </c>
      <c r="D5318" s="7">
        <v>8.1030293101060579E-4</v>
      </c>
      <c r="E5318">
        <v>4.5068512119030499</v>
      </c>
      <c r="I5318" s="77">
        <v>44418.375</v>
      </c>
      <c r="J5318" s="78">
        <v>0.26750000000000002</v>
      </c>
      <c r="K5318" s="78">
        <v>22.82</v>
      </c>
      <c r="L5318" s="78">
        <v>1.9124999</v>
      </c>
      <c r="M5318" s="78">
        <f t="shared" ref="M5318:M5381" si="85">SUM(J5318:L5318)</f>
        <v>24.999999899999999</v>
      </c>
    </row>
    <row r="5319" spans="1:13" x14ac:dyDescent="0.25">
      <c r="A5319" s="2">
        <v>43595</v>
      </c>
      <c r="B5319">
        <v>5</v>
      </c>
      <c r="C5319">
        <v>14</v>
      </c>
      <c r="D5319" s="7">
        <v>7.7871270659369326E-4</v>
      </c>
      <c r="E5319">
        <v>4.33114847685298</v>
      </c>
      <c r="I5319" s="77">
        <v>44418.416666666664</v>
      </c>
      <c r="J5319" s="78">
        <v>0.29959999999999998</v>
      </c>
      <c r="K5319" s="78">
        <v>25.558401</v>
      </c>
      <c r="L5319" s="78">
        <v>2.1419999999999999</v>
      </c>
      <c r="M5319" s="78">
        <f t="shared" si="85"/>
        <v>28.000001000000001</v>
      </c>
    </row>
    <row r="5320" spans="1:13" x14ac:dyDescent="0.25">
      <c r="A5320" s="2">
        <v>43595</v>
      </c>
      <c r="B5320">
        <v>5</v>
      </c>
      <c r="C5320">
        <v>15</v>
      </c>
      <c r="D5320" s="7">
        <v>6.8947971485104186E-4</v>
      </c>
      <c r="E5320">
        <v>3.83484048932598</v>
      </c>
      <c r="I5320" s="77">
        <v>44418.458333333336</v>
      </c>
      <c r="J5320" s="78">
        <v>0.28890001999999998</v>
      </c>
      <c r="K5320" s="78">
        <v>24.645600999999999</v>
      </c>
      <c r="L5320" s="78">
        <v>2.0655000000000001</v>
      </c>
      <c r="M5320" s="78">
        <f t="shared" si="85"/>
        <v>27.000001019999999</v>
      </c>
    </row>
    <row r="5321" spans="1:13" x14ac:dyDescent="0.25">
      <c r="A5321" s="2">
        <v>43595</v>
      </c>
      <c r="B5321">
        <v>5</v>
      </c>
      <c r="C5321">
        <v>16</v>
      </c>
      <c r="D5321" s="7">
        <v>5.3909296951701064E-4</v>
      </c>
      <c r="E5321">
        <v>2.99839937634923</v>
      </c>
      <c r="I5321" s="77">
        <v>44418.5</v>
      </c>
      <c r="J5321" s="78">
        <v>0.25679999999999997</v>
      </c>
      <c r="K5321" s="78">
        <v>21.9072</v>
      </c>
      <c r="L5321" s="78">
        <v>1.8360000000000001</v>
      </c>
      <c r="M5321" s="78">
        <f t="shared" si="85"/>
        <v>23.999999999999996</v>
      </c>
    </row>
    <row r="5322" spans="1:13" x14ac:dyDescent="0.25">
      <c r="A5322" s="2">
        <v>43595</v>
      </c>
      <c r="B5322">
        <v>5</v>
      </c>
      <c r="C5322">
        <v>17</v>
      </c>
      <c r="D5322" s="7">
        <v>3.3920054174388744E-4</v>
      </c>
      <c r="E5322">
        <v>1.88661093787479</v>
      </c>
      <c r="I5322" s="77">
        <v>44418.541666666664</v>
      </c>
      <c r="J5322" s="78">
        <v>0.19260000999999999</v>
      </c>
      <c r="K5322" s="78">
        <v>16.430399999999999</v>
      </c>
      <c r="L5322" s="78">
        <v>1.377</v>
      </c>
      <c r="M5322" s="78">
        <f t="shared" si="85"/>
        <v>18.000000009999997</v>
      </c>
    </row>
    <row r="5323" spans="1:13" x14ac:dyDescent="0.25">
      <c r="A5323" s="2">
        <v>43595</v>
      </c>
      <c r="B5323">
        <v>5</v>
      </c>
      <c r="C5323">
        <v>18</v>
      </c>
      <c r="D5323" s="7">
        <v>1.4609278808827737E-4</v>
      </c>
      <c r="E5323">
        <v>0.81255840729191497</v>
      </c>
      <c r="I5323" s="77">
        <v>44418.583333333336</v>
      </c>
      <c r="J5323" s="78">
        <v>0.12839999999999999</v>
      </c>
      <c r="K5323" s="78">
        <v>10.9536</v>
      </c>
      <c r="L5323" s="78">
        <v>0.91800000000000004</v>
      </c>
      <c r="M5323" s="78">
        <f t="shared" si="85"/>
        <v>11.999999999999998</v>
      </c>
    </row>
    <row r="5324" spans="1:13" x14ac:dyDescent="0.25">
      <c r="A5324" s="2">
        <v>43595</v>
      </c>
      <c r="B5324">
        <v>5</v>
      </c>
      <c r="C5324">
        <v>19</v>
      </c>
      <c r="D5324" s="7">
        <v>2.9928925560453193E-5</v>
      </c>
      <c r="E5324">
        <v>0.16646270088750201</v>
      </c>
      <c r="I5324" s="77">
        <v>44418.625</v>
      </c>
      <c r="J5324" s="78">
        <v>6.4199999999999993E-2</v>
      </c>
      <c r="K5324" s="78">
        <v>5.4767999999999999</v>
      </c>
      <c r="L5324" s="78">
        <v>0.45900000000000002</v>
      </c>
      <c r="M5324" s="78">
        <f t="shared" si="85"/>
        <v>5.9999999999999991</v>
      </c>
    </row>
    <row r="5325" spans="1:13" x14ac:dyDescent="0.25">
      <c r="A5325" s="2">
        <v>43595</v>
      </c>
      <c r="B5325">
        <v>5</v>
      </c>
      <c r="C5325">
        <v>20</v>
      </c>
      <c r="D5325" s="7">
        <v>6.7816121495501836E-7</v>
      </c>
      <c r="E5325">
        <v>3.7718877428639902E-3</v>
      </c>
      <c r="I5325" s="77">
        <v>44418.666666666664</v>
      </c>
      <c r="J5325" s="78">
        <v>3.2099999999999997E-2</v>
      </c>
      <c r="K5325" s="78">
        <v>2.7383999999999999</v>
      </c>
      <c r="L5325" s="78">
        <v>0.22950000000000001</v>
      </c>
      <c r="M5325" s="78">
        <f t="shared" si="85"/>
        <v>2.9999999999999996</v>
      </c>
    </row>
    <row r="5326" spans="1:13" x14ac:dyDescent="0.25">
      <c r="A5326" s="2">
        <v>43595</v>
      </c>
      <c r="B5326">
        <v>5</v>
      </c>
      <c r="C5326">
        <v>21</v>
      </c>
      <c r="D5326" s="7">
        <v>1.4805262009161104E-7</v>
      </c>
      <c r="E5326">
        <v>8.2345886303670005E-4</v>
      </c>
      <c r="I5326" s="77">
        <v>44418.708333333336</v>
      </c>
      <c r="J5326" s="78">
        <v>1.0699999999999999E-2</v>
      </c>
      <c r="K5326" s="78">
        <v>0.91279999999999994</v>
      </c>
      <c r="L5326" s="78">
        <v>7.6499999999999999E-2</v>
      </c>
      <c r="M5326" s="78">
        <f t="shared" si="85"/>
        <v>1</v>
      </c>
    </row>
    <row r="5327" spans="1:13" x14ac:dyDescent="0.25">
      <c r="A5327" s="2">
        <v>43595</v>
      </c>
      <c r="B5327">
        <v>5</v>
      </c>
      <c r="C5327">
        <v>22</v>
      </c>
      <c r="D5327" s="7">
        <v>1.7336776369597307E-7</v>
      </c>
      <c r="E5327">
        <v>9.6426001439193999E-4</v>
      </c>
      <c r="I5327" s="77">
        <v>44418.75</v>
      </c>
      <c r="J5327" s="78">
        <v>0</v>
      </c>
      <c r="K5327" s="78">
        <v>0</v>
      </c>
      <c r="L5327" s="78">
        <v>0</v>
      </c>
      <c r="M5327" s="78">
        <f t="shared" si="85"/>
        <v>0</v>
      </c>
    </row>
    <row r="5328" spans="1:13" x14ac:dyDescent="0.25">
      <c r="A5328" s="2">
        <v>43595</v>
      </c>
      <c r="B5328">
        <v>5</v>
      </c>
      <c r="C5328">
        <v>23</v>
      </c>
      <c r="D5328" s="7">
        <v>1.2424689731544673E-7</v>
      </c>
      <c r="E5328">
        <v>6.9105301031422003E-4</v>
      </c>
      <c r="I5328" s="77">
        <v>44418.791666666664</v>
      </c>
      <c r="J5328" s="78">
        <v>0</v>
      </c>
      <c r="K5328" s="78">
        <v>0</v>
      </c>
      <c r="L5328" s="78">
        <v>0</v>
      </c>
      <c r="M5328" s="78">
        <f t="shared" si="85"/>
        <v>0</v>
      </c>
    </row>
    <row r="5329" spans="1:13" x14ac:dyDescent="0.25">
      <c r="A5329" s="2">
        <v>43595</v>
      </c>
      <c r="B5329">
        <v>5</v>
      </c>
      <c r="C5329">
        <v>24</v>
      </c>
      <c r="D5329" s="7">
        <v>8.7848292201168347E-8</v>
      </c>
      <c r="E5329">
        <v>4.8860638042696005E-4</v>
      </c>
      <c r="I5329" s="77">
        <v>44418.833333333336</v>
      </c>
      <c r="J5329" s="78">
        <v>0</v>
      </c>
      <c r="K5329" s="78">
        <v>0</v>
      </c>
      <c r="L5329" s="78">
        <v>0</v>
      </c>
      <c r="M5329" s="78">
        <f t="shared" si="85"/>
        <v>0</v>
      </c>
    </row>
    <row r="5330" spans="1:13" x14ac:dyDescent="0.25">
      <c r="A5330" s="2">
        <v>43596</v>
      </c>
      <c r="B5330">
        <v>5</v>
      </c>
      <c r="C5330">
        <v>1</v>
      </c>
      <c r="D5330" s="7">
        <v>7.1374042019112552E-8</v>
      </c>
      <c r="E5330">
        <v>3.9697769249219999E-4</v>
      </c>
      <c r="I5330" s="77">
        <v>44418.875</v>
      </c>
      <c r="J5330" s="78">
        <v>0</v>
      </c>
      <c r="K5330" s="78">
        <v>0</v>
      </c>
      <c r="L5330" s="78">
        <v>0</v>
      </c>
      <c r="M5330" s="78">
        <f t="shared" si="85"/>
        <v>0</v>
      </c>
    </row>
    <row r="5331" spans="1:13" x14ac:dyDescent="0.25">
      <c r="A5331" s="2">
        <v>43596</v>
      </c>
      <c r="B5331">
        <v>5</v>
      </c>
      <c r="C5331">
        <v>2</v>
      </c>
      <c r="D5331" s="7">
        <v>7.4134125819247445E-8</v>
      </c>
      <c r="E5331">
        <v>4.1232909570640001E-4</v>
      </c>
      <c r="I5331" s="77">
        <v>44418.916666666664</v>
      </c>
      <c r="J5331" s="78">
        <v>0</v>
      </c>
      <c r="K5331" s="78">
        <v>0</v>
      </c>
      <c r="L5331" s="78">
        <v>0</v>
      </c>
      <c r="M5331" s="78">
        <f t="shared" si="85"/>
        <v>0</v>
      </c>
    </row>
    <row r="5332" spans="1:13" x14ac:dyDescent="0.25">
      <c r="A5332" s="2">
        <v>43596</v>
      </c>
      <c r="B5332">
        <v>5</v>
      </c>
      <c r="C5332">
        <v>3</v>
      </c>
      <c r="D5332" s="7">
        <v>7.0684021069078829E-8</v>
      </c>
      <c r="E5332">
        <v>3.9313984168865002E-4</v>
      </c>
      <c r="I5332" s="77">
        <v>44418.958333333336</v>
      </c>
      <c r="J5332" s="78">
        <v>0</v>
      </c>
      <c r="K5332" s="78">
        <v>0</v>
      </c>
      <c r="L5332" s="78">
        <v>0</v>
      </c>
      <c r="M5332" s="78">
        <f t="shared" si="85"/>
        <v>0</v>
      </c>
    </row>
    <row r="5333" spans="1:13" x14ac:dyDescent="0.25">
      <c r="A5333" s="2">
        <v>43596</v>
      </c>
      <c r="B5333">
        <v>5</v>
      </c>
      <c r="C5333">
        <v>4</v>
      </c>
      <c r="D5333" s="7">
        <v>6.6242011203237302E-8</v>
      </c>
      <c r="E5333">
        <v>3.6843367714080002E-4</v>
      </c>
      <c r="I5333" s="77">
        <v>44419</v>
      </c>
      <c r="J5333" s="78">
        <v>0</v>
      </c>
      <c r="K5333" s="78">
        <v>0</v>
      </c>
      <c r="L5333" s="78">
        <v>0</v>
      </c>
      <c r="M5333" s="78">
        <f t="shared" si="85"/>
        <v>0</v>
      </c>
    </row>
    <row r="5334" spans="1:13" x14ac:dyDescent="0.25">
      <c r="A5334" s="2">
        <v>43596</v>
      </c>
      <c r="B5334">
        <v>5</v>
      </c>
      <c r="C5334">
        <v>5</v>
      </c>
      <c r="D5334" s="7">
        <v>6.4646337756284207E-8</v>
      </c>
      <c r="E5334">
        <v>3.5955864715759E-4</v>
      </c>
      <c r="I5334" s="77">
        <v>44419.041666666664</v>
      </c>
      <c r="J5334" s="78">
        <v>0</v>
      </c>
      <c r="K5334" s="78">
        <v>0</v>
      </c>
      <c r="L5334" s="78">
        <v>0</v>
      </c>
      <c r="M5334" s="78">
        <f t="shared" si="85"/>
        <v>0</v>
      </c>
    </row>
    <row r="5335" spans="1:13" x14ac:dyDescent="0.25">
      <c r="A5335" s="2">
        <v>43596</v>
      </c>
      <c r="B5335">
        <v>5</v>
      </c>
      <c r="C5335">
        <v>6</v>
      </c>
      <c r="D5335" s="7">
        <v>2.3009277443615849E-6</v>
      </c>
      <c r="E5335">
        <v>1.27976076555024E-2</v>
      </c>
      <c r="I5335" s="77">
        <v>44419.083333333336</v>
      </c>
      <c r="J5335" s="78">
        <v>0</v>
      </c>
      <c r="K5335" s="78">
        <v>0</v>
      </c>
      <c r="L5335" s="78">
        <v>0</v>
      </c>
      <c r="M5335" s="78">
        <f t="shared" si="85"/>
        <v>0</v>
      </c>
    </row>
    <row r="5336" spans="1:13" x14ac:dyDescent="0.25">
      <c r="A5336" s="2">
        <v>43596</v>
      </c>
      <c r="B5336">
        <v>5</v>
      </c>
      <c r="C5336">
        <v>7</v>
      </c>
      <c r="D5336" s="7">
        <v>5.024379013200892E-5</v>
      </c>
      <c r="E5336">
        <v>0.27945263157894601</v>
      </c>
      <c r="I5336" s="77">
        <v>44419.125</v>
      </c>
      <c r="J5336" s="78">
        <v>0</v>
      </c>
      <c r="K5336" s="78">
        <v>0</v>
      </c>
      <c r="L5336" s="78">
        <v>0</v>
      </c>
      <c r="M5336" s="78">
        <f t="shared" si="85"/>
        <v>0</v>
      </c>
    </row>
    <row r="5337" spans="1:13" x14ac:dyDescent="0.25">
      <c r="A5337" s="2">
        <v>43596</v>
      </c>
      <c r="B5337">
        <v>5</v>
      </c>
      <c r="C5337">
        <v>8</v>
      </c>
      <c r="D5337" s="7">
        <v>1.9451345434148422E-4</v>
      </c>
      <c r="E5337">
        <v>1.08187094465649</v>
      </c>
      <c r="I5337" s="77">
        <v>44419.166666666664</v>
      </c>
      <c r="J5337" s="78">
        <v>0</v>
      </c>
      <c r="K5337" s="78">
        <v>0</v>
      </c>
      <c r="L5337" s="78">
        <v>0</v>
      </c>
      <c r="M5337" s="78">
        <f t="shared" si="85"/>
        <v>0</v>
      </c>
    </row>
    <row r="5338" spans="1:13" x14ac:dyDescent="0.25">
      <c r="A5338" s="2">
        <v>43596</v>
      </c>
      <c r="B5338">
        <v>5</v>
      </c>
      <c r="C5338">
        <v>9</v>
      </c>
      <c r="D5338" s="7">
        <v>3.9006552543514731E-4</v>
      </c>
      <c r="E5338">
        <v>2.1695186068702301</v>
      </c>
      <c r="I5338" s="77">
        <v>44419.208333333336</v>
      </c>
      <c r="J5338" s="78">
        <v>1.0699999999999999E-2</v>
      </c>
      <c r="K5338" s="78">
        <v>0.91279999999999994</v>
      </c>
      <c r="L5338" s="78">
        <v>7.6499999999999999E-2</v>
      </c>
      <c r="M5338" s="78">
        <f t="shared" si="85"/>
        <v>1</v>
      </c>
    </row>
    <row r="5339" spans="1:13" x14ac:dyDescent="0.25">
      <c r="A5339" s="2">
        <v>43596</v>
      </c>
      <c r="B5339">
        <v>5</v>
      </c>
      <c r="C5339">
        <v>10</v>
      </c>
      <c r="D5339" s="7">
        <v>5.7465404798959696E-4</v>
      </c>
      <c r="E5339">
        <v>3.19618773854961</v>
      </c>
      <c r="I5339" s="77">
        <v>44419.25</v>
      </c>
      <c r="J5339" s="78">
        <v>6.4199999999999993E-2</v>
      </c>
      <c r="K5339" s="78">
        <v>5.4767999999999999</v>
      </c>
      <c r="L5339" s="78">
        <v>0.45900000000000002</v>
      </c>
      <c r="M5339" s="78">
        <f t="shared" si="85"/>
        <v>5.9999999999999991</v>
      </c>
    </row>
    <row r="5340" spans="1:13" x14ac:dyDescent="0.25">
      <c r="A5340" s="2">
        <v>43596</v>
      </c>
      <c r="B5340">
        <v>5</v>
      </c>
      <c r="C5340">
        <v>11</v>
      </c>
      <c r="D5340" s="7">
        <v>7.0271554866198967E-4</v>
      </c>
      <c r="E5340">
        <v>3.90845731998093</v>
      </c>
      <c r="I5340" s="77">
        <v>44419.291666666664</v>
      </c>
      <c r="J5340" s="78">
        <v>0.14979999999999999</v>
      </c>
      <c r="K5340" s="78">
        <v>12.779201</v>
      </c>
      <c r="L5340" s="78">
        <v>1.071</v>
      </c>
      <c r="M5340" s="78">
        <f t="shared" si="85"/>
        <v>14.000001000000001</v>
      </c>
    </row>
    <row r="5341" spans="1:13" x14ac:dyDescent="0.25">
      <c r="A5341" s="2">
        <v>43596</v>
      </c>
      <c r="B5341">
        <v>5</v>
      </c>
      <c r="C5341">
        <v>12</v>
      </c>
      <c r="D5341" s="7">
        <v>7.6827802723499047E-4</v>
      </c>
      <c r="E5341">
        <v>4.2731114816579403</v>
      </c>
      <c r="I5341" s="77">
        <v>44419.333333333336</v>
      </c>
      <c r="J5341" s="78">
        <v>0.21400002000000001</v>
      </c>
      <c r="K5341" s="78">
        <v>18.256</v>
      </c>
      <c r="L5341" s="78">
        <v>1.53</v>
      </c>
      <c r="M5341" s="78">
        <f t="shared" si="85"/>
        <v>20.000000020000002</v>
      </c>
    </row>
    <row r="5342" spans="1:13" x14ac:dyDescent="0.25">
      <c r="A5342" s="2">
        <v>43596</v>
      </c>
      <c r="B5342">
        <v>5</v>
      </c>
      <c r="C5342">
        <v>13</v>
      </c>
      <c r="D5342" s="7">
        <v>7.8429331844918676E-4</v>
      </c>
      <c r="E5342">
        <v>4.3621874702239198</v>
      </c>
      <c r="I5342" s="77">
        <v>44419.375</v>
      </c>
      <c r="J5342" s="78">
        <v>0.26750000000000002</v>
      </c>
      <c r="K5342" s="78">
        <v>22.82</v>
      </c>
      <c r="L5342" s="78">
        <v>1.9124999</v>
      </c>
      <c r="M5342" s="78">
        <f t="shared" si="85"/>
        <v>24.999999899999999</v>
      </c>
    </row>
    <row r="5343" spans="1:13" x14ac:dyDescent="0.25">
      <c r="A5343" s="2">
        <v>43596</v>
      </c>
      <c r="B5343">
        <v>5</v>
      </c>
      <c r="C5343">
        <v>14</v>
      </c>
      <c r="D5343" s="7">
        <v>7.465675879506444E-4</v>
      </c>
      <c r="E5343">
        <v>4.1523594568842297</v>
      </c>
      <c r="I5343" s="77">
        <v>44419.416666666664</v>
      </c>
      <c r="J5343" s="78">
        <v>0.29959999999999998</v>
      </c>
      <c r="K5343" s="78">
        <v>25.558401</v>
      </c>
      <c r="L5343" s="78">
        <v>2.1419999999999999</v>
      </c>
      <c r="M5343" s="78">
        <f t="shared" si="85"/>
        <v>28.000001000000001</v>
      </c>
    </row>
    <row r="5344" spans="1:13" x14ac:dyDescent="0.25">
      <c r="A5344" s="2">
        <v>43596</v>
      </c>
      <c r="B5344">
        <v>5</v>
      </c>
      <c r="C5344">
        <v>15</v>
      </c>
      <c r="D5344" s="7">
        <v>6.61546208727879E-4</v>
      </c>
      <c r="E5344">
        <v>3.6794761791329198</v>
      </c>
      <c r="I5344" s="77">
        <v>44419.458333333336</v>
      </c>
      <c r="J5344" s="78">
        <v>0.28890001999999998</v>
      </c>
      <c r="K5344" s="78">
        <v>24.645600999999999</v>
      </c>
      <c r="L5344" s="78">
        <v>2.0655000000000001</v>
      </c>
      <c r="M5344" s="78">
        <f t="shared" si="85"/>
        <v>27.000001019999999</v>
      </c>
    </row>
    <row r="5345" spans="1:13" x14ac:dyDescent="0.25">
      <c r="A5345" s="2">
        <v>43596</v>
      </c>
      <c r="B5345">
        <v>5</v>
      </c>
      <c r="C5345">
        <v>16</v>
      </c>
      <c r="D5345" s="7">
        <v>5.1628310052318903E-4</v>
      </c>
      <c r="E5345">
        <v>2.8715323963792301</v>
      </c>
      <c r="I5345" s="77">
        <v>44419.5</v>
      </c>
      <c r="J5345" s="78">
        <v>0.26750000000000002</v>
      </c>
      <c r="K5345" s="78">
        <v>22.82</v>
      </c>
      <c r="L5345" s="78">
        <v>1.9124999</v>
      </c>
      <c r="M5345" s="78">
        <f t="shared" si="85"/>
        <v>24.999999899999999</v>
      </c>
    </row>
    <row r="5346" spans="1:13" x14ac:dyDescent="0.25">
      <c r="A5346" s="2">
        <v>43596</v>
      </c>
      <c r="B5346">
        <v>5</v>
      </c>
      <c r="C5346">
        <v>17</v>
      </c>
      <c r="D5346" s="7">
        <v>3.224942265590893E-4</v>
      </c>
      <c r="E5346">
        <v>1.7936915197713199</v>
      </c>
      <c r="I5346" s="77">
        <v>44419.541666666664</v>
      </c>
      <c r="J5346" s="78">
        <v>0.21400002000000001</v>
      </c>
      <c r="K5346" s="78">
        <v>18.256</v>
      </c>
      <c r="L5346" s="78">
        <v>1.53</v>
      </c>
      <c r="M5346" s="78">
        <f t="shared" si="85"/>
        <v>20.000000020000002</v>
      </c>
    </row>
    <row r="5347" spans="1:13" x14ac:dyDescent="0.25">
      <c r="A5347" s="2">
        <v>43596</v>
      </c>
      <c r="B5347">
        <v>5</v>
      </c>
      <c r="C5347">
        <v>18</v>
      </c>
      <c r="D5347" s="7">
        <v>1.3420426097934877E-4</v>
      </c>
      <c r="E5347">
        <v>0.746435207241543</v>
      </c>
      <c r="I5347" s="77">
        <v>44419.583333333336</v>
      </c>
      <c r="J5347" s="78">
        <v>0.14979999999999999</v>
      </c>
      <c r="K5347" s="78">
        <v>12.779201</v>
      </c>
      <c r="L5347" s="78">
        <v>1.071</v>
      </c>
      <c r="M5347" s="78">
        <f t="shared" si="85"/>
        <v>14.000001000000001</v>
      </c>
    </row>
    <row r="5348" spans="1:13" x14ac:dyDescent="0.25">
      <c r="A5348" s="2">
        <v>43596</v>
      </c>
      <c r="B5348">
        <v>5</v>
      </c>
      <c r="C5348">
        <v>19</v>
      </c>
      <c r="D5348" s="7">
        <v>2.2282241127418028E-5</v>
      </c>
      <c r="E5348">
        <v>0.12393234873749399</v>
      </c>
      <c r="I5348" s="77">
        <v>44419.625</v>
      </c>
      <c r="J5348" s="78">
        <v>8.5599999999999996E-2</v>
      </c>
      <c r="K5348" s="78">
        <v>7.3023999999999996</v>
      </c>
      <c r="L5348" s="78">
        <v>0.61199999999999999</v>
      </c>
      <c r="M5348" s="78">
        <f t="shared" si="85"/>
        <v>8</v>
      </c>
    </row>
    <row r="5349" spans="1:13" x14ac:dyDescent="0.25">
      <c r="A5349" s="2">
        <v>43596</v>
      </c>
      <c r="B5349">
        <v>5</v>
      </c>
      <c r="C5349">
        <v>20</v>
      </c>
      <c r="D5349" s="7">
        <v>3.6789587536523677E-7</v>
      </c>
      <c r="E5349">
        <v>2.0462124821343502E-3</v>
      </c>
      <c r="I5349" s="77">
        <v>44419.666666666664</v>
      </c>
      <c r="J5349" s="78">
        <v>3.2099999999999997E-2</v>
      </c>
      <c r="K5349" s="78">
        <v>2.7383999999999999</v>
      </c>
      <c r="L5349" s="78">
        <v>0.22950000000000001</v>
      </c>
      <c r="M5349" s="78">
        <f t="shared" si="85"/>
        <v>2.9999999999999996</v>
      </c>
    </row>
    <row r="5350" spans="1:13" x14ac:dyDescent="0.25">
      <c r="A5350" s="2">
        <v>43596</v>
      </c>
      <c r="B5350">
        <v>5</v>
      </c>
      <c r="C5350">
        <v>21</v>
      </c>
      <c r="D5350" s="7">
        <v>1.1323826478063839E-7</v>
      </c>
      <c r="E5350">
        <v>6.2982372558360996E-4</v>
      </c>
      <c r="I5350" s="77">
        <v>44419.708333333336</v>
      </c>
      <c r="J5350" s="78">
        <v>1.0699999999999999E-2</v>
      </c>
      <c r="K5350" s="78">
        <v>0.91279999999999994</v>
      </c>
      <c r="L5350" s="78">
        <v>7.6499999999999999E-2</v>
      </c>
      <c r="M5350" s="78">
        <f t="shared" si="85"/>
        <v>1</v>
      </c>
    </row>
    <row r="5351" spans="1:13" x14ac:dyDescent="0.25">
      <c r="A5351" s="2">
        <v>43596</v>
      </c>
      <c r="B5351">
        <v>5</v>
      </c>
      <c r="C5351">
        <v>22</v>
      </c>
      <c r="D5351" s="7">
        <v>1.1413766098351072E-7</v>
      </c>
      <c r="E5351">
        <v>6.3482610767032004E-4</v>
      </c>
      <c r="I5351" s="77">
        <v>44419.75</v>
      </c>
      <c r="J5351" s="78">
        <v>0</v>
      </c>
      <c r="K5351" s="78">
        <v>0</v>
      </c>
      <c r="L5351" s="78">
        <v>0</v>
      </c>
      <c r="M5351" s="78">
        <f t="shared" si="85"/>
        <v>0</v>
      </c>
    </row>
    <row r="5352" spans="1:13" x14ac:dyDescent="0.25">
      <c r="A5352" s="2">
        <v>43596</v>
      </c>
      <c r="B5352">
        <v>5</v>
      </c>
      <c r="C5352">
        <v>23</v>
      </c>
      <c r="D5352" s="7">
        <v>1.0955502318792529E-7</v>
      </c>
      <c r="E5352">
        <v>6.0933777989519004E-4</v>
      </c>
      <c r="I5352" s="77">
        <v>44419.791666666664</v>
      </c>
      <c r="J5352" s="78">
        <v>0</v>
      </c>
      <c r="K5352" s="78">
        <v>0</v>
      </c>
      <c r="L5352" s="78">
        <v>0</v>
      </c>
      <c r="M5352" s="78">
        <f t="shared" si="85"/>
        <v>0</v>
      </c>
    </row>
    <row r="5353" spans="1:13" x14ac:dyDescent="0.25">
      <c r="A5353" s="2">
        <v>43596</v>
      </c>
      <c r="B5353">
        <v>5</v>
      </c>
      <c r="C5353">
        <v>24</v>
      </c>
      <c r="D5353" s="7">
        <v>8.0988486649087303E-8</v>
      </c>
      <c r="E5353">
        <v>4.5045259647450998E-4</v>
      </c>
      <c r="I5353" s="77">
        <v>44419.833333333336</v>
      </c>
      <c r="J5353" s="78">
        <v>0</v>
      </c>
      <c r="K5353" s="78">
        <v>0</v>
      </c>
      <c r="L5353" s="78">
        <v>0</v>
      </c>
      <c r="M5353" s="78">
        <f t="shared" si="85"/>
        <v>0</v>
      </c>
    </row>
    <row r="5354" spans="1:13" x14ac:dyDescent="0.25">
      <c r="A5354" s="2">
        <v>43597</v>
      </c>
      <c r="B5354">
        <v>5</v>
      </c>
      <c r="C5354">
        <v>1</v>
      </c>
      <c r="D5354" s="7">
        <v>7.7519387009439291E-8</v>
      </c>
      <c r="E5354">
        <v>4.3115769414007001E-4</v>
      </c>
      <c r="I5354" s="77">
        <v>44419.875</v>
      </c>
      <c r="J5354" s="78">
        <v>0</v>
      </c>
      <c r="K5354" s="78">
        <v>0</v>
      </c>
      <c r="L5354" s="78">
        <v>0</v>
      </c>
      <c r="M5354" s="78">
        <f t="shared" si="85"/>
        <v>0</v>
      </c>
    </row>
    <row r="5355" spans="1:13" x14ac:dyDescent="0.25">
      <c r="A5355" s="2">
        <v>43597</v>
      </c>
      <c r="B5355">
        <v>5</v>
      </c>
      <c r="C5355">
        <v>2</v>
      </c>
      <c r="D5355" s="7">
        <v>6.4371071091262778E-8</v>
      </c>
      <c r="E5355">
        <v>3.5802763220581002E-4</v>
      </c>
      <c r="I5355" s="77">
        <v>44419.916666666664</v>
      </c>
      <c r="J5355" s="78">
        <v>0</v>
      </c>
      <c r="K5355" s="78">
        <v>0</v>
      </c>
      <c r="L5355" s="78">
        <v>0</v>
      </c>
      <c r="M5355" s="78">
        <f t="shared" si="85"/>
        <v>0</v>
      </c>
    </row>
    <row r="5356" spans="1:13" x14ac:dyDescent="0.25">
      <c r="A5356" s="2">
        <v>43597</v>
      </c>
      <c r="B5356">
        <v>5</v>
      </c>
      <c r="C5356">
        <v>3</v>
      </c>
      <c r="D5356" s="7">
        <v>5.9874090076903027E-8</v>
      </c>
      <c r="E5356">
        <v>3.3301572177227003E-4</v>
      </c>
      <c r="I5356" s="77">
        <v>44419.958333333336</v>
      </c>
      <c r="J5356" s="78">
        <v>0</v>
      </c>
      <c r="K5356" s="78">
        <v>0</v>
      </c>
      <c r="L5356" s="78">
        <v>0</v>
      </c>
      <c r="M5356" s="78">
        <f t="shared" si="85"/>
        <v>0</v>
      </c>
    </row>
    <row r="5357" spans="1:13" x14ac:dyDescent="0.25">
      <c r="A5357" s="2">
        <v>43597</v>
      </c>
      <c r="B5357">
        <v>5</v>
      </c>
      <c r="C5357">
        <v>4</v>
      </c>
      <c r="D5357" s="7">
        <v>6.8054312683977678E-8</v>
      </c>
      <c r="E5357">
        <v>3.7851357789423997E-4</v>
      </c>
      <c r="I5357" s="77">
        <v>44420</v>
      </c>
      <c r="J5357" s="78">
        <v>0</v>
      </c>
      <c r="K5357" s="78">
        <v>0</v>
      </c>
      <c r="L5357" s="78">
        <v>0</v>
      </c>
      <c r="M5357" s="78">
        <f t="shared" si="85"/>
        <v>0</v>
      </c>
    </row>
    <row r="5358" spans="1:13" x14ac:dyDescent="0.25">
      <c r="A5358" s="2">
        <v>43597</v>
      </c>
      <c r="B5358">
        <v>5</v>
      </c>
      <c r="C5358">
        <v>5</v>
      </c>
      <c r="D5358" s="7">
        <v>6.0987628232840427E-8</v>
      </c>
      <c r="E5358">
        <v>3.3920914721296001E-4</v>
      </c>
      <c r="I5358" s="77">
        <v>44420.041666666664</v>
      </c>
      <c r="J5358" s="78">
        <v>0</v>
      </c>
      <c r="K5358" s="78">
        <v>0</v>
      </c>
      <c r="L5358" s="78">
        <v>0</v>
      </c>
      <c r="M5358" s="78">
        <f t="shared" si="85"/>
        <v>0</v>
      </c>
    </row>
    <row r="5359" spans="1:13" x14ac:dyDescent="0.25">
      <c r="A5359" s="2">
        <v>43597</v>
      </c>
      <c r="B5359">
        <v>5</v>
      </c>
      <c r="C5359">
        <v>6</v>
      </c>
      <c r="D5359" s="7">
        <v>2.2543579966938276E-6</v>
      </c>
      <c r="E5359">
        <v>1.25385898046689E-2</v>
      </c>
      <c r="I5359" s="77">
        <v>44420.083333333336</v>
      </c>
      <c r="J5359" s="78">
        <v>0</v>
      </c>
      <c r="K5359" s="78">
        <v>0</v>
      </c>
      <c r="L5359" s="78">
        <v>0</v>
      </c>
      <c r="M5359" s="78">
        <f t="shared" si="85"/>
        <v>0</v>
      </c>
    </row>
    <row r="5360" spans="1:13" x14ac:dyDescent="0.25">
      <c r="A5360" s="2">
        <v>43597</v>
      </c>
      <c r="B5360">
        <v>5</v>
      </c>
      <c r="C5360">
        <v>7</v>
      </c>
      <c r="D5360" s="7">
        <v>5.0757167738733983E-5</v>
      </c>
      <c r="E5360">
        <v>0.28230800381133703</v>
      </c>
      <c r="I5360" s="77">
        <v>44420.125</v>
      </c>
      <c r="J5360" s="78">
        <v>0</v>
      </c>
      <c r="K5360" s="78">
        <v>0</v>
      </c>
      <c r="L5360" s="78">
        <v>0</v>
      </c>
      <c r="M5360" s="78">
        <f t="shared" si="85"/>
        <v>0</v>
      </c>
    </row>
    <row r="5361" spans="1:13" x14ac:dyDescent="0.25">
      <c r="A5361" s="2">
        <v>43597</v>
      </c>
      <c r="B5361">
        <v>5</v>
      </c>
      <c r="C5361">
        <v>8</v>
      </c>
      <c r="D5361" s="7">
        <v>1.9294631103557153E-4</v>
      </c>
      <c r="E5361">
        <v>1.07315459742735</v>
      </c>
      <c r="I5361" s="77">
        <v>44420.166666666664</v>
      </c>
      <c r="J5361" s="78">
        <v>0</v>
      </c>
      <c r="K5361" s="78">
        <v>0</v>
      </c>
      <c r="L5361" s="78">
        <v>0</v>
      </c>
      <c r="M5361" s="78">
        <f t="shared" si="85"/>
        <v>0</v>
      </c>
    </row>
    <row r="5362" spans="1:13" x14ac:dyDescent="0.25">
      <c r="A5362" s="2">
        <v>43597</v>
      </c>
      <c r="B5362">
        <v>5</v>
      </c>
      <c r="C5362">
        <v>9</v>
      </c>
      <c r="D5362" s="7">
        <v>3.889776367037733E-4</v>
      </c>
      <c r="E5362">
        <v>2.1634678418294402</v>
      </c>
      <c r="I5362" s="77">
        <v>44420.208333333336</v>
      </c>
      <c r="J5362" s="78">
        <v>1.0699999999999999E-2</v>
      </c>
      <c r="K5362" s="78">
        <v>0.91279999999999994</v>
      </c>
      <c r="L5362" s="78">
        <v>7.6499999999999999E-2</v>
      </c>
      <c r="M5362" s="78">
        <f t="shared" si="85"/>
        <v>1</v>
      </c>
    </row>
    <row r="5363" spans="1:13" x14ac:dyDescent="0.25">
      <c r="A5363" s="2">
        <v>43597</v>
      </c>
      <c r="B5363">
        <v>5</v>
      </c>
      <c r="C5363">
        <v>10</v>
      </c>
      <c r="D5363" s="7">
        <v>5.7682115913976553E-4</v>
      </c>
      <c r="E5363">
        <v>3.2082410671748498</v>
      </c>
      <c r="I5363" s="77">
        <v>44420.25</v>
      </c>
      <c r="J5363" s="78">
        <v>7.4899999999999994E-2</v>
      </c>
      <c r="K5363" s="78">
        <v>6.3896002999999997</v>
      </c>
      <c r="L5363" s="78">
        <v>0.53549999999999998</v>
      </c>
      <c r="M5363" s="78">
        <f t="shared" si="85"/>
        <v>7.0000003</v>
      </c>
    </row>
    <row r="5364" spans="1:13" x14ac:dyDescent="0.25">
      <c r="A5364" s="2">
        <v>43597</v>
      </c>
      <c r="B5364">
        <v>5</v>
      </c>
      <c r="C5364">
        <v>11</v>
      </c>
      <c r="D5364" s="7">
        <v>7.0051610397372892E-4</v>
      </c>
      <c r="E5364">
        <v>3.89622415435923</v>
      </c>
      <c r="I5364" s="77">
        <v>44420.291666666664</v>
      </c>
      <c r="J5364" s="78">
        <v>0.1605</v>
      </c>
      <c r="K5364" s="78">
        <v>13.692</v>
      </c>
      <c r="L5364" s="78">
        <v>1.1475</v>
      </c>
      <c r="M5364" s="78">
        <f t="shared" si="85"/>
        <v>15</v>
      </c>
    </row>
    <row r="5365" spans="1:13" x14ac:dyDescent="0.25">
      <c r="A5365" s="2">
        <v>43597</v>
      </c>
      <c r="B5365">
        <v>5</v>
      </c>
      <c r="C5365">
        <v>12</v>
      </c>
      <c r="D5365" s="7">
        <v>7.637257119399583E-4</v>
      </c>
      <c r="E5365">
        <v>4.2477918056217296</v>
      </c>
      <c r="I5365" s="77">
        <v>44420.333333333336</v>
      </c>
      <c r="J5365" s="78">
        <v>0.24610001000000001</v>
      </c>
      <c r="K5365" s="78">
        <v>20.994399999999999</v>
      </c>
      <c r="L5365" s="78">
        <v>1.7595000000000001</v>
      </c>
      <c r="M5365" s="78">
        <f t="shared" si="85"/>
        <v>23.000000009999997</v>
      </c>
    </row>
    <row r="5366" spans="1:13" x14ac:dyDescent="0.25">
      <c r="A5366" s="2">
        <v>43597</v>
      </c>
      <c r="B5366">
        <v>5</v>
      </c>
      <c r="C5366">
        <v>13</v>
      </c>
      <c r="D5366" s="7">
        <v>7.6838432730048911E-4</v>
      </c>
      <c r="E5366">
        <v>4.2737027155788399</v>
      </c>
      <c r="I5366" s="77">
        <v>44420.375</v>
      </c>
      <c r="J5366" s="78">
        <v>0.31030002000000001</v>
      </c>
      <c r="K5366" s="78">
        <v>26.4712</v>
      </c>
      <c r="L5366" s="78">
        <v>2.2185000000000001</v>
      </c>
      <c r="M5366" s="78">
        <f t="shared" si="85"/>
        <v>29.000000019999998</v>
      </c>
    </row>
    <row r="5367" spans="1:13" x14ac:dyDescent="0.25">
      <c r="A5367" s="2">
        <v>43597</v>
      </c>
      <c r="B5367">
        <v>5</v>
      </c>
      <c r="C5367">
        <v>14</v>
      </c>
      <c r="D5367" s="7">
        <v>7.2790764361609658E-4</v>
      </c>
      <c r="E5367">
        <v>4.0485740828966099</v>
      </c>
      <c r="I5367" s="77">
        <v>44420.416666666664</v>
      </c>
      <c r="J5367" s="78">
        <v>0.33170002999999998</v>
      </c>
      <c r="K5367" s="78">
        <v>28.296800000000001</v>
      </c>
      <c r="L5367" s="78">
        <v>2.3715000000000002</v>
      </c>
      <c r="M5367" s="78">
        <f t="shared" si="85"/>
        <v>31.000000030000002</v>
      </c>
    </row>
    <row r="5368" spans="1:13" x14ac:dyDescent="0.25">
      <c r="A5368" s="2">
        <v>43597</v>
      </c>
      <c r="B5368">
        <v>5</v>
      </c>
      <c r="C5368">
        <v>15</v>
      </c>
      <c r="D5368" s="7">
        <v>6.3086823253182336E-4</v>
      </c>
      <c r="E5368">
        <v>3.5088473082420202</v>
      </c>
      <c r="I5368" s="77">
        <v>44420.458333333336</v>
      </c>
      <c r="J5368" s="78">
        <v>0.33170002999999998</v>
      </c>
      <c r="K5368" s="78">
        <v>28.296800000000001</v>
      </c>
      <c r="L5368" s="78">
        <v>2.3715000000000002</v>
      </c>
      <c r="M5368" s="78">
        <f t="shared" si="85"/>
        <v>31.000000030000002</v>
      </c>
    </row>
    <row r="5369" spans="1:13" x14ac:dyDescent="0.25">
      <c r="A5369" s="2">
        <v>43597</v>
      </c>
      <c r="B5369">
        <v>5</v>
      </c>
      <c r="C5369">
        <v>16</v>
      </c>
      <c r="D5369" s="7">
        <v>4.7638811204010046E-4</v>
      </c>
      <c r="E5369">
        <v>2.6496391138637398</v>
      </c>
      <c r="I5369" s="77">
        <v>44420.5</v>
      </c>
      <c r="J5369" s="78">
        <v>0.29959999999999998</v>
      </c>
      <c r="K5369" s="78">
        <v>25.558401</v>
      </c>
      <c r="L5369" s="78">
        <v>2.1419999999999999</v>
      </c>
      <c r="M5369" s="78">
        <f t="shared" si="85"/>
        <v>28.000001000000001</v>
      </c>
    </row>
    <row r="5370" spans="1:13" x14ac:dyDescent="0.25">
      <c r="A5370" s="2">
        <v>43597</v>
      </c>
      <c r="B5370">
        <v>5</v>
      </c>
      <c r="C5370">
        <v>17</v>
      </c>
      <c r="D5370" s="7">
        <v>2.9274716826139608E-4</v>
      </c>
      <c r="E5370">
        <v>1.62824035254883</v>
      </c>
      <c r="I5370" s="77">
        <v>44420.541666666664</v>
      </c>
      <c r="J5370" s="78">
        <v>0.2354</v>
      </c>
      <c r="K5370" s="78">
        <v>20.081600000000002</v>
      </c>
      <c r="L5370" s="78">
        <v>1.6830000000000001</v>
      </c>
      <c r="M5370" s="78">
        <f t="shared" si="85"/>
        <v>22</v>
      </c>
    </row>
    <row r="5371" spans="1:13" x14ac:dyDescent="0.25">
      <c r="A5371" s="2">
        <v>43597</v>
      </c>
      <c r="B5371">
        <v>5</v>
      </c>
      <c r="C5371">
        <v>18</v>
      </c>
      <c r="D5371" s="7">
        <v>1.2474809495913441E-4</v>
      </c>
      <c r="E5371">
        <v>0.69384063839923704</v>
      </c>
      <c r="I5371" s="77">
        <v>44420.583333333336</v>
      </c>
      <c r="J5371" s="78">
        <v>0.1605</v>
      </c>
      <c r="K5371" s="78">
        <v>13.692</v>
      </c>
      <c r="L5371" s="78">
        <v>1.1475</v>
      </c>
      <c r="M5371" s="78">
        <f t="shared" si="85"/>
        <v>15</v>
      </c>
    </row>
    <row r="5372" spans="1:13" x14ac:dyDescent="0.25">
      <c r="A5372" s="2">
        <v>43597</v>
      </c>
      <c r="B5372">
        <v>5</v>
      </c>
      <c r="C5372">
        <v>19</v>
      </c>
      <c r="D5372" s="7">
        <v>2.5755109665440706E-5</v>
      </c>
      <c r="E5372">
        <v>0.14324821343496799</v>
      </c>
      <c r="I5372" s="77">
        <v>44420.625</v>
      </c>
      <c r="J5372" s="78">
        <v>8.5599999999999996E-2</v>
      </c>
      <c r="K5372" s="78">
        <v>7.3023999999999996</v>
      </c>
      <c r="L5372" s="78">
        <v>0.61199999999999999</v>
      </c>
      <c r="M5372" s="78">
        <f t="shared" si="85"/>
        <v>8</v>
      </c>
    </row>
    <row r="5373" spans="1:13" x14ac:dyDescent="0.25">
      <c r="A5373" s="2">
        <v>43597</v>
      </c>
      <c r="B5373">
        <v>5</v>
      </c>
      <c r="C5373">
        <v>20</v>
      </c>
      <c r="D5373" s="7">
        <v>5.1689584630768805E-7</v>
      </c>
      <c r="E5373">
        <v>2.8749404478323002E-3</v>
      </c>
      <c r="I5373" s="77">
        <v>44420.666666666664</v>
      </c>
      <c r="J5373" s="78">
        <v>3.2099999999999997E-2</v>
      </c>
      <c r="K5373" s="78">
        <v>2.7383999999999999</v>
      </c>
      <c r="L5373" s="78">
        <v>0.22950000000000001</v>
      </c>
      <c r="M5373" s="78">
        <f t="shared" si="85"/>
        <v>2.9999999999999996</v>
      </c>
    </row>
    <row r="5374" spans="1:13" x14ac:dyDescent="0.25">
      <c r="A5374" s="2">
        <v>43597</v>
      </c>
      <c r="B5374">
        <v>5</v>
      </c>
      <c r="C5374">
        <v>21</v>
      </c>
      <c r="D5374" s="7">
        <v>1.3024113585397938E-7</v>
      </c>
      <c r="E5374">
        <v>7.2439256788946996E-4</v>
      </c>
      <c r="I5374" s="77">
        <v>44420.708333333336</v>
      </c>
      <c r="J5374" s="78">
        <v>1.0699999999999999E-2</v>
      </c>
      <c r="K5374" s="78">
        <v>0.91279999999999994</v>
      </c>
      <c r="L5374" s="78">
        <v>7.6499999999999999E-2</v>
      </c>
      <c r="M5374" s="78">
        <f t="shared" si="85"/>
        <v>1</v>
      </c>
    </row>
    <row r="5375" spans="1:13" x14ac:dyDescent="0.25">
      <c r="A5375" s="2">
        <v>43597</v>
      </c>
      <c r="B5375">
        <v>5</v>
      </c>
      <c r="C5375">
        <v>22</v>
      </c>
      <c r="D5375" s="7">
        <v>1.102402774377325E-7</v>
      </c>
      <c r="E5375">
        <v>6.1314911862791999E-4</v>
      </c>
      <c r="I5375" s="77">
        <v>44420.75</v>
      </c>
      <c r="J5375" s="78">
        <v>0</v>
      </c>
      <c r="K5375" s="78">
        <v>0</v>
      </c>
      <c r="L5375" s="78">
        <v>0</v>
      </c>
      <c r="M5375" s="78">
        <f t="shared" si="85"/>
        <v>0</v>
      </c>
    </row>
    <row r="5376" spans="1:13" x14ac:dyDescent="0.25">
      <c r="A5376" s="2">
        <v>43597</v>
      </c>
      <c r="B5376">
        <v>5</v>
      </c>
      <c r="C5376">
        <v>23</v>
      </c>
      <c r="D5376" s="7">
        <v>7.7562215400051228E-8</v>
      </c>
      <c r="E5376">
        <v>4.3139590281085998E-4</v>
      </c>
      <c r="I5376" s="77">
        <v>44420.791666666664</v>
      </c>
      <c r="J5376" s="78">
        <v>0</v>
      </c>
      <c r="K5376" s="78">
        <v>0</v>
      </c>
      <c r="L5376" s="78">
        <v>0</v>
      </c>
      <c r="M5376" s="78">
        <f t="shared" si="85"/>
        <v>0</v>
      </c>
    </row>
    <row r="5377" spans="1:13" x14ac:dyDescent="0.25">
      <c r="A5377" s="2">
        <v>43597</v>
      </c>
      <c r="B5377">
        <v>5</v>
      </c>
      <c r="C5377">
        <v>24</v>
      </c>
      <c r="D5377" s="7">
        <v>6.6298348668846803E-8</v>
      </c>
      <c r="E5377">
        <v>3.6874702239162002E-4</v>
      </c>
      <c r="I5377" s="77">
        <v>44420.833333333336</v>
      </c>
      <c r="J5377" s="78">
        <v>0</v>
      </c>
      <c r="K5377" s="78">
        <v>0</v>
      </c>
      <c r="L5377" s="78">
        <v>0</v>
      </c>
      <c r="M5377" s="78">
        <f t="shared" si="85"/>
        <v>0</v>
      </c>
    </row>
    <row r="5378" spans="1:13" x14ac:dyDescent="0.25">
      <c r="A5378" s="2">
        <v>43598</v>
      </c>
      <c r="B5378">
        <v>5</v>
      </c>
      <c r="C5378">
        <v>1</v>
      </c>
      <c r="D5378" s="7">
        <v>7.4649884838371016E-8</v>
      </c>
      <c r="E5378">
        <v>4.1519771319676002E-4</v>
      </c>
      <c r="I5378" s="77">
        <v>44420.875</v>
      </c>
      <c r="J5378" s="78">
        <v>0</v>
      </c>
      <c r="K5378" s="78">
        <v>0</v>
      </c>
      <c r="L5378" s="78">
        <v>0</v>
      </c>
      <c r="M5378" s="78">
        <f t="shared" si="85"/>
        <v>0</v>
      </c>
    </row>
    <row r="5379" spans="1:13" x14ac:dyDescent="0.25">
      <c r="A5379" s="2">
        <v>43598</v>
      </c>
      <c r="B5379">
        <v>5</v>
      </c>
      <c r="C5379">
        <v>2</v>
      </c>
      <c r="D5379" s="7">
        <v>6.9596134746043465E-8</v>
      </c>
      <c r="E5379">
        <v>3.8708909004288002E-4</v>
      </c>
      <c r="I5379" s="77">
        <v>44420.916666666664</v>
      </c>
      <c r="J5379" s="78">
        <v>0</v>
      </c>
      <c r="K5379" s="78">
        <v>0</v>
      </c>
      <c r="L5379" s="78">
        <v>0</v>
      </c>
      <c r="M5379" s="78">
        <f t="shared" si="85"/>
        <v>0</v>
      </c>
    </row>
    <row r="5380" spans="1:13" x14ac:dyDescent="0.25">
      <c r="A5380" s="2">
        <v>43598</v>
      </c>
      <c r="B5380">
        <v>5</v>
      </c>
      <c r="C5380">
        <v>3</v>
      </c>
      <c r="D5380" s="7">
        <v>7.212300979220724E-8</v>
      </c>
      <c r="E5380">
        <v>4.0114340161981999E-4</v>
      </c>
      <c r="I5380" s="77">
        <v>44420.958333333336</v>
      </c>
      <c r="J5380" s="78">
        <v>0</v>
      </c>
      <c r="K5380" s="78">
        <v>0</v>
      </c>
      <c r="L5380" s="78">
        <v>0</v>
      </c>
      <c r="M5380" s="78">
        <f t="shared" si="85"/>
        <v>0</v>
      </c>
    </row>
    <row r="5381" spans="1:13" x14ac:dyDescent="0.25">
      <c r="A5381" s="2">
        <v>43598</v>
      </c>
      <c r="B5381">
        <v>5</v>
      </c>
      <c r="C5381">
        <v>4</v>
      </c>
      <c r="D5381" s="7">
        <v>6.3557331669617927E-8</v>
      </c>
      <c r="E5381">
        <v>3.5350166746069998E-4</v>
      </c>
      <c r="I5381" s="77">
        <v>44421</v>
      </c>
      <c r="J5381" s="78">
        <v>0</v>
      </c>
      <c r="K5381" s="78">
        <v>0</v>
      </c>
      <c r="L5381" s="78">
        <v>0</v>
      </c>
      <c r="M5381" s="78">
        <f t="shared" si="85"/>
        <v>0</v>
      </c>
    </row>
    <row r="5382" spans="1:13" x14ac:dyDescent="0.25">
      <c r="A5382" s="2">
        <v>43598</v>
      </c>
      <c r="B5382">
        <v>5</v>
      </c>
      <c r="C5382">
        <v>5</v>
      </c>
      <c r="D5382" s="7">
        <v>6.9895933480334227E-8</v>
      </c>
      <c r="E5382">
        <v>3.8875655073844999E-4</v>
      </c>
      <c r="I5382" s="77">
        <v>44421.041666666664</v>
      </c>
      <c r="J5382" s="78">
        <v>0</v>
      </c>
      <c r="K5382" s="78">
        <v>0</v>
      </c>
      <c r="L5382" s="78">
        <v>0</v>
      </c>
      <c r="M5382" s="78">
        <f t="shared" ref="M5382:M5445" si="86">SUM(J5382:L5382)</f>
        <v>0</v>
      </c>
    </row>
    <row r="5383" spans="1:13" x14ac:dyDescent="0.25">
      <c r="A5383" s="2">
        <v>43598</v>
      </c>
      <c r="B5383">
        <v>5</v>
      </c>
      <c r="C5383">
        <v>6</v>
      </c>
      <c r="D5383" s="7">
        <v>1.9461220694524217E-6</v>
      </c>
      <c r="E5383">
        <v>1.08242020009528E-2</v>
      </c>
      <c r="I5383" s="77">
        <v>44421.083333333336</v>
      </c>
      <c r="J5383" s="78">
        <v>0</v>
      </c>
      <c r="K5383" s="78">
        <v>0</v>
      </c>
      <c r="L5383" s="78">
        <v>0</v>
      </c>
      <c r="M5383" s="78">
        <f t="shared" si="86"/>
        <v>0</v>
      </c>
    </row>
    <row r="5384" spans="1:13" x14ac:dyDescent="0.25">
      <c r="A5384" s="2">
        <v>43598</v>
      </c>
      <c r="B5384">
        <v>5</v>
      </c>
      <c r="C5384">
        <v>7</v>
      </c>
      <c r="D5384" s="7">
        <v>4.4216287439152671E-5</v>
      </c>
      <c r="E5384">
        <v>0.24592806098141901</v>
      </c>
      <c r="I5384" s="77">
        <v>44421.125</v>
      </c>
      <c r="J5384" s="78">
        <v>0</v>
      </c>
      <c r="K5384" s="78">
        <v>0</v>
      </c>
      <c r="L5384" s="78">
        <v>0</v>
      </c>
      <c r="M5384" s="78">
        <f t="shared" si="86"/>
        <v>0</v>
      </c>
    </row>
    <row r="5385" spans="1:13" x14ac:dyDescent="0.25">
      <c r="A5385" s="2">
        <v>43598</v>
      </c>
      <c r="B5385">
        <v>5</v>
      </c>
      <c r="C5385">
        <v>8</v>
      </c>
      <c r="D5385" s="7">
        <v>1.8208627319945446E-4</v>
      </c>
      <c r="E5385">
        <v>1.01275178656503</v>
      </c>
      <c r="I5385" s="77">
        <v>44421.166666666664</v>
      </c>
      <c r="J5385" s="78">
        <v>0</v>
      </c>
      <c r="K5385" s="78">
        <v>0</v>
      </c>
      <c r="L5385" s="78">
        <v>0</v>
      </c>
      <c r="M5385" s="78">
        <f t="shared" si="86"/>
        <v>0</v>
      </c>
    </row>
    <row r="5386" spans="1:13" x14ac:dyDescent="0.25">
      <c r="A5386" s="2">
        <v>43598</v>
      </c>
      <c r="B5386">
        <v>5</v>
      </c>
      <c r="C5386">
        <v>9</v>
      </c>
      <c r="D5386" s="7">
        <v>3.7182225155893157E-4</v>
      </c>
      <c r="E5386">
        <v>2.06805072636342</v>
      </c>
      <c r="I5386" s="77">
        <v>44421.208333333336</v>
      </c>
      <c r="J5386" s="78">
        <v>1.0699999999999999E-2</v>
      </c>
      <c r="K5386" s="78">
        <v>0.91279999999999994</v>
      </c>
      <c r="L5386" s="78">
        <v>7.6499999999999999E-2</v>
      </c>
      <c r="M5386" s="78">
        <f t="shared" si="86"/>
        <v>1</v>
      </c>
    </row>
    <row r="5387" spans="1:13" x14ac:dyDescent="0.25">
      <c r="A5387" s="2">
        <v>43598</v>
      </c>
      <c r="B5387">
        <v>5</v>
      </c>
      <c r="C5387">
        <v>10</v>
      </c>
      <c r="D5387" s="7">
        <v>5.4521005130066897E-4</v>
      </c>
      <c r="E5387">
        <v>3.0324221799143198</v>
      </c>
      <c r="I5387" s="77">
        <v>44421.25</v>
      </c>
      <c r="J5387" s="78">
        <v>7.4899999999999994E-2</v>
      </c>
      <c r="K5387" s="78">
        <v>6.3896002999999997</v>
      </c>
      <c r="L5387" s="78">
        <v>0.53549999999999998</v>
      </c>
      <c r="M5387" s="78">
        <f t="shared" si="86"/>
        <v>7.0000003</v>
      </c>
    </row>
    <row r="5388" spans="1:13" x14ac:dyDescent="0.25">
      <c r="A5388" s="2">
        <v>43598</v>
      </c>
      <c r="B5388">
        <v>5</v>
      </c>
      <c r="C5388">
        <v>11</v>
      </c>
      <c r="D5388" s="7">
        <v>6.6217942713478332E-4</v>
      </c>
      <c r="E5388">
        <v>3.6829980979552999</v>
      </c>
      <c r="I5388" s="77">
        <v>44421.291666666664</v>
      </c>
      <c r="J5388" s="78">
        <v>0.1605</v>
      </c>
      <c r="K5388" s="78">
        <v>13.692</v>
      </c>
      <c r="L5388" s="78">
        <v>1.1475</v>
      </c>
      <c r="M5388" s="78">
        <f t="shared" si="86"/>
        <v>15</v>
      </c>
    </row>
    <row r="5389" spans="1:13" x14ac:dyDescent="0.25">
      <c r="A5389" s="2">
        <v>43598</v>
      </c>
      <c r="B5389">
        <v>5</v>
      </c>
      <c r="C5389">
        <v>12</v>
      </c>
      <c r="D5389" s="7">
        <v>7.3108657915792413E-4</v>
      </c>
      <c r="E5389">
        <v>4.0662551117451402</v>
      </c>
      <c r="I5389" s="77">
        <v>44421.333333333336</v>
      </c>
      <c r="J5389" s="78">
        <v>0.24610001000000001</v>
      </c>
      <c r="K5389" s="78">
        <v>20.994399999999999</v>
      </c>
      <c r="L5389" s="78">
        <v>1.7595000000000001</v>
      </c>
      <c r="M5389" s="78">
        <f t="shared" si="86"/>
        <v>23.000000009999997</v>
      </c>
    </row>
    <row r="5390" spans="1:13" x14ac:dyDescent="0.25">
      <c r="A5390" s="2">
        <v>43598</v>
      </c>
      <c r="B5390">
        <v>5</v>
      </c>
      <c r="C5390">
        <v>13</v>
      </c>
      <c r="D5390" s="7">
        <v>7.401545249279373E-4</v>
      </c>
      <c r="E5390">
        <v>4.1166904252791596</v>
      </c>
      <c r="I5390" s="77">
        <v>44421.375</v>
      </c>
      <c r="J5390" s="78">
        <v>0.29959999999999998</v>
      </c>
      <c r="K5390" s="78">
        <v>25.558401</v>
      </c>
      <c r="L5390" s="78">
        <v>2.1419999999999999</v>
      </c>
      <c r="M5390" s="78">
        <f t="shared" si="86"/>
        <v>28.000001000000001</v>
      </c>
    </row>
    <row r="5391" spans="1:13" x14ac:dyDescent="0.25">
      <c r="A5391" s="2">
        <v>43598</v>
      </c>
      <c r="B5391">
        <v>5</v>
      </c>
      <c r="C5391">
        <v>14</v>
      </c>
      <c r="D5391" s="7">
        <v>6.905061414710428E-4</v>
      </c>
      <c r="E5391">
        <v>3.8405494061757701</v>
      </c>
      <c r="I5391" s="77">
        <v>44421.416666666664</v>
      </c>
      <c r="J5391" s="78">
        <v>0.32100000000000001</v>
      </c>
      <c r="K5391" s="78">
        <v>27.384</v>
      </c>
      <c r="L5391" s="78">
        <v>2.2949999999999999</v>
      </c>
      <c r="M5391" s="78">
        <f t="shared" si="86"/>
        <v>30</v>
      </c>
    </row>
    <row r="5392" spans="1:13" x14ac:dyDescent="0.25">
      <c r="A5392" s="2">
        <v>43598</v>
      </c>
      <c r="B5392">
        <v>5</v>
      </c>
      <c r="C5392">
        <v>15</v>
      </c>
      <c r="D5392" s="7">
        <v>5.7357488593176424E-4</v>
      </c>
      <c r="E5392">
        <v>3.1901855106888299</v>
      </c>
      <c r="I5392" s="77">
        <v>44421.458333333336</v>
      </c>
      <c r="J5392" s="78">
        <v>0.31030002000000001</v>
      </c>
      <c r="K5392" s="78">
        <v>26.4712</v>
      </c>
      <c r="L5392" s="78">
        <v>2.2185000000000001</v>
      </c>
      <c r="M5392" s="78">
        <f t="shared" si="86"/>
        <v>29.000000019999998</v>
      </c>
    </row>
    <row r="5393" spans="1:13" x14ac:dyDescent="0.25">
      <c r="A5393" s="2">
        <v>43598</v>
      </c>
      <c r="B5393">
        <v>5</v>
      </c>
      <c r="C5393">
        <v>16</v>
      </c>
      <c r="D5393" s="7">
        <v>4.1204136912273307E-4</v>
      </c>
      <c r="E5393">
        <v>2.29174679334916</v>
      </c>
      <c r="I5393" s="77">
        <v>44421.5</v>
      </c>
      <c r="J5393" s="78">
        <v>0.26750000000000002</v>
      </c>
      <c r="K5393" s="78">
        <v>22.82</v>
      </c>
      <c r="L5393" s="78">
        <v>1.9124999</v>
      </c>
      <c r="M5393" s="78">
        <f t="shared" si="86"/>
        <v>24.999999899999999</v>
      </c>
    </row>
    <row r="5394" spans="1:13" x14ac:dyDescent="0.25">
      <c r="A5394" s="2">
        <v>43598</v>
      </c>
      <c r="B5394">
        <v>5</v>
      </c>
      <c r="C5394">
        <v>17</v>
      </c>
      <c r="D5394" s="7">
        <v>2.3400660218347697E-4</v>
      </c>
      <c r="E5394">
        <v>1.30152921615202</v>
      </c>
      <c r="I5394" s="77">
        <v>44421.541666666664</v>
      </c>
      <c r="J5394" s="78">
        <v>0.20330001</v>
      </c>
      <c r="K5394" s="78">
        <v>17.3432</v>
      </c>
      <c r="L5394" s="78">
        <v>1.4535</v>
      </c>
      <c r="M5394" s="78">
        <f t="shared" si="86"/>
        <v>19.000000010000001</v>
      </c>
    </row>
    <row r="5395" spans="1:13" x14ac:dyDescent="0.25">
      <c r="A5395" s="2">
        <v>43598</v>
      </c>
      <c r="B5395">
        <v>5</v>
      </c>
      <c r="C5395">
        <v>18</v>
      </c>
      <c r="D5395" s="7">
        <v>8.9182870438084431E-5</v>
      </c>
      <c r="E5395">
        <v>0.496029216152018</v>
      </c>
      <c r="I5395" s="77">
        <v>44421.583333333336</v>
      </c>
      <c r="J5395" s="78">
        <v>0.12839999999999999</v>
      </c>
      <c r="K5395" s="78">
        <v>10.9536</v>
      </c>
      <c r="L5395" s="78">
        <v>0.91800000000000004</v>
      </c>
      <c r="M5395" s="78">
        <f t="shared" si="86"/>
        <v>11.999999999999998</v>
      </c>
    </row>
    <row r="5396" spans="1:13" x14ac:dyDescent="0.25">
      <c r="A5396" s="2">
        <v>43598</v>
      </c>
      <c r="B5396">
        <v>5</v>
      </c>
      <c r="C5396">
        <v>19</v>
      </c>
      <c r="D5396" s="7">
        <v>1.12007559134841E-5</v>
      </c>
      <c r="E5396">
        <v>6.2297862232779402E-2</v>
      </c>
      <c r="I5396" s="77">
        <v>44421.625</v>
      </c>
      <c r="J5396" s="78">
        <v>7.4899999999999994E-2</v>
      </c>
      <c r="K5396" s="78">
        <v>6.3896002999999997</v>
      </c>
      <c r="L5396" s="78">
        <v>0.53549999999999998</v>
      </c>
      <c r="M5396" s="78">
        <f t="shared" si="86"/>
        <v>7.0000003</v>
      </c>
    </row>
    <row r="5397" spans="1:13" x14ac:dyDescent="0.25">
      <c r="A5397" s="2">
        <v>43598</v>
      </c>
      <c r="B5397">
        <v>5</v>
      </c>
      <c r="C5397">
        <v>20</v>
      </c>
      <c r="D5397" s="7">
        <v>2.325785884412256E-7</v>
      </c>
      <c r="E5397">
        <v>1.2935866983372899E-3</v>
      </c>
      <c r="I5397" s="77">
        <v>44421.666666666664</v>
      </c>
      <c r="J5397" s="78">
        <v>2.1399999999999999E-2</v>
      </c>
      <c r="K5397" s="78">
        <v>1.8255999999999999</v>
      </c>
      <c r="L5397" s="78">
        <v>0.153</v>
      </c>
      <c r="M5397" s="78">
        <f t="shared" si="86"/>
        <v>2</v>
      </c>
    </row>
    <row r="5398" spans="1:13" x14ac:dyDescent="0.25">
      <c r="A5398" s="2">
        <v>43598</v>
      </c>
      <c r="B5398">
        <v>5</v>
      </c>
      <c r="C5398">
        <v>21</v>
      </c>
      <c r="D5398" s="7">
        <v>2.8647395726473433E-7</v>
      </c>
      <c r="E5398">
        <v>1.5933491686460799E-3</v>
      </c>
      <c r="I5398" s="77">
        <v>44421.708333333336</v>
      </c>
      <c r="J5398" s="78">
        <v>0</v>
      </c>
      <c r="K5398" s="78">
        <v>0</v>
      </c>
      <c r="L5398" s="78">
        <v>0</v>
      </c>
      <c r="M5398" s="78">
        <f t="shared" si="86"/>
        <v>0</v>
      </c>
    </row>
    <row r="5399" spans="1:13" x14ac:dyDescent="0.25">
      <c r="A5399" s="2">
        <v>43598</v>
      </c>
      <c r="B5399">
        <v>5</v>
      </c>
      <c r="C5399">
        <v>22</v>
      </c>
      <c r="D5399" s="7">
        <v>1.8854837825339983E-7</v>
      </c>
      <c r="E5399">
        <v>1.0486935866983399E-3</v>
      </c>
      <c r="I5399" s="77">
        <v>44421.75</v>
      </c>
      <c r="J5399" s="78">
        <v>0</v>
      </c>
      <c r="K5399" s="78">
        <v>0</v>
      </c>
      <c r="L5399" s="78">
        <v>0</v>
      </c>
      <c r="M5399" s="78">
        <f t="shared" si="86"/>
        <v>0</v>
      </c>
    </row>
    <row r="5400" spans="1:13" x14ac:dyDescent="0.25">
      <c r="A5400" s="2">
        <v>43598</v>
      </c>
      <c r="B5400">
        <v>5</v>
      </c>
      <c r="C5400">
        <v>23</v>
      </c>
      <c r="D5400" s="7">
        <v>1.390944661316689E-7</v>
      </c>
      <c r="E5400">
        <v>7.7363420427553002E-4</v>
      </c>
      <c r="I5400" s="77">
        <v>44421.791666666664</v>
      </c>
      <c r="J5400" s="78">
        <v>0</v>
      </c>
      <c r="K5400" s="78">
        <v>0</v>
      </c>
      <c r="L5400" s="78">
        <v>0</v>
      </c>
      <c r="M5400" s="78">
        <f t="shared" si="86"/>
        <v>0</v>
      </c>
    </row>
    <row r="5401" spans="1:13" x14ac:dyDescent="0.25">
      <c r="A5401" s="2">
        <v>43598</v>
      </c>
      <c r="B5401">
        <v>5</v>
      </c>
      <c r="C5401">
        <v>24</v>
      </c>
      <c r="D5401" s="7">
        <v>1.3594461429528113E-7</v>
      </c>
      <c r="E5401">
        <v>7.5611493706958003E-4</v>
      </c>
      <c r="I5401" s="77">
        <v>44421.833333333336</v>
      </c>
      <c r="J5401" s="78">
        <v>0</v>
      </c>
      <c r="K5401" s="78">
        <v>0</v>
      </c>
      <c r="L5401" s="78">
        <v>0</v>
      </c>
      <c r="M5401" s="78">
        <f t="shared" si="86"/>
        <v>0</v>
      </c>
    </row>
    <row r="5402" spans="1:13" x14ac:dyDescent="0.25">
      <c r="A5402" s="2">
        <v>43599</v>
      </c>
      <c r="B5402">
        <v>5</v>
      </c>
      <c r="C5402">
        <v>1</v>
      </c>
      <c r="D5402" s="7">
        <v>6.9167799986919843E-8</v>
      </c>
      <c r="E5402">
        <v>3.8470672049394002E-4</v>
      </c>
      <c r="I5402" s="77">
        <v>44421.875</v>
      </c>
      <c r="J5402" s="78">
        <v>0</v>
      </c>
      <c r="K5402" s="78">
        <v>0</v>
      </c>
      <c r="L5402" s="78">
        <v>0</v>
      </c>
      <c r="M5402" s="78">
        <f t="shared" si="86"/>
        <v>0</v>
      </c>
    </row>
    <row r="5403" spans="1:13" x14ac:dyDescent="0.25">
      <c r="A5403" s="2">
        <v>43599</v>
      </c>
      <c r="B5403">
        <v>5</v>
      </c>
      <c r="C5403">
        <v>2</v>
      </c>
      <c r="D5403" s="7">
        <v>7.19857473937954E-8</v>
      </c>
      <c r="E5403">
        <v>4.0037995725481E-4</v>
      </c>
      <c r="I5403" s="77">
        <v>44421.916666666664</v>
      </c>
      <c r="J5403" s="78">
        <v>0</v>
      </c>
      <c r="K5403" s="78">
        <v>0</v>
      </c>
      <c r="L5403" s="78">
        <v>0</v>
      </c>
      <c r="M5403" s="78">
        <f t="shared" si="86"/>
        <v>0</v>
      </c>
    </row>
    <row r="5404" spans="1:13" x14ac:dyDescent="0.25">
      <c r="A5404" s="2">
        <v>43599</v>
      </c>
      <c r="B5404">
        <v>5</v>
      </c>
      <c r="C5404">
        <v>3</v>
      </c>
      <c r="D5404" s="7">
        <v>6.9594761715235033E-8</v>
      </c>
      <c r="E5404">
        <v>3.8708145333650002E-4</v>
      </c>
      <c r="I5404" s="77">
        <v>44421.958333333336</v>
      </c>
      <c r="J5404" s="78">
        <v>0</v>
      </c>
      <c r="K5404" s="78">
        <v>0</v>
      </c>
      <c r="L5404" s="78">
        <v>0</v>
      </c>
      <c r="M5404" s="78">
        <f t="shared" si="86"/>
        <v>0</v>
      </c>
    </row>
    <row r="5405" spans="1:13" x14ac:dyDescent="0.25">
      <c r="A5405" s="2">
        <v>43599</v>
      </c>
      <c r="B5405">
        <v>5</v>
      </c>
      <c r="C5405">
        <v>4</v>
      </c>
      <c r="D5405" s="7">
        <v>7.7151984306399077E-8</v>
      </c>
      <c r="E5405">
        <v>4.2911422464973E-4</v>
      </c>
      <c r="I5405" s="77">
        <v>44422</v>
      </c>
      <c r="J5405" s="78">
        <v>0</v>
      </c>
      <c r="K5405" s="78">
        <v>0</v>
      </c>
      <c r="L5405" s="78">
        <v>0</v>
      </c>
      <c r="M5405" s="78">
        <f t="shared" si="86"/>
        <v>0</v>
      </c>
    </row>
    <row r="5406" spans="1:13" x14ac:dyDescent="0.25">
      <c r="A5406" s="2">
        <v>43599</v>
      </c>
      <c r="B5406">
        <v>5</v>
      </c>
      <c r="C5406">
        <v>5</v>
      </c>
      <c r="D5406" s="7">
        <v>7.1772266529637792E-8</v>
      </c>
      <c r="E5406">
        <v>3.9919259083352998E-4</v>
      </c>
      <c r="I5406" s="77">
        <v>44422.041666666664</v>
      </c>
      <c r="J5406" s="78">
        <v>0</v>
      </c>
      <c r="K5406" s="78">
        <v>0</v>
      </c>
      <c r="L5406" s="78">
        <v>0</v>
      </c>
      <c r="M5406" s="78">
        <f t="shared" si="86"/>
        <v>0</v>
      </c>
    </row>
    <row r="5407" spans="1:13" x14ac:dyDescent="0.25">
      <c r="A5407" s="2">
        <v>43599</v>
      </c>
      <c r="B5407">
        <v>5</v>
      </c>
      <c r="C5407">
        <v>6</v>
      </c>
      <c r="D5407" s="7">
        <v>2.0250367812220086E-6</v>
      </c>
      <c r="E5407">
        <v>1.12631203989551E-2</v>
      </c>
      <c r="I5407" s="77">
        <v>44422.083333333336</v>
      </c>
      <c r="J5407" s="78">
        <v>0</v>
      </c>
      <c r="K5407" s="78">
        <v>0</v>
      </c>
      <c r="L5407" s="78">
        <v>0</v>
      </c>
      <c r="M5407" s="78">
        <f t="shared" si="86"/>
        <v>0</v>
      </c>
    </row>
    <row r="5408" spans="1:13" x14ac:dyDescent="0.25">
      <c r="A5408" s="2">
        <v>43599</v>
      </c>
      <c r="B5408">
        <v>5</v>
      </c>
      <c r="C5408">
        <v>7</v>
      </c>
      <c r="D5408" s="7">
        <v>4.9963872674625952E-5</v>
      </c>
      <c r="E5408">
        <v>0.27789574922821098</v>
      </c>
      <c r="I5408" s="77">
        <v>44422.125</v>
      </c>
      <c r="J5408" s="78">
        <v>0</v>
      </c>
      <c r="K5408" s="78">
        <v>0</v>
      </c>
      <c r="L5408" s="78">
        <v>0</v>
      </c>
      <c r="M5408" s="78">
        <f t="shared" si="86"/>
        <v>0</v>
      </c>
    </row>
    <row r="5409" spans="1:13" x14ac:dyDescent="0.25">
      <c r="A5409" s="2">
        <v>43599</v>
      </c>
      <c r="B5409">
        <v>5</v>
      </c>
      <c r="C5409">
        <v>8</v>
      </c>
      <c r="D5409" s="7">
        <v>1.8328069144920087E-4</v>
      </c>
      <c r="E5409">
        <v>1.0193950617284</v>
      </c>
      <c r="I5409" s="77">
        <v>44422.166666666664</v>
      </c>
      <c r="J5409" s="78">
        <v>0</v>
      </c>
      <c r="K5409" s="78">
        <v>0</v>
      </c>
      <c r="L5409" s="78">
        <v>0</v>
      </c>
      <c r="M5409" s="78">
        <f t="shared" si="86"/>
        <v>0</v>
      </c>
    </row>
    <row r="5410" spans="1:13" x14ac:dyDescent="0.25">
      <c r="A5410" s="2">
        <v>43599</v>
      </c>
      <c r="B5410">
        <v>5</v>
      </c>
      <c r="C5410">
        <v>9</v>
      </c>
      <c r="D5410" s="7">
        <v>3.6392499712221803E-4</v>
      </c>
      <c r="E5410">
        <v>2.0241267204556301</v>
      </c>
      <c r="I5410" s="77">
        <v>44422.208333333336</v>
      </c>
      <c r="J5410" s="78">
        <v>1.0699999999999999E-2</v>
      </c>
      <c r="K5410" s="78">
        <v>0.91279999999999994</v>
      </c>
      <c r="L5410" s="78">
        <v>7.6499999999999999E-2</v>
      </c>
      <c r="M5410" s="78">
        <f t="shared" si="86"/>
        <v>1</v>
      </c>
    </row>
    <row r="5411" spans="1:13" x14ac:dyDescent="0.25">
      <c r="A5411" s="2">
        <v>43599</v>
      </c>
      <c r="B5411">
        <v>5</v>
      </c>
      <c r="C5411">
        <v>10</v>
      </c>
      <c r="D5411" s="7">
        <v>5.2972051376678337E-4</v>
      </c>
      <c r="E5411">
        <v>2.94627039848198</v>
      </c>
      <c r="I5411" s="77">
        <v>44422.25</v>
      </c>
      <c r="J5411" s="78">
        <v>6.4199999999999993E-2</v>
      </c>
      <c r="K5411" s="78">
        <v>5.4767999999999999</v>
      </c>
      <c r="L5411" s="78">
        <v>0.45900000000000002</v>
      </c>
      <c r="M5411" s="78">
        <f t="shared" si="86"/>
        <v>5.9999999999999991</v>
      </c>
    </row>
    <row r="5412" spans="1:13" x14ac:dyDescent="0.25">
      <c r="A5412" s="2">
        <v>43599</v>
      </c>
      <c r="B5412">
        <v>5</v>
      </c>
      <c r="C5412">
        <v>11</v>
      </c>
      <c r="D5412" s="7">
        <v>6.5371356765871647E-4</v>
      </c>
      <c r="E5412">
        <v>3.6359115484941902</v>
      </c>
      <c r="I5412" s="77">
        <v>44422.291666666664</v>
      </c>
      <c r="J5412" s="78">
        <v>0.14979999999999999</v>
      </c>
      <c r="K5412" s="78">
        <v>12.779201</v>
      </c>
      <c r="L5412" s="78">
        <v>1.071</v>
      </c>
      <c r="M5412" s="78">
        <f t="shared" si="86"/>
        <v>14.000001000000001</v>
      </c>
    </row>
    <row r="5413" spans="1:13" x14ac:dyDescent="0.25">
      <c r="A5413" s="2">
        <v>43599</v>
      </c>
      <c r="B5413">
        <v>5</v>
      </c>
      <c r="C5413">
        <v>12</v>
      </c>
      <c r="D5413" s="7">
        <v>6.9876514133353673E-4</v>
      </c>
      <c r="E5413">
        <v>3.8864854161726301</v>
      </c>
      <c r="I5413" s="77">
        <v>44422.333333333336</v>
      </c>
      <c r="J5413" s="78">
        <v>0.22470000000000001</v>
      </c>
      <c r="K5413" s="78">
        <v>19.168800000000001</v>
      </c>
      <c r="L5413" s="78">
        <v>1.6064999</v>
      </c>
      <c r="M5413" s="78">
        <f t="shared" si="86"/>
        <v>20.999999899999999</v>
      </c>
    </row>
    <row r="5414" spans="1:13" x14ac:dyDescent="0.25">
      <c r="A5414" s="2">
        <v>43599</v>
      </c>
      <c r="B5414">
        <v>5</v>
      </c>
      <c r="C5414">
        <v>13</v>
      </c>
      <c r="D5414" s="7">
        <v>5.8952717676419991E-4</v>
      </c>
      <c r="E5414">
        <v>3.27891109530584</v>
      </c>
      <c r="I5414" s="77">
        <v>44422.375</v>
      </c>
      <c r="J5414" s="78">
        <v>0.2782</v>
      </c>
      <c r="K5414" s="78">
        <v>23.732800000000001</v>
      </c>
      <c r="L5414" s="78">
        <v>1.9890000000000001</v>
      </c>
      <c r="M5414" s="78">
        <f t="shared" si="86"/>
        <v>26.000000000000004</v>
      </c>
    </row>
    <row r="5415" spans="1:13" x14ac:dyDescent="0.25">
      <c r="A5415" s="2">
        <v>43599</v>
      </c>
      <c r="B5415">
        <v>5</v>
      </c>
      <c r="C5415">
        <v>14</v>
      </c>
      <c r="D5415" s="7">
        <v>4.5996265683120668E-4</v>
      </c>
      <c r="E5415">
        <v>2.5582818203365698</v>
      </c>
      <c r="I5415" s="77">
        <v>44422.416666666664</v>
      </c>
      <c r="J5415" s="78">
        <v>0.28890001999999998</v>
      </c>
      <c r="K5415" s="78">
        <v>24.645600999999999</v>
      </c>
      <c r="L5415" s="78">
        <v>2.0655000000000001</v>
      </c>
      <c r="M5415" s="78">
        <f t="shared" si="86"/>
        <v>27.000001019999999</v>
      </c>
    </row>
    <row r="5416" spans="1:13" x14ac:dyDescent="0.25">
      <c r="A5416" s="2">
        <v>43599</v>
      </c>
      <c r="B5416">
        <v>5</v>
      </c>
      <c r="C5416">
        <v>15</v>
      </c>
      <c r="D5416" s="7">
        <v>4.3190322380631601E-4</v>
      </c>
      <c r="E5416">
        <v>2.4022171130599701</v>
      </c>
      <c r="I5416" s="77">
        <v>44422.458333333336</v>
      </c>
      <c r="J5416" s="78">
        <v>0.2782</v>
      </c>
      <c r="K5416" s="78">
        <v>23.732800000000001</v>
      </c>
      <c r="L5416" s="78">
        <v>1.9890000000000001</v>
      </c>
      <c r="M5416" s="78">
        <f t="shared" si="86"/>
        <v>26.000000000000004</v>
      </c>
    </row>
    <row r="5417" spans="1:13" x14ac:dyDescent="0.25">
      <c r="A5417" s="2">
        <v>43599</v>
      </c>
      <c r="B5417">
        <v>5</v>
      </c>
      <c r="C5417">
        <v>16</v>
      </c>
      <c r="D5417" s="7">
        <v>3.7880922819294346E-4</v>
      </c>
      <c r="E5417">
        <v>2.1069118274472598</v>
      </c>
      <c r="I5417" s="77">
        <v>44422.5</v>
      </c>
      <c r="J5417" s="78">
        <v>0.24610001000000001</v>
      </c>
      <c r="K5417" s="78">
        <v>20.994399999999999</v>
      </c>
      <c r="L5417" s="78">
        <v>1.7595000000000001</v>
      </c>
      <c r="M5417" s="78">
        <f t="shared" si="86"/>
        <v>23.000000009999997</v>
      </c>
    </row>
    <row r="5418" spans="1:13" x14ac:dyDescent="0.25">
      <c r="A5418" s="2">
        <v>43599</v>
      </c>
      <c r="B5418">
        <v>5</v>
      </c>
      <c r="C5418">
        <v>17</v>
      </c>
      <c r="D5418" s="7">
        <v>1.9774622243390598E-4</v>
      </c>
      <c r="E5418">
        <v>1.0998513865845001</v>
      </c>
      <c r="I5418" s="77">
        <v>44422.541666666664</v>
      </c>
      <c r="J5418" s="78">
        <v>0.19260000999999999</v>
      </c>
      <c r="K5418" s="78">
        <v>16.430399999999999</v>
      </c>
      <c r="L5418" s="78">
        <v>1.377</v>
      </c>
      <c r="M5418" s="78">
        <f t="shared" si="86"/>
        <v>18.000000009999997</v>
      </c>
    </row>
    <row r="5419" spans="1:13" x14ac:dyDescent="0.25">
      <c r="A5419" s="2">
        <v>43599</v>
      </c>
      <c r="B5419">
        <v>5</v>
      </c>
      <c r="C5419">
        <v>18</v>
      </c>
      <c r="D5419" s="7">
        <v>6.7831913043633302E-5</v>
      </c>
      <c r="E5419">
        <v>0.377276605830764</v>
      </c>
      <c r="I5419" s="77">
        <v>44422.583333333336</v>
      </c>
      <c r="J5419" s="78">
        <v>0.1177</v>
      </c>
      <c r="K5419" s="78">
        <v>10.040800000000001</v>
      </c>
      <c r="L5419" s="78">
        <v>0.84150000000000003</v>
      </c>
      <c r="M5419" s="78">
        <f t="shared" si="86"/>
        <v>11</v>
      </c>
    </row>
    <row r="5420" spans="1:13" x14ac:dyDescent="0.25">
      <c r="A5420" s="2">
        <v>43599</v>
      </c>
      <c r="B5420">
        <v>5</v>
      </c>
      <c r="C5420">
        <v>19</v>
      </c>
      <c r="D5420" s="7">
        <v>1.3523213397922609E-5</v>
      </c>
      <c r="E5420">
        <v>7.5215216876036897E-2</v>
      </c>
      <c r="I5420" s="77">
        <v>44422.625</v>
      </c>
      <c r="J5420" s="78">
        <v>6.4199999999999993E-2</v>
      </c>
      <c r="K5420" s="78">
        <v>5.4767999999999999</v>
      </c>
      <c r="L5420" s="78">
        <v>0.45900000000000002</v>
      </c>
      <c r="M5420" s="78">
        <f t="shared" si="86"/>
        <v>5.9999999999999991</v>
      </c>
    </row>
    <row r="5421" spans="1:13" x14ac:dyDescent="0.25">
      <c r="A5421" s="2">
        <v>43599</v>
      </c>
      <c r="B5421">
        <v>5</v>
      </c>
      <c r="C5421">
        <v>20</v>
      </c>
      <c r="D5421" s="7">
        <v>4.7277317340633906E-7</v>
      </c>
      <c r="E5421">
        <v>2.6295330647072802E-3</v>
      </c>
      <c r="I5421" s="77">
        <v>44422.666666666664</v>
      </c>
      <c r="J5421" s="78">
        <v>2.1399999999999999E-2</v>
      </c>
      <c r="K5421" s="78">
        <v>1.8255999999999999</v>
      </c>
      <c r="L5421" s="78">
        <v>0.153</v>
      </c>
      <c r="M5421" s="78">
        <f t="shared" si="86"/>
        <v>2</v>
      </c>
    </row>
    <row r="5422" spans="1:13" x14ac:dyDescent="0.25">
      <c r="A5422" s="2">
        <v>43599</v>
      </c>
      <c r="B5422">
        <v>5</v>
      </c>
      <c r="C5422">
        <v>21</v>
      </c>
      <c r="D5422" s="7">
        <v>2.0340241181435441E-7</v>
      </c>
      <c r="E5422">
        <v>1.1313107371414999E-3</v>
      </c>
      <c r="I5422" s="77">
        <v>44422.708333333336</v>
      </c>
      <c r="J5422" s="78">
        <v>0</v>
      </c>
      <c r="K5422" s="78">
        <v>0</v>
      </c>
      <c r="L5422" s="78">
        <v>0</v>
      </c>
      <c r="M5422" s="78">
        <f t="shared" si="86"/>
        <v>0</v>
      </c>
    </row>
    <row r="5423" spans="1:13" x14ac:dyDescent="0.25">
      <c r="A5423" s="2">
        <v>43599</v>
      </c>
      <c r="B5423">
        <v>5</v>
      </c>
      <c r="C5423">
        <v>22</v>
      </c>
      <c r="D5423" s="7">
        <v>2.1137145665183315E-7</v>
      </c>
      <c r="E5423">
        <v>1.1756340365015399E-3</v>
      </c>
      <c r="I5423" s="77">
        <v>44422.75</v>
      </c>
      <c r="J5423" s="78">
        <v>0</v>
      </c>
      <c r="K5423" s="78">
        <v>0</v>
      </c>
      <c r="L5423" s="78">
        <v>0</v>
      </c>
      <c r="M5423" s="78">
        <f t="shared" si="86"/>
        <v>0</v>
      </c>
    </row>
    <row r="5424" spans="1:13" x14ac:dyDescent="0.25">
      <c r="A5424" s="2">
        <v>43599</v>
      </c>
      <c r="B5424">
        <v>5</v>
      </c>
      <c r="C5424">
        <v>23</v>
      </c>
      <c r="D5424" s="7">
        <v>9.021640599434163E-8</v>
      </c>
      <c r="E5424">
        <v>5.0177767243422995E-4</v>
      </c>
      <c r="I5424" s="77">
        <v>44422.791666666664</v>
      </c>
      <c r="J5424" s="78">
        <v>0</v>
      </c>
      <c r="K5424" s="78">
        <v>0</v>
      </c>
      <c r="L5424" s="78">
        <v>0</v>
      </c>
      <c r="M5424" s="78">
        <f t="shared" si="86"/>
        <v>0</v>
      </c>
    </row>
    <row r="5425" spans="1:13" x14ac:dyDescent="0.25">
      <c r="A5425" s="2">
        <v>43599</v>
      </c>
      <c r="B5425">
        <v>5</v>
      </c>
      <c r="C5425">
        <v>24</v>
      </c>
      <c r="D5425" s="7">
        <v>8.1139365617961036E-8</v>
      </c>
      <c r="E5425">
        <v>4.5129177530219998E-4</v>
      </c>
      <c r="I5425" s="77">
        <v>44422.833333333336</v>
      </c>
      <c r="J5425" s="78">
        <v>0</v>
      </c>
      <c r="K5425" s="78">
        <v>0</v>
      </c>
      <c r="L5425" s="78">
        <v>0</v>
      </c>
      <c r="M5425" s="78">
        <f t="shared" si="86"/>
        <v>0</v>
      </c>
    </row>
    <row r="5426" spans="1:13" x14ac:dyDescent="0.25">
      <c r="A5426" s="2">
        <v>43600</v>
      </c>
      <c r="B5426">
        <v>5</v>
      </c>
      <c r="C5426">
        <v>1</v>
      </c>
      <c r="D5426" s="7">
        <v>8.2801358926312905E-8</v>
      </c>
      <c r="E5426">
        <v>4.6053567196018003E-4</v>
      </c>
      <c r="I5426" s="77">
        <v>44422.875</v>
      </c>
      <c r="J5426" s="78">
        <v>0</v>
      </c>
      <c r="K5426" s="78">
        <v>0</v>
      </c>
      <c r="L5426" s="78">
        <v>0</v>
      </c>
      <c r="M5426" s="78">
        <f t="shared" si="86"/>
        <v>0</v>
      </c>
    </row>
    <row r="5427" spans="1:13" x14ac:dyDescent="0.25">
      <c r="A5427" s="2">
        <v>43600</v>
      </c>
      <c r="B5427">
        <v>5</v>
      </c>
      <c r="C5427">
        <v>2</v>
      </c>
      <c r="D5427" s="7">
        <v>7.8071070279466822E-8</v>
      </c>
      <c r="E5427">
        <v>4.3422611993362999E-4</v>
      </c>
      <c r="I5427" s="77">
        <v>44422.916666666664</v>
      </c>
      <c r="J5427" s="78">
        <v>0</v>
      </c>
      <c r="K5427" s="78">
        <v>0</v>
      </c>
      <c r="L5427" s="78">
        <v>0</v>
      </c>
      <c r="M5427" s="78">
        <f t="shared" si="86"/>
        <v>0</v>
      </c>
    </row>
    <row r="5428" spans="1:13" x14ac:dyDescent="0.25">
      <c r="A5428" s="2">
        <v>43600</v>
      </c>
      <c r="B5428">
        <v>5</v>
      </c>
      <c r="C5428">
        <v>3</v>
      </c>
      <c r="D5428" s="7">
        <v>7.6707383462359075E-8</v>
      </c>
      <c r="E5428">
        <v>4.2664138421427E-4</v>
      </c>
      <c r="I5428" s="77">
        <v>44422.958333333336</v>
      </c>
      <c r="J5428" s="78">
        <v>0</v>
      </c>
      <c r="K5428" s="78">
        <v>0</v>
      </c>
      <c r="L5428" s="78">
        <v>0</v>
      </c>
      <c r="M5428" s="78">
        <f t="shared" si="86"/>
        <v>0</v>
      </c>
    </row>
    <row r="5429" spans="1:13" x14ac:dyDescent="0.25">
      <c r="A5429" s="2">
        <v>43600</v>
      </c>
      <c r="B5429">
        <v>5</v>
      </c>
      <c r="C5429">
        <v>4</v>
      </c>
      <c r="D5429" s="7">
        <v>8.3014434991485977E-8</v>
      </c>
      <c r="E5429">
        <v>4.6172078691632999E-4</v>
      </c>
      <c r="I5429" s="77">
        <v>44423</v>
      </c>
      <c r="J5429" s="78">
        <v>0</v>
      </c>
      <c r="K5429" s="78">
        <v>0</v>
      </c>
      <c r="L5429" s="78">
        <v>0</v>
      </c>
      <c r="M5429" s="78">
        <f t="shared" si="86"/>
        <v>0</v>
      </c>
    </row>
    <row r="5430" spans="1:13" x14ac:dyDescent="0.25">
      <c r="A5430" s="2">
        <v>43600</v>
      </c>
      <c r="B5430">
        <v>5</v>
      </c>
      <c r="C5430">
        <v>5</v>
      </c>
      <c r="D5430" s="7">
        <v>7.2318016519789939E-8</v>
      </c>
      <c r="E5430">
        <v>4.0222801611756E-4</v>
      </c>
      <c r="I5430" s="77">
        <v>44423.041666666664</v>
      </c>
      <c r="J5430" s="78">
        <v>0</v>
      </c>
      <c r="K5430" s="78">
        <v>0</v>
      </c>
      <c r="L5430" s="78">
        <v>0</v>
      </c>
      <c r="M5430" s="78">
        <f t="shared" si="86"/>
        <v>0</v>
      </c>
    </row>
    <row r="5431" spans="1:13" x14ac:dyDescent="0.25">
      <c r="A5431" s="2">
        <v>43600</v>
      </c>
      <c r="B5431">
        <v>5</v>
      </c>
      <c r="C5431">
        <v>6</v>
      </c>
      <c r="D5431" s="7">
        <v>2.4057140062317142E-6</v>
      </c>
      <c r="E5431">
        <v>1.3380421900924399E-2</v>
      </c>
      <c r="I5431" s="77">
        <v>44423.083333333336</v>
      </c>
      <c r="J5431" s="78">
        <v>0</v>
      </c>
      <c r="K5431" s="78">
        <v>0</v>
      </c>
      <c r="L5431" s="78">
        <v>0</v>
      </c>
      <c r="M5431" s="78">
        <f t="shared" si="86"/>
        <v>0</v>
      </c>
    </row>
    <row r="5432" spans="1:13" x14ac:dyDescent="0.25">
      <c r="A5432" s="2">
        <v>43600</v>
      </c>
      <c r="B5432">
        <v>5</v>
      </c>
      <c r="C5432">
        <v>7</v>
      </c>
      <c r="D5432" s="7">
        <v>4.7657018888772289E-5</v>
      </c>
      <c r="E5432">
        <v>0.265065181322587</v>
      </c>
      <c r="I5432" s="77">
        <v>44423.125</v>
      </c>
      <c r="J5432" s="78">
        <v>0</v>
      </c>
      <c r="K5432" s="78">
        <v>0</v>
      </c>
      <c r="L5432" s="78">
        <v>0</v>
      </c>
      <c r="M5432" s="78">
        <f t="shared" si="86"/>
        <v>0</v>
      </c>
    </row>
    <row r="5433" spans="1:13" x14ac:dyDescent="0.25">
      <c r="A5433" s="2">
        <v>43600</v>
      </c>
      <c r="B5433">
        <v>5</v>
      </c>
      <c r="C5433">
        <v>8</v>
      </c>
      <c r="D5433" s="7">
        <v>1.6776705929222896E-4</v>
      </c>
      <c r="E5433">
        <v>0.93310926759895496</v>
      </c>
      <c r="I5433" s="77">
        <v>44423.166666666664</v>
      </c>
      <c r="J5433" s="78">
        <v>0</v>
      </c>
      <c r="K5433" s="78">
        <v>0</v>
      </c>
      <c r="L5433" s="78">
        <v>0</v>
      </c>
      <c r="M5433" s="78">
        <f t="shared" si="86"/>
        <v>0</v>
      </c>
    </row>
    <row r="5434" spans="1:13" x14ac:dyDescent="0.25">
      <c r="A5434" s="2">
        <v>43600</v>
      </c>
      <c r="B5434">
        <v>5</v>
      </c>
      <c r="C5434">
        <v>9</v>
      </c>
      <c r="D5434" s="7">
        <v>3.6380058187716782E-4</v>
      </c>
      <c r="E5434">
        <v>2.0234347311063701</v>
      </c>
      <c r="I5434" s="77">
        <v>44423.208333333336</v>
      </c>
      <c r="J5434" s="78">
        <v>1.0699999999999999E-2</v>
      </c>
      <c r="K5434" s="78">
        <v>0.91279999999999994</v>
      </c>
      <c r="L5434" s="78">
        <v>7.6499999999999999E-2</v>
      </c>
      <c r="M5434" s="78">
        <f t="shared" si="86"/>
        <v>1</v>
      </c>
    </row>
    <row r="5435" spans="1:13" x14ac:dyDescent="0.25">
      <c r="A5435" s="2">
        <v>43600</v>
      </c>
      <c r="B5435">
        <v>5</v>
      </c>
      <c r="C5435">
        <v>10</v>
      </c>
      <c r="D5435" s="7">
        <v>5.2391518312130145E-4</v>
      </c>
      <c r="E5435">
        <v>2.9139815340909099</v>
      </c>
      <c r="I5435" s="77">
        <v>44423.25</v>
      </c>
      <c r="J5435" s="78">
        <v>6.4199999999999993E-2</v>
      </c>
      <c r="K5435" s="78">
        <v>5.4767999999999999</v>
      </c>
      <c r="L5435" s="78">
        <v>0.45900000000000002</v>
      </c>
      <c r="M5435" s="78">
        <f t="shared" si="86"/>
        <v>5.9999999999999991</v>
      </c>
    </row>
    <row r="5436" spans="1:13" x14ac:dyDescent="0.25">
      <c r="A5436" s="2">
        <v>43600</v>
      </c>
      <c r="B5436">
        <v>5</v>
      </c>
      <c r="C5436">
        <v>11</v>
      </c>
      <c r="D5436" s="7">
        <v>5.8859617182092786E-4</v>
      </c>
      <c r="E5436">
        <v>3.2737329074994101</v>
      </c>
      <c r="I5436" s="77">
        <v>44423.291666666664</v>
      </c>
      <c r="J5436" s="78">
        <v>0.14979999999999999</v>
      </c>
      <c r="K5436" s="78">
        <v>12.779201</v>
      </c>
      <c r="L5436" s="78">
        <v>1.071</v>
      </c>
      <c r="M5436" s="78">
        <f t="shared" si="86"/>
        <v>14.000001000000001</v>
      </c>
    </row>
    <row r="5437" spans="1:13" x14ac:dyDescent="0.25">
      <c r="A5437" s="2">
        <v>43600</v>
      </c>
      <c r="B5437">
        <v>5</v>
      </c>
      <c r="C5437">
        <v>12</v>
      </c>
      <c r="D5437" s="7">
        <v>4.7678339060281246E-4</v>
      </c>
      <c r="E5437">
        <v>2.65183762703853</v>
      </c>
      <c r="I5437" s="77">
        <v>44423.333333333336</v>
      </c>
      <c r="J5437" s="78">
        <v>0.22470000000000001</v>
      </c>
      <c r="K5437" s="78">
        <v>19.168800000000001</v>
      </c>
      <c r="L5437" s="78">
        <v>1.6064999</v>
      </c>
      <c r="M5437" s="78">
        <f t="shared" si="86"/>
        <v>20.999999899999999</v>
      </c>
    </row>
    <row r="5438" spans="1:13" x14ac:dyDescent="0.25">
      <c r="A5438" s="2">
        <v>43600</v>
      </c>
      <c r="B5438">
        <v>5</v>
      </c>
      <c r="C5438">
        <v>13</v>
      </c>
      <c r="D5438" s="7">
        <v>4.4616019864429966E-4</v>
      </c>
      <c r="E5438">
        <v>2.48151346244686</v>
      </c>
      <c r="I5438" s="77">
        <v>44423.375</v>
      </c>
      <c r="J5438" s="78">
        <v>0.26750000000000002</v>
      </c>
      <c r="K5438" s="78">
        <v>22.82</v>
      </c>
      <c r="L5438" s="78">
        <v>1.9124999</v>
      </c>
      <c r="M5438" s="78">
        <f t="shared" si="86"/>
        <v>24.999999899999999</v>
      </c>
    </row>
    <row r="5439" spans="1:13" x14ac:dyDescent="0.25">
      <c r="A5439" s="2">
        <v>43600</v>
      </c>
      <c r="B5439">
        <v>5</v>
      </c>
      <c r="C5439">
        <v>14</v>
      </c>
      <c r="D5439" s="7">
        <v>4.3975914694308228E-4</v>
      </c>
      <c r="E5439">
        <v>2.4459112370160501</v>
      </c>
      <c r="I5439" s="77">
        <v>44423.416666666664</v>
      </c>
      <c r="J5439" s="78">
        <v>0.2782</v>
      </c>
      <c r="K5439" s="78">
        <v>23.732800000000001</v>
      </c>
      <c r="L5439" s="78">
        <v>1.9890000000000001</v>
      </c>
      <c r="M5439" s="78">
        <f t="shared" si="86"/>
        <v>26.000000000000004</v>
      </c>
    </row>
    <row r="5440" spans="1:13" x14ac:dyDescent="0.25">
      <c r="A5440" s="2">
        <v>43600</v>
      </c>
      <c r="B5440">
        <v>5</v>
      </c>
      <c r="C5440">
        <v>15</v>
      </c>
      <c r="D5440" s="7">
        <v>2.6508085189675296E-4</v>
      </c>
      <c r="E5440">
        <v>1.47436213408876</v>
      </c>
      <c r="I5440" s="77">
        <v>44423.458333333336</v>
      </c>
      <c r="J5440" s="78">
        <v>0.26750000000000002</v>
      </c>
      <c r="K5440" s="78">
        <v>22.82</v>
      </c>
      <c r="L5440" s="78">
        <v>1.9124999</v>
      </c>
      <c r="M5440" s="78">
        <f t="shared" si="86"/>
        <v>24.999999899999999</v>
      </c>
    </row>
    <row r="5441" spans="1:13" x14ac:dyDescent="0.25">
      <c r="A5441" s="2">
        <v>43600</v>
      </c>
      <c r="B5441">
        <v>5</v>
      </c>
      <c r="C5441">
        <v>16</v>
      </c>
      <c r="D5441" s="7">
        <v>1.0886620342404639E-4</v>
      </c>
      <c r="E5441">
        <v>0.60550661000944295</v>
      </c>
      <c r="I5441" s="77">
        <v>44423.5</v>
      </c>
      <c r="J5441" s="78">
        <v>0.2354</v>
      </c>
      <c r="K5441" s="78">
        <v>20.081600000000002</v>
      </c>
      <c r="L5441" s="78">
        <v>1.6830000000000001</v>
      </c>
      <c r="M5441" s="78">
        <f t="shared" si="86"/>
        <v>22</v>
      </c>
    </row>
    <row r="5442" spans="1:13" x14ac:dyDescent="0.25">
      <c r="A5442" s="2">
        <v>43600</v>
      </c>
      <c r="B5442">
        <v>5</v>
      </c>
      <c r="C5442">
        <v>17</v>
      </c>
      <c r="D5442" s="7">
        <v>1.0604086355181395E-4</v>
      </c>
      <c r="E5442">
        <v>0.58979225684608005</v>
      </c>
      <c r="I5442" s="77">
        <v>44423.541666666664</v>
      </c>
      <c r="J5442" s="78">
        <v>0.18190001</v>
      </c>
      <c r="K5442" s="78">
        <v>15.5176</v>
      </c>
      <c r="L5442" s="78">
        <v>1.3004998999999999</v>
      </c>
      <c r="M5442" s="78">
        <f t="shared" si="86"/>
        <v>16.99999991</v>
      </c>
    </row>
    <row r="5443" spans="1:13" x14ac:dyDescent="0.25">
      <c r="A5443" s="2">
        <v>43600</v>
      </c>
      <c r="B5443">
        <v>5</v>
      </c>
      <c r="C5443">
        <v>18</v>
      </c>
      <c r="D5443" s="7">
        <v>6.1281683797232174E-5</v>
      </c>
      <c r="E5443">
        <v>0.340844664778092</v>
      </c>
      <c r="I5443" s="77">
        <v>44423.583333333336</v>
      </c>
      <c r="J5443" s="78">
        <v>0.1177</v>
      </c>
      <c r="K5443" s="78">
        <v>10.040800000000001</v>
      </c>
      <c r="L5443" s="78">
        <v>0.84150000000000003</v>
      </c>
      <c r="M5443" s="78">
        <f t="shared" si="86"/>
        <v>11</v>
      </c>
    </row>
    <row r="5444" spans="1:13" x14ac:dyDescent="0.25">
      <c r="A5444" s="2">
        <v>43600</v>
      </c>
      <c r="B5444">
        <v>5</v>
      </c>
      <c r="C5444">
        <v>19</v>
      </c>
      <c r="D5444" s="7">
        <v>1.0958070889845061E-5</v>
      </c>
      <c r="E5444">
        <v>6.0948064211520603E-2</v>
      </c>
      <c r="I5444" s="77">
        <v>44423.625</v>
      </c>
      <c r="J5444" s="78">
        <v>6.4199999999999993E-2</v>
      </c>
      <c r="K5444" s="78">
        <v>5.4767999999999999</v>
      </c>
      <c r="L5444" s="78">
        <v>0.45900000000000002</v>
      </c>
      <c r="M5444" s="78">
        <f t="shared" si="86"/>
        <v>5.9999999999999991</v>
      </c>
    </row>
    <row r="5445" spans="1:13" x14ac:dyDescent="0.25">
      <c r="A5445" s="2">
        <v>43600</v>
      </c>
      <c r="B5445">
        <v>5</v>
      </c>
      <c r="C5445">
        <v>20</v>
      </c>
      <c r="D5445" s="7">
        <v>1.4299447209611853E-7</v>
      </c>
      <c r="E5445">
        <v>7.9532577903682002E-4</v>
      </c>
      <c r="I5445" s="77">
        <v>44423.666666666664</v>
      </c>
      <c r="J5445" s="78">
        <v>2.1399999999999999E-2</v>
      </c>
      <c r="K5445" s="78">
        <v>1.8255999999999999</v>
      </c>
      <c r="L5445" s="78">
        <v>0.153</v>
      </c>
      <c r="M5445" s="78">
        <f t="shared" si="86"/>
        <v>2</v>
      </c>
    </row>
    <row r="5446" spans="1:13" x14ac:dyDescent="0.25">
      <c r="A5446" s="2">
        <v>43600</v>
      </c>
      <c r="B5446">
        <v>5</v>
      </c>
      <c r="C5446">
        <v>21</v>
      </c>
      <c r="D5446" s="7">
        <v>1.4248514183041763E-7</v>
      </c>
      <c r="E5446">
        <v>7.9249291784703004E-4</v>
      </c>
      <c r="I5446" s="77">
        <v>44423.708333333336</v>
      </c>
      <c r="J5446" s="78">
        <v>0</v>
      </c>
      <c r="K5446" s="78">
        <v>0</v>
      </c>
      <c r="L5446" s="78">
        <v>0</v>
      </c>
      <c r="M5446" s="78">
        <f t="shared" ref="M5446:M5509" si="87">SUM(J5446:L5446)</f>
        <v>0</v>
      </c>
    </row>
    <row r="5447" spans="1:13" x14ac:dyDescent="0.25">
      <c r="A5447" s="2">
        <v>43600</v>
      </c>
      <c r="B5447">
        <v>5</v>
      </c>
      <c r="C5447">
        <v>22</v>
      </c>
      <c r="D5447" s="7">
        <v>9.9234513434470008E-8</v>
      </c>
      <c r="E5447">
        <v>5.5193578847969997E-4</v>
      </c>
      <c r="I5447" s="77">
        <v>44423.75</v>
      </c>
      <c r="J5447" s="78">
        <v>0</v>
      </c>
      <c r="K5447" s="78">
        <v>0</v>
      </c>
      <c r="L5447" s="78">
        <v>0</v>
      </c>
      <c r="M5447" s="78">
        <f t="shared" si="87"/>
        <v>0</v>
      </c>
    </row>
    <row r="5448" spans="1:13" x14ac:dyDescent="0.25">
      <c r="A5448" s="2">
        <v>43600</v>
      </c>
      <c r="B5448">
        <v>5</v>
      </c>
      <c r="C5448">
        <v>23</v>
      </c>
      <c r="D5448" s="7">
        <v>8.3657496141719404E-8</v>
      </c>
      <c r="E5448">
        <v>4.6529745042492998E-4</v>
      </c>
      <c r="I5448" s="77">
        <v>44423.791666666664</v>
      </c>
      <c r="J5448" s="78">
        <v>0</v>
      </c>
      <c r="K5448" s="78">
        <v>0</v>
      </c>
      <c r="L5448" s="78">
        <v>0</v>
      </c>
      <c r="M5448" s="78">
        <f t="shared" si="87"/>
        <v>0</v>
      </c>
    </row>
    <row r="5449" spans="1:13" x14ac:dyDescent="0.25">
      <c r="A5449" s="2">
        <v>43600</v>
      </c>
      <c r="B5449">
        <v>5</v>
      </c>
      <c r="C5449">
        <v>24</v>
      </c>
      <c r="D5449" s="7">
        <v>7.4447107170256186E-8</v>
      </c>
      <c r="E5449">
        <v>4.1406987724268001E-4</v>
      </c>
      <c r="I5449" s="77">
        <v>44423.833333333336</v>
      </c>
      <c r="J5449" s="78">
        <v>0</v>
      </c>
      <c r="K5449" s="78">
        <v>0</v>
      </c>
      <c r="L5449" s="78">
        <v>0</v>
      </c>
      <c r="M5449" s="78">
        <f t="shared" si="87"/>
        <v>0</v>
      </c>
    </row>
    <row r="5450" spans="1:13" x14ac:dyDescent="0.25">
      <c r="A5450" s="2">
        <v>43601</v>
      </c>
      <c r="B5450">
        <v>5</v>
      </c>
      <c r="C5450">
        <v>1</v>
      </c>
      <c r="D5450" s="7">
        <v>7.4871549058342374E-8</v>
      </c>
      <c r="E5450">
        <v>4.1643059490085001E-4</v>
      </c>
      <c r="I5450" s="77">
        <v>44423.875</v>
      </c>
      <c r="J5450" s="78">
        <v>0</v>
      </c>
      <c r="K5450" s="78">
        <v>0</v>
      </c>
      <c r="L5450" s="78">
        <v>0</v>
      </c>
      <c r="M5450" s="78">
        <f t="shared" si="87"/>
        <v>0</v>
      </c>
    </row>
    <row r="5451" spans="1:13" x14ac:dyDescent="0.25">
      <c r="A5451" s="2">
        <v>43601</v>
      </c>
      <c r="B5451">
        <v>5</v>
      </c>
      <c r="C5451">
        <v>2</v>
      </c>
      <c r="D5451" s="7">
        <v>6.8420032359438468E-8</v>
      </c>
      <c r="E5451">
        <v>3.805476864967E-4</v>
      </c>
      <c r="I5451" s="77">
        <v>44423.916666666664</v>
      </c>
      <c r="J5451" s="78">
        <v>0</v>
      </c>
      <c r="K5451" s="78">
        <v>0</v>
      </c>
      <c r="L5451" s="78">
        <v>0</v>
      </c>
      <c r="M5451" s="78">
        <f t="shared" si="87"/>
        <v>0</v>
      </c>
    </row>
    <row r="5452" spans="1:13" x14ac:dyDescent="0.25">
      <c r="A5452" s="2">
        <v>43601</v>
      </c>
      <c r="B5452">
        <v>5</v>
      </c>
      <c r="C5452">
        <v>3</v>
      </c>
      <c r="D5452" s="7">
        <v>9.2952773490799142E-8</v>
      </c>
      <c r="E5452">
        <v>5.1699716713881E-4</v>
      </c>
      <c r="I5452" s="77">
        <v>44423.958333333336</v>
      </c>
      <c r="J5452" s="78">
        <v>0</v>
      </c>
      <c r="K5452" s="78">
        <v>0</v>
      </c>
      <c r="L5452" s="78">
        <v>0</v>
      </c>
      <c r="M5452" s="78">
        <f t="shared" si="87"/>
        <v>0</v>
      </c>
    </row>
    <row r="5453" spans="1:13" x14ac:dyDescent="0.25">
      <c r="A5453" s="2">
        <v>43601</v>
      </c>
      <c r="B5453">
        <v>5</v>
      </c>
      <c r="C5453">
        <v>4</v>
      </c>
      <c r="D5453" s="7">
        <v>8.3487719386484563E-8</v>
      </c>
      <c r="E5453">
        <v>4.6435316336166001E-4</v>
      </c>
      <c r="I5453" s="77">
        <v>44424</v>
      </c>
      <c r="J5453" s="78">
        <v>0</v>
      </c>
      <c r="K5453" s="78">
        <v>0</v>
      </c>
      <c r="L5453" s="78">
        <v>0</v>
      </c>
      <c r="M5453" s="78">
        <f t="shared" si="87"/>
        <v>0</v>
      </c>
    </row>
    <row r="5454" spans="1:13" x14ac:dyDescent="0.25">
      <c r="A5454" s="2">
        <v>43601</v>
      </c>
      <c r="B5454">
        <v>5</v>
      </c>
      <c r="C5454">
        <v>5</v>
      </c>
      <c r="D5454" s="7">
        <v>8.2681279799121353E-8</v>
      </c>
      <c r="E5454">
        <v>4.5986779981113999E-4</v>
      </c>
      <c r="I5454" s="77">
        <v>44424.041666666664</v>
      </c>
      <c r="J5454" s="78">
        <v>0</v>
      </c>
      <c r="K5454" s="78">
        <v>0</v>
      </c>
      <c r="L5454" s="78">
        <v>0</v>
      </c>
      <c r="M5454" s="78">
        <f t="shared" si="87"/>
        <v>0</v>
      </c>
    </row>
    <row r="5455" spans="1:13" x14ac:dyDescent="0.25">
      <c r="A5455" s="2">
        <v>43601</v>
      </c>
      <c r="B5455">
        <v>5</v>
      </c>
      <c r="C5455">
        <v>6</v>
      </c>
      <c r="D5455" s="7">
        <v>2.9673581279857308E-6</v>
      </c>
      <c r="E5455">
        <v>1.6504249291784699E-2</v>
      </c>
      <c r="I5455" s="77">
        <v>44424.083333333336</v>
      </c>
      <c r="J5455" s="78">
        <v>0</v>
      </c>
      <c r="K5455" s="78">
        <v>0</v>
      </c>
      <c r="L5455" s="78">
        <v>0</v>
      </c>
      <c r="M5455" s="78">
        <f t="shared" si="87"/>
        <v>0</v>
      </c>
    </row>
    <row r="5456" spans="1:13" x14ac:dyDescent="0.25">
      <c r="A5456" s="2">
        <v>43601</v>
      </c>
      <c r="B5456">
        <v>5</v>
      </c>
      <c r="C5456">
        <v>7</v>
      </c>
      <c r="D5456" s="7">
        <v>3.7278179256124699E-5</v>
      </c>
      <c r="E5456">
        <v>0.20733876298394599</v>
      </c>
      <c r="I5456" s="77">
        <v>44424.125</v>
      </c>
      <c r="J5456" s="78">
        <v>0</v>
      </c>
      <c r="K5456" s="78">
        <v>0</v>
      </c>
      <c r="L5456" s="78">
        <v>0</v>
      </c>
      <c r="M5456" s="78">
        <f t="shared" si="87"/>
        <v>0</v>
      </c>
    </row>
    <row r="5457" spans="1:13" x14ac:dyDescent="0.25">
      <c r="A5457" s="2">
        <v>43601</v>
      </c>
      <c r="B5457">
        <v>5</v>
      </c>
      <c r="C5457">
        <v>8</v>
      </c>
      <c r="D5457" s="7">
        <v>1.1743912312379287E-4</v>
      </c>
      <c r="E5457">
        <v>0.65318862134088695</v>
      </c>
      <c r="I5457" s="77">
        <v>44424.166666666664</v>
      </c>
      <c r="J5457" s="78">
        <v>0</v>
      </c>
      <c r="K5457" s="78">
        <v>0</v>
      </c>
      <c r="L5457" s="78">
        <v>0</v>
      </c>
      <c r="M5457" s="78">
        <f t="shared" si="87"/>
        <v>0</v>
      </c>
    </row>
    <row r="5458" spans="1:13" x14ac:dyDescent="0.25">
      <c r="A5458" s="2">
        <v>43601</v>
      </c>
      <c r="B5458">
        <v>5</v>
      </c>
      <c r="C5458">
        <v>9</v>
      </c>
      <c r="D5458" s="7">
        <v>2.4509453708136794E-4</v>
      </c>
      <c r="E5458">
        <v>1.36319957537155</v>
      </c>
      <c r="I5458" s="77">
        <v>44424.208333333336</v>
      </c>
      <c r="J5458" s="78">
        <v>1.0699999999999999E-2</v>
      </c>
      <c r="K5458" s="78">
        <v>0.91279999999999994</v>
      </c>
      <c r="L5458" s="78">
        <v>7.6499999999999999E-2</v>
      </c>
      <c r="M5458" s="78">
        <f t="shared" si="87"/>
        <v>1</v>
      </c>
    </row>
    <row r="5459" spans="1:13" x14ac:dyDescent="0.25">
      <c r="A5459" s="2">
        <v>43601</v>
      </c>
      <c r="B5459">
        <v>5</v>
      </c>
      <c r="C5459">
        <v>10</v>
      </c>
      <c r="D5459" s="7">
        <v>3.1433719470287962E-4</v>
      </c>
      <c r="E5459">
        <v>1.74832264906905</v>
      </c>
      <c r="I5459" s="77">
        <v>44424.25</v>
      </c>
      <c r="J5459" s="78">
        <v>6.4199999999999993E-2</v>
      </c>
      <c r="K5459" s="78">
        <v>5.4767999999999999</v>
      </c>
      <c r="L5459" s="78">
        <v>0.45900000000000002</v>
      </c>
      <c r="M5459" s="78">
        <f t="shared" si="87"/>
        <v>5.9999999999999991</v>
      </c>
    </row>
    <row r="5460" spans="1:13" x14ac:dyDescent="0.25">
      <c r="A5460" s="2">
        <v>43601</v>
      </c>
      <c r="B5460">
        <v>5</v>
      </c>
      <c r="C5460">
        <v>11</v>
      </c>
      <c r="D5460" s="7">
        <v>3.345918753285435E-4</v>
      </c>
      <c r="E5460">
        <v>1.8609778406412101</v>
      </c>
      <c r="I5460" s="77">
        <v>44424.291666666664</v>
      </c>
      <c r="J5460" s="78">
        <v>0.1391</v>
      </c>
      <c r="K5460" s="78">
        <v>11.866400000000001</v>
      </c>
      <c r="L5460" s="78">
        <v>0.99450000000000005</v>
      </c>
      <c r="M5460" s="78">
        <f t="shared" si="87"/>
        <v>13.000000000000002</v>
      </c>
    </row>
    <row r="5461" spans="1:13" x14ac:dyDescent="0.25">
      <c r="A5461" s="2">
        <v>43601</v>
      </c>
      <c r="B5461">
        <v>5</v>
      </c>
      <c r="C5461">
        <v>12</v>
      </c>
      <c r="D5461" s="7">
        <v>3.9422386521809836E-4</v>
      </c>
      <c r="E5461">
        <v>2.19264701721292</v>
      </c>
      <c r="I5461" s="77">
        <v>44424.333333333336</v>
      </c>
      <c r="J5461" s="78">
        <v>0.21400002000000001</v>
      </c>
      <c r="K5461" s="78">
        <v>18.256</v>
      </c>
      <c r="L5461" s="78">
        <v>1.53</v>
      </c>
      <c r="M5461" s="78">
        <f t="shared" si="87"/>
        <v>20.000000020000002</v>
      </c>
    </row>
    <row r="5462" spans="1:13" x14ac:dyDescent="0.25">
      <c r="A5462" s="2">
        <v>43601</v>
      </c>
      <c r="B5462">
        <v>5</v>
      </c>
      <c r="C5462">
        <v>13</v>
      </c>
      <c r="D5462" s="7">
        <v>3.0970834353506092E-4</v>
      </c>
      <c r="E5462">
        <v>1.72257728557964</v>
      </c>
      <c r="I5462" s="77">
        <v>44424.375</v>
      </c>
      <c r="J5462" s="78">
        <v>0.26750000000000002</v>
      </c>
      <c r="K5462" s="78">
        <v>22.82</v>
      </c>
      <c r="L5462" s="78">
        <v>1.9124999</v>
      </c>
      <c r="M5462" s="78">
        <f t="shared" si="87"/>
        <v>24.999999899999999</v>
      </c>
    </row>
    <row r="5463" spans="1:13" x14ac:dyDescent="0.25">
      <c r="A5463" s="2">
        <v>43601</v>
      </c>
      <c r="B5463">
        <v>5</v>
      </c>
      <c r="C5463">
        <v>14</v>
      </c>
      <c r="D5463" s="7">
        <v>2.6223489272758524E-4</v>
      </c>
      <c r="E5463">
        <v>1.4585330977620701</v>
      </c>
      <c r="I5463" s="77">
        <v>44424.416666666664</v>
      </c>
      <c r="J5463" s="78">
        <v>0.28890001999999998</v>
      </c>
      <c r="K5463" s="78">
        <v>24.645600999999999</v>
      </c>
      <c r="L5463" s="78">
        <v>2.0655000000000001</v>
      </c>
      <c r="M5463" s="78">
        <f t="shared" si="87"/>
        <v>27.000001019999999</v>
      </c>
    </row>
    <row r="5464" spans="1:13" x14ac:dyDescent="0.25">
      <c r="A5464" s="2">
        <v>43601</v>
      </c>
      <c r="B5464">
        <v>5</v>
      </c>
      <c r="C5464">
        <v>15</v>
      </c>
      <c r="D5464" s="7">
        <v>9.8106094930434714E-5</v>
      </c>
      <c r="E5464">
        <v>0.54565959952885601</v>
      </c>
      <c r="I5464" s="77">
        <v>44424.458333333336</v>
      </c>
      <c r="J5464" s="78">
        <v>0.2782</v>
      </c>
      <c r="K5464" s="78">
        <v>23.732800000000001</v>
      </c>
      <c r="L5464" s="78">
        <v>1.9890000000000001</v>
      </c>
      <c r="M5464" s="78">
        <f t="shared" si="87"/>
        <v>26.000000000000004</v>
      </c>
    </row>
    <row r="5465" spans="1:13" x14ac:dyDescent="0.25">
      <c r="A5465" s="2">
        <v>43601</v>
      </c>
      <c r="B5465">
        <v>5</v>
      </c>
      <c r="C5465">
        <v>16</v>
      </c>
      <c r="D5465" s="7">
        <v>6.7129502850622104E-5</v>
      </c>
      <c r="E5465">
        <v>0.37336984687868002</v>
      </c>
      <c r="I5465" s="77">
        <v>44424.5</v>
      </c>
      <c r="J5465" s="78">
        <v>0.24610001000000001</v>
      </c>
      <c r="K5465" s="78">
        <v>20.994399999999999</v>
      </c>
      <c r="L5465" s="78">
        <v>1.7595000000000001</v>
      </c>
      <c r="M5465" s="78">
        <f t="shared" si="87"/>
        <v>23.000000009999997</v>
      </c>
    </row>
    <row r="5466" spans="1:13" x14ac:dyDescent="0.25">
      <c r="A5466" s="2">
        <v>43601</v>
      </c>
      <c r="B5466">
        <v>5</v>
      </c>
      <c r="C5466">
        <v>17</v>
      </c>
      <c r="D5466" s="7">
        <v>1.1879040436486361E-5</v>
      </c>
      <c r="E5466">
        <v>6.6070435806831807E-2</v>
      </c>
      <c r="I5466" s="77">
        <v>44424.541666666664</v>
      </c>
      <c r="J5466" s="78">
        <v>0.19260000999999999</v>
      </c>
      <c r="K5466" s="78">
        <v>16.430399999999999</v>
      </c>
      <c r="L5466" s="78">
        <v>1.377</v>
      </c>
      <c r="M5466" s="78">
        <f t="shared" si="87"/>
        <v>18.000000009999997</v>
      </c>
    </row>
    <row r="5467" spans="1:13" x14ac:dyDescent="0.25">
      <c r="A5467" s="2">
        <v>43601</v>
      </c>
      <c r="B5467">
        <v>5</v>
      </c>
      <c r="C5467">
        <v>18</v>
      </c>
      <c r="D5467" s="7">
        <v>2.1917452000302952E-6</v>
      </c>
      <c r="E5467">
        <v>1.2190341578327501E-2</v>
      </c>
      <c r="I5467" s="77">
        <v>44424.583333333336</v>
      </c>
      <c r="J5467" s="78">
        <v>0.12839999999999999</v>
      </c>
      <c r="K5467" s="78">
        <v>10.9536</v>
      </c>
      <c r="L5467" s="78">
        <v>0.91800000000000004</v>
      </c>
      <c r="M5467" s="78">
        <f t="shared" si="87"/>
        <v>11.999999999999998</v>
      </c>
    </row>
    <row r="5468" spans="1:13" x14ac:dyDescent="0.25">
      <c r="A5468" s="2">
        <v>43601</v>
      </c>
      <c r="B5468">
        <v>5</v>
      </c>
      <c r="C5468">
        <v>19</v>
      </c>
      <c r="D5468" s="7">
        <v>8.3196357277952467E-7</v>
      </c>
      <c r="E5468">
        <v>4.6273262661955198E-3</v>
      </c>
      <c r="I5468" s="77">
        <v>44424.625</v>
      </c>
      <c r="J5468" s="78">
        <v>6.4199999999999993E-2</v>
      </c>
      <c r="K5468" s="78">
        <v>5.4767999999999999</v>
      </c>
      <c r="L5468" s="78">
        <v>0.45900000000000002</v>
      </c>
      <c r="M5468" s="78">
        <f t="shared" si="87"/>
        <v>5.9999999999999991</v>
      </c>
    </row>
    <row r="5469" spans="1:13" x14ac:dyDescent="0.25">
      <c r="A5469" s="2">
        <v>43601</v>
      </c>
      <c r="B5469">
        <v>5</v>
      </c>
      <c r="C5469">
        <v>20</v>
      </c>
      <c r="D5469" s="7">
        <v>1.2469076812416277E-7</v>
      </c>
      <c r="E5469">
        <v>6.9352179034158005E-4</v>
      </c>
      <c r="I5469" s="77">
        <v>44424.666666666664</v>
      </c>
      <c r="J5469" s="78">
        <v>2.1399999999999999E-2</v>
      </c>
      <c r="K5469" s="78">
        <v>1.8255999999999999</v>
      </c>
      <c r="L5469" s="78">
        <v>0.153</v>
      </c>
      <c r="M5469" s="78">
        <f t="shared" si="87"/>
        <v>2</v>
      </c>
    </row>
    <row r="5470" spans="1:13" x14ac:dyDescent="0.25">
      <c r="A5470" s="2">
        <v>43601</v>
      </c>
      <c r="B5470">
        <v>5</v>
      </c>
      <c r="C5470">
        <v>21</v>
      </c>
      <c r="D5470" s="7">
        <v>1.5776939920601329E-7</v>
      </c>
      <c r="E5470">
        <v>8.7750294464075001E-4</v>
      </c>
      <c r="I5470" s="77">
        <v>44424.708333333336</v>
      </c>
      <c r="J5470" s="78">
        <v>0</v>
      </c>
      <c r="K5470" s="78">
        <v>0</v>
      </c>
      <c r="L5470" s="78">
        <v>0</v>
      </c>
      <c r="M5470" s="78">
        <f t="shared" si="87"/>
        <v>0</v>
      </c>
    </row>
    <row r="5471" spans="1:13" x14ac:dyDescent="0.25">
      <c r="A5471" s="2">
        <v>43601</v>
      </c>
      <c r="B5471">
        <v>5</v>
      </c>
      <c r="C5471">
        <v>22</v>
      </c>
      <c r="D5471" s="7">
        <v>1.0287835454265926E-7</v>
      </c>
      <c r="E5471">
        <v>5.7220259128386004E-4</v>
      </c>
      <c r="I5471" s="77">
        <v>44424.75</v>
      </c>
      <c r="J5471" s="78">
        <v>0</v>
      </c>
      <c r="K5471" s="78">
        <v>0</v>
      </c>
      <c r="L5471" s="78">
        <v>0</v>
      </c>
      <c r="M5471" s="78">
        <f t="shared" si="87"/>
        <v>0</v>
      </c>
    </row>
    <row r="5472" spans="1:13" x14ac:dyDescent="0.25">
      <c r="A5472" s="2">
        <v>43601</v>
      </c>
      <c r="B5472">
        <v>5</v>
      </c>
      <c r="C5472">
        <v>23</v>
      </c>
      <c r="D5472" s="7">
        <v>9.1485074438922791E-8</v>
      </c>
      <c r="E5472">
        <v>5.0883392226147995E-4</v>
      </c>
      <c r="I5472" s="77">
        <v>44424.791666666664</v>
      </c>
      <c r="J5472" s="78">
        <v>0</v>
      </c>
      <c r="K5472" s="78">
        <v>0</v>
      </c>
      <c r="L5472" s="78">
        <v>0</v>
      </c>
      <c r="M5472" s="78">
        <f t="shared" si="87"/>
        <v>0</v>
      </c>
    </row>
    <row r="5473" spans="1:13" x14ac:dyDescent="0.25">
      <c r="A5473" s="2">
        <v>43601</v>
      </c>
      <c r="B5473">
        <v>5</v>
      </c>
      <c r="C5473">
        <v>24</v>
      </c>
      <c r="D5473" s="7">
        <v>8.4372171532793088E-8</v>
      </c>
      <c r="E5473">
        <v>4.6927242759594998E-4</v>
      </c>
      <c r="I5473" s="77">
        <v>44424.833333333336</v>
      </c>
      <c r="J5473" s="78">
        <v>0</v>
      </c>
      <c r="K5473" s="78">
        <v>0</v>
      </c>
      <c r="L5473" s="78">
        <v>0</v>
      </c>
      <c r="M5473" s="78">
        <f t="shared" si="87"/>
        <v>0</v>
      </c>
    </row>
    <row r="5474" spans="1:13" x14ac:dyDescent="0.25">
      <c r="A5474" s="2">
        <v>43602</v>
      </c>
      <c r="B5474">
        <v>5</v>
      </c>
      <c r="C5474">
        <v>1</v>
      </c>
      <c r="D5474" s="7">
        <v>7.878404978551377E-8</v>
      </c>
      <c r="E5474">
        <v>4.3819166470449999E-4</v>
      </c>
      <c r="I5474" s="77">
        <v>44424.875</v>
      </c>
      <c r="J5474" s="78">
        <v>0</v>
      </c>
      <c r="K5474" s="78">
        <v>0</v>
      </c>
      <c r="L5474" s="78">
        <v>0</v>
      </c>
      <c r="M5474" s="78">
        <f t="shared" si="87"/>
        <v>0</v>
      </c>
    </row>
    <row r="5475" spans="1:13" x14ac:dyDescent="0.25">
      <c r="A5475" s="2">
        <v>43602</v>
      </c>
      <c r="B5475">
        <v>5</v>
      </c>
      <c r="C5475">
        <v>2</v>
      </c>
      <c r="D5475" s="7">
        <v>8.9282945189493769E-8</v>
      </c>
      <c r="E5475">
        <v>4.9658582528844003E-4</v>
      </c>
      <c r="I5475" s="77">
        <v>44424.916666666664</v>
      </c>
      <c r="J5475" s="78">
        <v>0</v>
      </c>
      <c r="K5475" s="78">
        <v>0</v>
      </c>
      <c r="L5475" s="78">
        <v>0</v>
      </c>
      <c r="M5475" s="78">
        <f t="shared" si="87"/>
        <v>0</v>
      </c>
    </row>
    <row r="5476" spans="1:13" x14ac:dyDescent="0.25">
      <c r="A5476" s="2">
        <v>43602</v>
      </c>
      <c r="B5476">
        <v>5</v>
      </c>
      <c r="C5476">
        <v>3</v>
      </c>
      <c r="D5476" s="7">
        <v>7.6413331468484877E-8</v>
      </c>
      <c r="E5476">
        <v>4.2500588650812001E-4</v>
      </c>
      <c r="I5476" s="77">
        <v>44424.958333333336</v>
      </c>
      <c r="J5476" s="78">
        <v>0</v>
      </c>
      <c r="K5476" s="78">
        <v>0</v>
      </c>
      <c r="L5476" s="78">
        <v>0</v>
      </c>
      <c r="M5476" s="78">
        <f t="shared" si="87"/>
        <v>0</v>
      </c>
    </row>
    <row r="5477" spans="1:13" x14ac:dyDescent="0.25">
      <c r="A5477" s="2">
        <v>43602</v>
      </c>
      <c r="B5477">
        <v>5</v>
      </c>
      <c r="C5477">
        <v>4</v>
      </c>
      <c r="D5477" s="7">
        <v>7.4635292730714088E-8</v>
      </c>
      <c r="E5477">
        <v>4.1511655286084E-4</v>
      </c>
      <c r="I5477" s="77">
        <v>44425</v>
      </c>
      <c r="J5477" s="78">
        <v>0</v>
      </c>
      <c r="K5477" s="78">
        <v>0</v>
      </c>
      <c r="L5477" s="78">
        <v>0</v>
      </c>
      <c r="M5477" s="78">
        <f t="shared" si="87"/>
        <v>0</v>
      </c>
    </row>
    <row r="5478" spans="1:13" x14ac:dyDescent="0.25">
      <c r="A5478" s="2">
        <v>43602</v>
      </c>
      <c r="B5478">
        <v>5</v>
      </c>
      <c r="C5478">
        <v>5</v>
      </c>
      <c r="D5478" s="7">
        <v>8.2297793005393248E-8</v>
      </c>
      <c r="E5478">
        <v>4.5773487167411999E-4</v>
      </c>
      <c r="I5478" s="77">
        <v>44425.041666666664</v>
      </c>
      <c r="J5478" s="78">
        <v>0</v>
      </c>
      <c r="K5478" s="78">
        <v>0</v>
      </c>
      <c r="L5478" s="78">
        <v>0</v>
      </c>
      <c r="M5478" s="78">
        <f t="shared" si="87"/>
        <v>0</v>
      </c>
    </row>
    <row r="5479" spans="1:13" x14ac:dyDescent="0.25">
      <c r="A5479" s="2">
        <v>43602</v>
      </c>
      <c r="B5479">
        <v>5</v>
      </c>
      <c r="C5479">
        <v>6</v>
      </c>
      <c r="D5479" s="7">
        <v>2.9109034192648391E-7</v>
      </c>
      <c r="E5479">
        <v>1.6190251942547599E-3</v>
      </c>
      <c r="I5479" s="77">
        <v>44425.083333333336</v>
      </c>
      <c r="J5479" s="78">
        <v>0</v>
      </c>
      <c r="K5479" s="78">
        <v>0</v>
      </c>
      <c r="L5479" s="78">
        <v>0</v>
      </c>
      <c r="M5479" s="78">
        <f t="shared" si="87"/>
        <v>0</v>
      </c>
    </row>
    <row r="5480" spans="1:13" x14ac:dyDescent="0.25">
      <c r="A5480" s="2">
        <v>43602</v>
      </c>
      <c r="B5480">
        <v>5</v>
      </c>
      <c r="C5480">
        <v>7</v>
      </c>
      <c r="D5480" s="7">
        <v>7.7692672674567348E-6</v>
      </c>
      <c r="E5480">
        <v>4.3212149752766701E-2</v>
      </c>
      <c r="I5480" s="77">
        <v>44425.125</v>
      </c>
      <c r="J5480" s="78">
        <v>0</v>
      </c>
      <c r="K5480" s="78">
        <v>0</v>
      </c>
      <c r="L5480" s="78">
        <v>0</v>
      </c>
      <c r="M5480" s="78">
        <f t="shared" si="87"/>
        <v>0</v>
      </c>
    </row>
    <row r="5481" spans="1:13" x14ac:dyDescent="0.25">
      <c r="A5481" s="2">
        <v>43602</v>
      </c>
      <c r="B5481">
        <v>5</v>
      </c>
      <c r="C5481">
        <v>8</v>
      </c>
      <c r="D5481" s="7">
        <v>3.4665371105724629E-5</v>
      </c>
      <c r="E5481">
        <v>0.19280649717514001</v>
      </c>
      <c r="I5481" s="77">
        <v>44425.166666666664</v>
      </c>
      <c r="J5481" s="78">
        <v>0</v>
      </c>
      <c r="K5481" s="78">
        <v>0</v>
      </c>
      <c r="L5481" s="78">
        <v>0</v>
      </c>
      <c r="M5481" s="78">
        <f t="shared" si="87"/>
        <v>0</v>
      </c>
    </row>
    <row r="5482" spans="1:13" x14ac:dyDescent="0.25">
      <c r="A5482" s="2">
        <v>43602</v>
      </c>
      <c r="B5482">
        <v>5</v>
      </c>
      <c r="C5482">
        <v>9</v>
      </c>
      <c r="D5482" s="7">
        <v>9.9716762849286824E-5</v>
      </c>
      <c r="E5482">
        <v>0.55461802777124003</v>
      </c>
      <c r="I5482" s="77">
        <v>44425.208333333336</v>
      </c>
      <c r="J5482" s="78">
        <v>1.0699999999999999E-2</v>
      </c>
      <c r="K5482" s="78">
        <v>0.91279999999999994</v>
      </c>
      <c r="L5482" s="78">
        <v>7.6499999999999999E-2</v>
      </c>
      <c r="M5482" s="78">
        <f t="shared" si="87"/>
        <v>1</v>
      </c>
    </row>
    <row r="5483" spans="1:13" x14ac:dyDescent="0.25">
      <c r="A5483" s="2">
        <v>43602</v>
      </c>
      <c r="B5483">
        <v>5</v>
      </c>
      <c r="C5483">
        <v>10</v>
      </c>
      <c r="D5483" s="7">
        <v>1.977645718151795E-4</v>
      </c>
      <c r="E5483">
        <v>1.09995344462732</v>
      </c>
      <c r="I5483" s="77">
        <v>44425.25</v>
      </c>
      <c r="J5483" s="78">
        <v>5.3500003999999997E-2</v>
      </c>
      <c r="K5483" s="78">
        <v>4.5640000000000001</v>
      </c>
      <c r="L5483" s="78">
        <v>0.38250000000000001</v>
      </c>
      <c r="M5483" s="78">
        <f t="shared" si="87"/>
        <v>5.0000000040000003</v>
      </c>
    </row>
    <row r="5484" spans="1:13" x14ac:dyDescent="0.25">
      <c r="A5484" s="2">
        <v>43602</v>
      </c>
      <c r="B5484">
        <v>5</v>
      </c>
      <c r="C5484">
        <v>11</v>
      </c>
      <c r="D5484" s="7">
        <v>2.8461020366628655E-4</v>
      </c>
      <c r="E5484">
        <v>1.58298309462315</v>
      </c>
      <c r="I5484" s="77">
        <v>44425.291666666664</v>
      </c>
      <c r="J5484" s="78">
        <v>0.1391</v>
      </c>
      <c r="K5484" s="78">
        <v>11.866400000000001</v>
      </c>
      <c r="L5484" s="78">
        <v>0.99450000000000005</v>
      </c>
      <c r="M5484" s="78">
        <f t="shared" si="87"/>
        <v>13.000000000000002</v>
      </c>
    </row>
    <row r="5485" spans="1:13" x14ac:dyDescent="0.25">
      <c r="A5485" s="2">
        <v>43602</v>
      </c>
      <c r="B5485">
        <v>5</v>
      </c>
      <c r="C5485">
        <v>12</v>
      </c>
      <c r="D5485" s="7">
        <v>3.4109593970102519E-4</v>
      </c>
      <c r="E5485">
        <v>1.89715301572401</v>
      </c>
      <c r="I5485" s="77">
        <v>44425.333333333336</v>
      </c>
      <c r="J5485" s="78">
        <v>0.20330001</v>
      </c>
      <c r="K5485" s="78">
        <v>17.3432</v>
      </c>
      <c r="L5485" s="78">
        <v>1.4535</v>
      </c>
      <c r="M5485" s="78">
        <f t="shared" si="87"/>
        <v>19.000000010000001</v>
      </c>
    </row>
    <row r="5486" spans="1:13" x14ac:dyDescent="0.25">
      <c r="A5486" s="2">
        <v>43602</v>
      </c>
      <c r="B5486">
        <v>5</v>
      </c>
      <c r="C5486">
        <v>13</v>
      </c>
      <c r="D5486" s="7">
        <v>3.6975172593707323E-4</v>
      </c>
      <c r="E5486">
        <v>2.0565346000469198</v>
      </c>
      <c r="I5486" s="77">
        <v>44425.375</v>
      </c>
      <c r="J5486" s="78">
        <v>0.25679999999999997</v>
      </c>
      <c r="K5486" s="78">
        <v>21.9072</v>
      </c>
      <c r="L5486" s="78">
        <v>1.8360000000000001</v>
      </c>
      <c r="M5486" s="78">
        <f t="shared" si="87"/>
        <v>23.999999999999996</v>
      </c>
    </row>
    <row r="5487" spans="1:13" x14ac:dyDescent="0.25">
      <c r="A5487" s="2">
        <v>43602</v>
      </c>
      <c r="B5487">
        <v>5</v>
      </c>
      <c r="C5487">
        <v>14</v>
      </c>
      <c r="D5487" s="7">
        <v>3.7098472275203578E-4</v>
      </c>
      <c r="E5487">
        <v>2.06339244663382</v>
      </c>
      <c r="I5487" s="77">
        <v>44425.416666666664</v>
      </c>
      <c r="J5487" s="78">
        <v>0.2782</v>
      </c>
      <c r="K5487" s="78">
        <v>23.732800000000001</v>
      </c>
      <c r="L5487" s="78">
        <v>1.9890000000000001</v>
      </c>
      <c r="M5487" s="78">
        <f t="shared" si="87"/>
        <v>26.000000000000004</v>
      </c>
    </row>
    <row r="5488" spans="1:13" x14ac:dyDescent="0.25">
      <c r="A5488" s="2">
        <v>43602</v>
      </c>
      <c r="B5488">
        <v>5</v>
      </c>
      <c r="C5488">
        <v>15</v>
      </c>
      <c r="D5488" s="7">
        <v>3.7252437665068883E-4</v>
      </c>
      <c r="E5488">
        <v>2.0719558996012202</v>
      </c>
      <c r="I5488" s="77">
        <v>44425.458333333336</v>
      </c>
      <c r="J5488" s="78">
        <v>0.2782</v>
      </c>
      <c r="K5488" s="78">
        <v>23.732800000000001</v>
      </c>
      <c r="L5488" s="78">
        <v>1.9890000000000001</v>
      </c>
      <c r="M5488" s="78">
        <f t="shared" si="87"/>
        <v>26.000000000000004</v>
      </c>
    </row>
    <row r="5489" spans="1:13" x14ac:dyDescent="0.25">
      <c r="A5489" s="2">
        <v>43602</v>
      </c>
      <c r="B5489">
        <v>5</v>
      </c>
      <c r="C5489">
        <v>16</v>
      </c>
      <c r="D5489" s="7">
        <v>3.3177086909667934E-4</v>
      </c>
      <c r="E5489">
        <v>1.8452875908984301</v>
      </c>
      <c r="I5489" s="77">
        <v>44425.5</v>
      </c>
      <c r="J5489" s="78">
        <v>0.25679999999999997</v>
      </c>
      <c r="K5489" s="78">
        <v>21.9072</v>
      </c>
      <c r="L5489" s="78">
        <v>1.8360000000000001</v>
      </c>
      <c r="M5489" s="78">
        <f t="shared" si="87"/>
        <v>23.999999999999996</v>
      </c>
    </row>
    <row r="5490" spans="1:13" x14ac:dyDescent="0.25">
      <c r="A5490" s="2">
        <v>43602</v>
      </c>
      <c r="B5490">
        <v>5</v>
      </c>
      <c r="C5490">
        <v>17</v>
      </c>
      <c r="D5490" s="7">
        <v>2.0301728019038795E-4</v>
      </c>
      <c r="E5490">
        <v>1.1291686605676801</v>
      </c>
      <c r="I5490" s="77">
        <v>44425.541666666664</v>
      </c>
      <c r="J5490" s="78">
        <v>0.20330001</v>
      </c>
      <c r="K5490" s="78">
        <v>17.3432</v>
      </c>
      <c r="L5490" s="78">
        <v>1.4535</v>
      </c>
      <c r="M5490" s="78">
        <f t="shared" si="87"/>
        <v>19.000000010000001</v>
      </c>
    </row>
    <row r="5491" spans="1:13" x14ac:dyDescent="0.25">
      <c r="A5491" s="2">
        <v>43602</v>
      </c>
      <c r="B5491">
        <v>5</v>
      </c>
      <c r="C5491">
        <v>18</v>
      </c>
      <c r="D5491" s="7">
        <v>7.7030142218959753E-5</v>
      </c>
      <c r="E5491">
        <v>0.42843654703260498</v>
      </c>
      <c r="I5491" s="77">
        <v>44425.583333333336</v>
      </c>
      <c r="J5491" s="78">
        <v>0.1391</v>
      </c>
      <c r="K5491" s="78">
        <v>11.866400000000001</v>
      </c>
      <c r="L5491" s="78">
        <v>0.99450000000000005</v>
      </c>
      <c r="M5491" s="78">
        <f t="shared" si="87"/>
        <v>13.000000000000002</v>
      </c>
    </row>
    <row r="5492" spans="1:13" x14ac:dyDescent="0.25">
      <c r="A5492" s="2">
        <v>43602</v>
      </c>
      <c r="B5492">
        <v>5</v>
      </c>
      <c r="C5492">
        <v>19</v>
      </c>
      <c r="D5492" s="7">
        <v>8.3186269466994429E-6</v>
      </c>
      <c r="E5492">
        <v>4.6267651888341803E-2</v>
      </c>
      <c r="I5492" s="77">
        <v>44425.625</v>
      </c>
      <c r="J5492" s="78">
        <v>7.4899999999999994E-2</v>
      </c>
      <c r="K5492" s="78">
        <v>6.3896002999999997</v>
      </c>
      <c r="L5492" s="78">
        <v>0.53549999999999998</v>
      </c>
      <c r="M5492" s="78">
        <f t="shared" si="87"/>
        <v>7.0000003</v>
      </c>
    </row>
    <row r="5493" spans="1:13" x14ac:dyDescent="0.25">
      <c r="A5493" s="2">
        <v>43602</v>
      </c>
      <c r="B5493">
        <v>5</v>
      </c>
      <c r="C5493">
        <v>20</v>
      </c>
      <c r="D5493" s="7">
        <v>2.1762488678693739E-7</v>
      </c>
      <c r="E5493">
        <v>1.2104152005629799E-3</v>
      </c>
      <c r="I5493" s="77">
        <v>44425.666666666664</v>
      </c>
      <c r="J5493" s="78">
        <v>2.1399999999999999E-2</v>
      </c>
      <c r="K5493" s="78">
        <v>1.8255999999999999</v>
      </c>
      <c r="L5493" s="78">
        <v>0.153</v>
      </c>
      <c r="M5493" s="78">
        <f t="shared" si="87"/>
        <v>2</v>
      </c>
    </row>
    <row r="5494" spans="1:13" x14ac:dyDescent="0.25">
      <c r="A5494" s="2">
        <v>43602</v>
      </c>
      <c r="B5494">
        <v>5</v>
      </c>
      <c r="C5494">
        <v>21</v>
      </c>
      <c r="D5494" s="7">
        <v>1.7435296162348781E-7</v>
      </c>
      <c r="E5494">
        <v>9.6973961998591998E-4</v>
      </c>
      <c r="I5494" s="77">
        <v>44425.708333333336</v>
      </c>
      <c r="J5494" s="78">
        <v>0</v>
      </c>
      <c r="K5494" s="78">
        <v>0</v>
      </c>
      <c r="L5494" s="78">
        <v>0</v>
      </c>
      <c r="M5494" s="78">
        <f t="shared" si="87"/>
        <v>0</v>
      </c>
    </row>
    <row r="5495" spans="1:13" x14ac:dyDescent="0.25">
      <c r="A5495" s="2">
        <v>43602</v>
      </c>
      <c r="B5495">
        <v>5</v>
      </c>
      <c r="C5495">
        <v>22</v>
      </c>
      <c r="D5495" s="7">
        <v>1.303218798782242E-7</v>
      </c>
      <c r="E5495">
        <v>7.2484166080224999E-4</v>
      </c>
      <c r="I5495" s="77">
        <v>44425.75</v>
      </c>
      <c r="J5495" s="78">
        <v>0</v>
      </c>
      <c r="K5495" s="78">
        <v>0</v>
      </c>
      <c r="L5495" s="78">
        <v>0</v>
      </c>
      <c r="M5495" s="78">
        <f t="shared" si="87"/>
        <v>0</v>
      </c>
    </row>
    <row r="5496" spans="1:13" x14ac:dyDescent="0.25">
      <c r="A5496" s="2">
        <v>43602</v>
      </c>
      <c r="B5496">
        <v>5</v>
      </c>
      <c r="C5496">
        <v>23</v>
      </c>
      <c r="D5496" s="7">
        <v>1.0442620536520569E-7</v>
      </c>
      <c r="E5496">
        <v>5.8081163499882997E-4</v>
      </c>
      <c r="I5496" s="77">
        <v>44425.791666666664</v>
      </c>
      <c r="J5496" s="78">
        <v>0</v>
      </c>
      <c r="K5496" s="78">
        <v>0</v>
      </c>
      <c r="L5496" s="78">
        <v>0</v>
      </c>
      <c r="M5496" s="78">
        <f t="shared" si="87"/>
        <v>0</v>
      </c>
    </row>
    <row r="5497" spans="1:13" x14ac:dyDescent="0.25">
      <c r="A5497" s="2">
        <v>43602</v>
      </c>
      <c r="B5497">
        <v>5</v>
      </c>
      <c r="C5497">
        <v>24</v>
      </c>
      <c r="D5497" s="7">
        <v>8.1356280351163383E-8</v>
      </c>
      <c r="E5497">
        <v>4.5249824067558001E-4</v>
      </c>
      <c r="I5497" s="77">
        <v>44425.833333333336</v>
      </c>
      <c r="J5497" s="78">
        <v>0</v>
      </c>
      <c r="K5497" s="78">
        <v>0</v>
      </c>
      <c r="L5497" s="78">
        <v>0</v>
      </c>
      <c r="M5497" s="78">
        <f t="shared" si="87"/>
        <v>0</v>
      </c>
    </row>
    <row r="5498" spans="1:13" x14ac:dyDescent="0.25">
      <c r="A5498" s="2">
        <v>43603</v>
      </c>
      <c r="B5498">
        <v>5</v>
      </c>
      <c r="C5498">
        <v>1</v>
      </c>
      <c r="D5498" s="7">
        <v>8.7724760565278121E-8</v>
      </c>
      <c r="E5498">
        <v>4.8791930565329999E-4</v>
      </c>
      <c r="I5498" s="77">
        <v>44425.875</v>
      </c>
      <c r="J5498" s="78">
        <v>0</v>
      </c>
      <c r="K5498" s="78">
        <v>0</v>
      </c>
      <c r="L5498" s="78">
        <v>0</v>
      </c>
      <c r="M5498" s="78">
        <f t="shared" si="87"/>
        <v>0</v>
      </c>
    </row>
    <row r="5499" spans="1:13" x14ac:dyDescent="0.25">
      <c r="A5499" s="2">
        <v>43603</v>
      </c>
      <c r="B5499">
        <v>5</v>
      </c>
      <c r="C5499">
        <v>2</v>
      </c>
      <c r="D5499" s="7">
        <v>8.0765825231973919E-8</v>
      </c>
      <c r="E5499">
        <v>4.4921416842598998E-4</v>
      </c>
      <c r="I5499" s="77">
        <v>44425.916666666664</v>
      </c>
      <c r="J5499" s="78">
        <v>0</v>
      </c>
      <c r="K5499" s="78">
        <v>0</v>
      </c>
      <c r="L5499" s="78">
        <v>0</v>
      </c>
      <c r="M5499" s="78">
        <f t="shared" si="87"/>
        <v>0</v>
      </c>
    </row>
    <row r="5500" spans="1:13" x14ac:dyDescent="0.25">
      <c r="A5500" s="2">
        <v>43603</v>
      </c>
      <c r="B5500">
        <v>5</v>
      </c>
      <c r="C5500">
        <v>3</v>
      </c>
      <c r="D5500" s="7">
        <v>1.0687237657327581E-7</v>
      </c>
      <c r="E5500">
        <v>5.9441707717570005E-4</v>
      </c>
      <c r="I5500" s="77">
        <v>44425.958333333336</v>
      </c>
      <c r="J5500" s="78">
        <v>0</v>
      </c>
      <c r="K5500" s="78">
        <v>0</v>
      </c>
      <c r="L5500" s="78">
        <v>0</v>
      </c>
      <c r="M5500" s="78">
        <f t="shared" si="87"/>
        <v>0</v>
      </c>
    </row>
    <row r="5501" spans="1:13" x14ac:dyDescent="0.25">
      <c r="A5501" s="2">
        <v>43603</v>
      </c>
      <c r="B5501">
        <v>5</v>
      </c>
      <c r="C5501">
        <v>4</v>
      </c>
      <c r="D5501" s="7">
        <v>1.2994230158731633E-7</v>
      </c>
      <c r="E5501">
        <v>7.2273047149894003E-4</v>
      </c>
      <c r="I5501" s="77">
        <v>44426</v>
      </c>
      <c r="J5501" s="78">
        <v>0</v>
      </c>
      <c r="K5501" s="78">
        <v>0</v>
      </c>
      <c r="L5501" s="78">
        <v>0</v>
      </c>
      <c r="M5501" s="78">
        <f t="shared" si="87"/>
        <v>0</v>
      </c>
    </row>
    <row r="5502" spans="1:13" x14ac:dyDescent="0.25">
      <c r="A5502" s="2">
        <v>43603</v>
      </c>
      <c r="B5502">
        <v>5</v>
      </c>
      <c r="C5502">
        <v>5</v>
      </c>
      <c r="D5502" s="7">
        <v>1.0936072314700114E-7</v>
      </c>
      <c r="E5502">
        <v>6.0825709594181999E-4</v>
      </c>
      <c r="I5502" s="77">
        <v>44426.041666666664</v>
      </c>
      <c r="J5502" s="78">
        <v>0</v>
      </c>
      <c r="K5502" s="78">
        <v>0</v>
      </c>
      <c r="L5502" s="78">
        <v>0</v>
      </c>
      <c r="M5502" s="78">
        <f t="shared" si="87"/>
        <v>0</v>
      </c>
    </row>
    <row r="5503" spans="1:13" x14ac:dyDescent="0.25">
      <c r="A5503" s="2">
        <v>43603</v>
      </c>
      <c r="B5503">
        <v>5</v>
      </c>
      <c r="C5503">
        <v>6</v>
      </c>
      <c r="D5503" s="7">
        <v>4.4963157326270338E-7</v>
      </c>
      <c r="E5503">
        <v>2.5008210180624E-3</v>
      </c>
      <c r="I5503" s="77">
        <v>44426.083333333336</v>
      </c>
      <c r="J5503" s="78">
        <v>0</v>
      </c>
      <c r="K5503" s="78">
        <v>0</v>
      </c>
      <c r="L5503" s="78">
        <v>0</v>
      </c>
      <c r="M5503" s="78">
        <f t="shared" si="87"/>
        <v>0</v>
      </c>
    </row>
    <row r="5504" spans="1:13" x14ac:dyDescent="0.25">
      <c r="A5504" s="2">
        <v>43603</v>
      </c>
      <c r="B5504">
        <v>5</v>
      </c>
      <c r="C5504">
        <v>7</v>
      </c>
      <c r="D5504" s="7">
        <v>1.1284398659656301E-5</v>
      </c>
      <c r="E5504">
        <v>6.2763077644851201E-2</v>
      </c>
      <c r="I5504" s="77">
        <v>44426.125</v>
      </c>
      <c r="J5504" s="78">
        <v>0</v>
      </c>
      <c r="K5504" s="78">
        <v>0</v>
      </c>
      <c r="L5504" s="78">
        <v>0</v>
      </c>
      <c r="M5504" s="78">
        <f t="shared" si="87"/>
        <v>0</v>
      </c>
    </row>
    <row r="5505" spans="1:13" x14ac:dyDescent="0.25">
      <c r="A5505" s="2">
        <v>43603</v>
      </c>
      <c r="B5505">
        <v>5</v>
      </c>
      <c r="C5505">
        <v>8</v>
      </c>
      <c r="D5505" s="7">
        <v>5.392546470361717E-5</v>
      </c>
      <c r="E5505">
        <v>0.299929861599811</v>
      </c>
      <c r="I5505" s="77">
        <v>44426.166666666664</v>
      </c>
      <c r="J5505" s="78">
        <v>0</v>
      </c>
      <c r="K5505" s="78">
        <v>0</v>
      </c>
      <c r="L5505" s="78">
        <v>0</v>
      </c>
      <c r="M5505" s="78">
        <f t="shared" si="87"/>
        <v>0</v>
      </c>
    </row>
    <row r="5506" spans="1:13" x14ac:dyDescent="0.25">
      <c r="A5506" s="2">
        <v>43603</v>
      </c>
      <c r="B5506">
        <v>5</v>
      </c>
      <c r="C5506">
        <v>9</v>
      </c>
      <c r="D5506" s="7">
        <v>1.3312822870900027E-4</v>
      </c>
      <c r="E5506">
        <v>0.74045038705137201</v>
      </c>
      <c r="I5506" s="77">
        <v>44426.208333333336</v>
      </c>
      <c r="J5506" s="78">
        <v>1.0699999999999999E-2</v>
      </c>
      <c r="K5506" s="78">
        <v>0.91279999999999994</v>
      </c>
      <c r="L5506" s="78">
        <v>7.6499999999999999E-2</v>
      </c>
      <c r="M5506" s="78">
        <f t="shared" si="87"/>
        <v>1</v>
      </c>
    </row>
    <row r="5507" spans="1:13" x14ac:dyDescent="0.25">
      <c r="A5507" s="2">
        <v>43603</v>
      </c>
      <c r="B5507">
        <v>5</v>
      </c>
      <c r="C5507">
        <v>10</v>
      </c>
      <c r="D5507" s="7">
        <v>3.0141253479282708E-4</v>
      </c>
      <c r="E5507">
        <v>1.6764365470326099</v>
      </c>
      <c r="I5507" s="77">
        <v>44426.25</v>
      </c>
      <c r="J5507" s="78">
        <v>6.4199999999999993E-2</v>
      </c>
      <c r="K5507" s="78">
        <v>5.4767999999999999</v>
      </c>
      <c r="L5507" s="78">
        <v>0.45900000000000002</v>
      </c>
      <c r="M5507" s="78">
        <f t="shared" si="87"/>
        <v>5.9999999999999991</v>
      </c>
    </row>
    <row r="5508" spans="1:13" x14ac:dyDescent="0.25">
      <c r="A5508" s="2">
        <v>43603</v>
      </c>
      <c r="B5508">
        <v>5</v>
      </c>
      <c r="C5508">
        <v>11</v>
      </c>
      <c r="D5508" s="7">
        <v>3.3663853892390967E-4</v>
      </c>
      <c r="E5508">
        <v>1.8723612479474501</v>
      </c>
      <c r="I5508" s="77">
        <v>44426.291666666664</v>
      </c>
      <c r="J5508" s="78">
        <v>0.14979999999999999</v>
      </c>
      <c r="K5508" s="78">
        <v>12.779201</v>
      </c>
      <c r="L5508" s="78">
        <v>1.071</v>
      </c>
      <c r="M5508" s="78">
        <f t="shared" si="87"/>
        <v>14.000001000000001</v>
      </c>
    </row>
    <row r="5509" spans="1:13" x14ac:dyDescent="0.25">
      <c r="A5509" s="2">
        <v>43603</v>
      </c>
      <c r="B5509">
        <v>5</v>
      </c>
      <c r="C5509">
        <v>12</v>
      </c>
      <c r="D5509" s="7">
        <v>4.256830932066729E-4</v>
      </c>
      <c r="E5509">
        <v>2.3676211588083498</v>
      </c>
      <c r="I5509" s="77">
        <v>44426.333333333336</v>
      </c>
      <c r="J5509" s="78">
        <v>0.22470000000000001</v>
      </c>
      <c r="K5509" s="78">
        <v>19.168800000000001</v>
      </c>
      <c r="L5509" s="78">
        <v>1.6064999</v>
      </c>
      <c r="M5509" s="78">
        <f t="shared" si="87"/>
        <v>20.999999899999999</v>
      </c>
    </row>
    <row r="5510" spans="1:13" x14ac:dyDescent="0.25">
      <c r="A5510" s="2">
        <v>43603</v>
      </c>
      <c r="B5510">
        <v>5</v>
      </c>
      <c r="C5510">
        <v>13</v>
      </c>
      <c r="D5510" s="7">
        <v>4.35084783543429E-4</v>
      </c>
      <c r="E5510">
        <v>2.4199127375087999</v>
      </c>
      <c r="I5510" s="77">
        <v>44426.375</v>
      </c>
      <c r="J5510" s="78">
        <v>0.2782</v>
      </c>
      <c r="K5510" s="78">
        <v>23.732800000000001</v>
      </c>
      <c r="L5510" s="78">
        <v>1.9890000000000001</v>
      </c>
      <c r="M5510" s="78">
        <f t="shared" ref="M5510:M5573" si="88">SUM(J5510:L5510)</f>
        <v>26.000000000000004</v>
      </c>
    </row>
    <row r="5511" spans="1:13" x14ac:dyDescent="0.25">
      <c r="A5511" s="2">
        <v>43603</v>
      </c>
      <c r="B5511">
        <v>5</v>
      </c>
      <c r="C5511">
        <v>14</v>
      </c>
      <c r="D5511" s="7">
        <v>3.2419743868576266E-4</v>
      </c>
      <c r="E5511">
        <v>1.8031646727656601</v>
      </c>
      <c r="I5511" s="77">
        <v>44426.416666666664</v>
      </c>
      <c r="J5511" s="78">
        <v>0.28890001999999998</v>
      </c>
      <c r="K5511" s="78">
        <v>24.645600999999999</v>
      </c>
      <c r="L5511" s="78">
        <v>2.0655000000000001</v>
      </c>
      <c r="M5511" s="78">
        <f t="shared" si="88"/>
        <v>27.000001019999999</v>
      </c>
    </row>
    <row r="5512" spans="1:13" x14ac:dyDescent="0.25">
      <c r="A5512" s="2">
        <v>43603</v>
      </c>
      <c r="B5512">
        <v>5</v>
      </c>
      <c r="C5512">
        <v>15</v>
      </c>
      <c r="D5512" s="7">
        <v>3.0461077712128185E-4</v>
      </c>
      <c r="E5512">
        <v>1.6942249589491001</v>
      </c>
      <c r="I5512" s="77">
        <v>44426.458333333336</v>
      </c>
      <c r="J5512" s="78">
        <v>0.2782</v>
      </c>
      <c r="K5512" s="78">
        <v>23.732800000000001</v>
      </c>
      <c r="L5512" s="78">
        <v>1.9890000000000001</v>
      </c>
      <c r="M5512" s="78">
        <f t="shared" si="88"/>
        <v>26.000000000000004</v>
      </c>
    </row>
    <row r="5513" spans="1:13" x14ac:dyDescent="0.25">
      <c r="A5513" s="2">
        <v>43603</v>
      </c>
      <c r="B5513">
        <v>5</v>
      </c>
      <c r="C5513">
        <v>16</v>
      </c>
      <c r="D5513" s="7">
        <v>2.7873302713866483E-4</v>
      </c>
      <c r="E5513">
        <v>1.5502946281961001</v>
      </c>
      <c r="I5513" s="77">
        <v>44426.5</v>
      </c>
      <c r="J5513" s="78">
        <v>0.2354</v>
      </c>
      <c r="K5513" s="78">
        <v>20.081600000000002</v>
      </c>
      <c r="L5513" s="78">
        <v>1.6830000000000001</v>
      </c>
      <c r="M5513" s="78">
        <f t="shared" si="88"/>
        <v>22</v>
      </c>
    </row>
    <row r="5514" spans="1:13" x14ac:dyDescent="0.25">
      <c r="A5514" s="2">
        <v>43603</v>
      </c>
      <c r="B5514">
        <v>5</v>
      </c>
      <c r="C5514">
        <v>17</v>
      </c>
      <c r="D5514" s="7">
        <v>2.8179293426776856E-4</v>
      </c>
      <c r="E5514">
        <v>1.5673136288998399</v>
      </c>
      <c r="I5514" s="77">
        <v>44426.541666666664</v>
      </c>
      <c r="J5514" s="78">
        <v>0.18190001</v>
      </c>
      <c r="K5514" s="78">
        <v>15.5176</v>
      </c>
      <c r="L5514" s="78">
        <v>1.3004998999999999</v>
      </c>
      <c r="M5514" s="78">
        <f t="shared" si="88"/>
        <v>16.99999991</v>
      </c>
    </row>
    <row r="5515" spans="1:13" x14ac:dyDescent="0.25">
      <c r="A5515" s="2">
        <v>43603</v>
      </c>
      <c r="B5515">
        <v>5</v>
      </c>
      <c r="C5515">
        <v>18</v>
      </c>
      <c r="D5515" s="7">
        <v>1.3704518144360558E-4</v>
      </c>
      <c r="E5515">
        <v>0.76223621862538105</v>
      </c>
      <c r="I5515" s="77">
        <v>44426.583333333336</v>
      </c>
      <c r="J5515" s="78">
        <v>0.10700001000000001</v>
      </c>
      <c r="K5515" s="78">
        <v>9.1280000000000001</v>
      </c>
      <c r="L5515" s="78">
        <v>0.76500000000000001</v>
      </c>
      <c r="M5515" s="78">
        <f t="shared" si="88"/>
        <v>10.000000010000001</v>
      </c>
    </row>
    <row r="5516" spans="1:13" x14ac:dyDescent="0.25">
      <c r="A5516" s="2">
        <v>43603</v>
      </c>
      <c r="B5516">
        <v>5</v>
      </c>
      <c r="C5516">
        <v>19</v>
      </c>
      <c r="D5516" s="7">
        <v>2.0885409774503582E-5</v>
      </c>
      <c r="E5516">
        <v>0.116163265306122</v>
      </c>
      <c r="I5516" s="77">
        <v>44426.625</v>
      </c>
      <c r="J5516" s="78">
        <v>5.3500003999999997E-2</v>
      </c>
      <c r="K5516" s="78">
        <v>4.5640000000000001</v>
      </c>
      <c r="L5516" s="78">
        <v>0.38250000000000001</v>
      </c>
      <c r="M5516" s="78">
        <f t="shared" si="88"/>
        <v>5.0000000040000003</v>
      </c>
    </row>
    <row r="5517" spans="1:13" x14ac:dyDescent="0.25">
      <c r="A5517" s="2">
        <v>43603</v>
      </c>
      <c r="B5517">
        <v>5</v>
      </c>
      <c r="C5517">
        <v>20</v>
      </c>
      <c r="D5517" s="7">
        <v>8.457847828731119E-7</v>
      </c>
      <c r="E5517">
        <v>4.7041989209476902E-3</v>
      </c>
      <c r="I5517" s="77">
        <v>44426.666666666664</v>
      </c>
      <c r="J5517" s="78">
        <v>2.1399999999999999E-2</v>
      </c>
      <c r="K5517" s="78">
        <v>1.8255999999999999</v>
      </c>
      <c r="L5517" s="78">
        <v>0.153</v>
      </c>
      <c r="M5517" s="78">
        <f t="shared" si="88"/>
        <v>2</v>
      </c>
    </row>
    <row r="5518" spans="1:13" x14ac:dyDescent="0.25">
      <c r="A5518" s="2">
        <v>43603</v>
      </c>
      <c r="B5518">
        <v>5</v>
      </c>
      <c r="C5518">
        <v>21</v>
      </c>
      <c r="D5518" s="7">
        <v>2.3993565521916393E-7</v>
      </c>
      <c r="E5518">
        <v>1.33450621627961E-3</v>
      </c>
      <c r="I5518" s="77">
        <v>44426.708333333336</v>
      </c>
      <c r="J5518" s="78">
        <v>0</v>
      </c>
      <c r="K5518" s="78">
        <v>0</v>
      </c>
      <c r="L5518" s="78">
        <v>0</v>
      </c>
      <c r="M5518" s="78">
        <f t="shared" si="88"/>
        <v>0</v>
      </c>
    </row>
    <row r="5519" spans="1:13" x14ac:dyDescent="0.25">
      <c r="A5519" s="2">
        <v>43603</v>
      </c>
      <c r="B5519">
        <v>5</v>
      </c>
      <c r="C5519">
        <v>22</v>
      </c>
      <c r="D5519" s="7">
        <v>1.3285240181760838E-7</v>
      </c>
      <c r="E5519">
        <v>7.3891625615763996E-4</v>
      </c>
      <c r="I5519" s="77">
        <v>44426.75</v>
      </c>
      <c r="J5519" s="78">
        <v>0</v>
      </c>
      <c r="K5519" s="78">
        <v>0</v>
      </c>
      <c r="L5519" s="78">
        <v>0</v>
      </c>
      <c r="M5519" s="78">
        <f t="shared" si="88"/>
        <v>0</v>
      </c>
    </row>
    <row r="5520" spans="1:13" x14ac:dyDescent="0.25">
      <c r="A5520" s="2">
        <v>43603</v>
      </c>
      <c r="B5520">
        <v>5</v>
      </c>
      <c r="C5520">
        <v>23</v>
      </c>
      <c r="D5520" s="7">
        <v>1.3091233499741366E-7</v>
      </c>
      <c r="E5520">
        <v>7.2812573305183997E-4</v>
      </c>
      <c r="I5520" s="77">
        <v>44426.791666666664</v>
      </c>
      <c r="J5520" s="78">
        <v>0</v>
      </c>
      <c r="K5520" s="78">
        <v>0</v>
      </c>
      <c r="L5520" s="78">
        <v>0</v>
      </c>
      <c r="M5520" s="78">
        <f t="shared" si="88"/>
        <v>0</v>
      </c>
    </row>
    <row r="5521" spans="1:13" x14ac:dyDescent="0.25">
      <c r="A5521" s="2">
        <v>43603</v>
      </c>
      <c r="B5521">
        <v>5</v>
      </c>
      <c r="C5521">
        <v>24</v>
      </c>
      <c r="D5521" s="7">
        <v>9.8479478807655873E-8</v>
      </c>
      <c r="E5521">
        <v>5.4773633591367996E-4</v>
      </c>
      <c r="I5521" s="77">
        <v>44426.833333333336</v>
      </c>
      <c r="J5521" s="78">
        <v>0</v>
      </c>
      <c r="K5521" s="78">
        <v>0</v>
      </c>
      <c r="L5521" s="78">
        <v>0</v>
      </c>
      <c r="M5521" s="78">
        <f t="shared" si="88"/>
        <v>0</v>
      </c>
    </row>
    <row r="5522" spans="1:13" x14ac:dyDescent="0.25">
      <c r="A5522" s="2">
        <v>43604</v>
      </c>
      <c r="B5522">
        <v>5</v>
      </c>
      <c r="C5522">
        <v>1</v>
      </c>
      <c r="D5522" s="7">
        <v>8.3127645708731761E-8</v>
      </c>
      <c r="E5522">
        <v>4.6235045742435002E-4</v>
      </c>
      <c r="I5522" s="77">
        <v>44426.875</v>
      </c>
      <c r="J5522" s="78">
        <v>0</v>
      </c>
      <c r="K5522" s="78">
        <v>0</v>
      </c>
      <c r="L5522" s="78">
        <v>0</v>
      </c>
      <c r="M5522" s="78">
        <f t="shared" si="88"/>
        <v>0</v>
      </c>
    </row>
    <row r="5523" spans="1:13" x14ac:dyDescent="0.25">
      <c r="A5523" s="2">
        <v>43604</v>
      </c>
      <c r="B5523">
        <v>5</v>
      </c>
      <c r="C5523">
        <v>2</v>
      </c>
      <c r="D5523" s="7">
        <v>8.7893462027902668E-8</v>
      </c>
      <c r="E5523">
        <v>4.8885761201032001E-4</v>
      </c>
      <c r="I5523" s="77">
        <v>44426.916666666664</v>
      </c>
      <c r="J5523" s="78">
        <v>0</v>
      </c>
      <c r="K5523" s="78">
        <v>0</v>
      </c>
      <c r="L5523" s="78">
        <v>0</v>
      </c>
      <c r="M5523" s="78">
        <f t="shared" si="88"/>
        <v>0</v>
      </c>
    </row>
    <row r="5524" spans="1:13" x14ac:dyDescent="0.25">
      <c r="A5524" s="2">
        <v>43604</v>
      </c>
      <c r="B5524">
        <v>5</v>
      </c>
      <c r="C5524">
        <v>3</v>
      </c>
      <c r="D5524" s="7">
        <v>7.8867933777436244E-8</v>
      </c>
      <c r="E5524">
        <v>4.3865822190944999E-4</v>
      </c>
      <c r="I5524" s="77">
        <v>44426.958333333336</v>
      </c>
      <c r="J5524" s="78">
        <v>0</v>
      </c>
      <c r="K5524" s="78">
        <v>0</v>
      </c>
      <c r="L5524" s="78">
        <v>0</v>
      </c>
      <c r="M5524" s="78">
        <f t="shared" si="88"/>
        <v>0</v>
      </c>
    </row>
    <row r="5525" spans="1:13" x14ac:dyDescent="0.25">
      <c r="A5525" s="2">
        <v>43604</v>
      </c>
      <c r="B5525">
        <v>5</v>
      </c>
      <c r="C5525">
        <v>4</v>
      </c>
      <c r="D5525" s="7">
        <v>8.0512773038035324E-8</v>
      </c>
      <c r="E5525">
        <v>4.4780670889045E-4</v>
      </c>
      <c r="I5525" s="77">
        <v>44427</v>
      </c>
      <c r="J5525" s="78">
        <v>0</v>
      </c>
      <c r="K5525" s="78">
        <v>0</v>
      </c>
      <c r="L5525" s="78">
        <v>0</v>
      </c>
      <c r="M5525" s="78">
        <f t="shared" si="88"/>
        <v>0</v>
      </c>
    </row>
    <row r="5526" spans="1:13" x14ac:dyDescent="0.25">
      <c r="A5526" s="2">
        <v>43604</v>
      </c>
      <c r="B5526">
        <v>5</v>
      </c>
      <c r="C5526">
        <v>5</v>
      </c>
      <c r="D5526" s="7">
        <v>8.300111961176245E-8</v>
      </c>
      <c r="E5526">
        <v>4.6164672765657997E-4</v>
      </c>
      <c r="I5526" s="77">
        <v>44427.041666666664</v>
      </c>
      <c r="J5526" s="78">
        <v>0</v>
      </c>
      <c r="K5526" s="78">
        <v>0</v>
      </c>
      <c r="L5526" s="78">
        <v>0</v>
      </c>
      <c r="M5526" s="78">
        <f t="shared" si="88"/>
        <v>0</v>
      </c>
    </row>
    <row r="5527" spans="1:13" x14ac:dyDescent="0.25">
      <c r="A5527" s="2">
        <v>43604</v>
      </c>
      <c r="B5527">
        <v>5</v>
      </c>
      <c r="C5527">
        <v>6</v>
      </c>
      <c r="D5527" s="7">
        <v>2.2665041503740204E-7</v>
      </c>
      <c r="E5527">
        <v>1.2606145906638401E-3</v>
      </c>
      <c r="I5527" s="77">
        <v>44427.083333333336</v>
      </c>
      <c r="J5527" s="78">
        <v>0</v>
      </c>
      <c r="K5527" s="78">
        <v>0</v>
      </c>
      <c r="L5527" s="78">
        <v>0</v>
      </c>
      <c r="M5527" s="78">
        <f t="shared" si="88"/>
        <v>0</v>
      </c>
    </row>
    <row r="5528" spans="1:13" x14ac:dyDescent="0.25">
      <c r="A5528" s="2">
        <v>43604</v>
      </c>
      <c r="B5528">
        <v>5</v>
      </c>
      <c r="C5528">
        <v>7</v>
      </c>
      <c r="D5528" s="7">
        <v>9.2511242813620724E-6</v>
      </c>
      <c r="E5528">
        <v>5.1454140276800599E-2</v>
      </c>
      <c r="I5528" s="77">
        <v>44427.125</v>
      </c>
      <c r="J5528" s="78">
        <v>0</v>
      </c>
      <c r="K5528" s="78">
        <v>0</v>
      </c>
      <c r="L5528" s="78">
        <v>0</v>
      </c>
      <c r="M5528" s="78">
        <f t="shared" si="88"/>
        <v>0</v>
      </c>
    </row>
    <row r="5529" spans="1:13" x14ac:dyDescent="0.25">
      <c r="A5529" s="2">
        <v>43604</v>
      </c>
      <c r="B5529">
        <v>5</v>
      </c>
      <c r="C5529">
        <v>8</v>
      </c>
      <c r="D5529" s="7">
        <v>4.6130571447639046E-5</v>
      </c>
      <c r="E5529">
        <v>0.25657518179685701</v>
      </c>
      <c r="I5529" s="77">
        <v>44427.166666666664</v>
      </c>
      <c r="J5529" s="78">
        <v>0</v>
      </c>
      <c r="K5529" s="78">
        <v>0</v>
      </c>
      <c r="L5529" s="78">
        <v>0</v>
      </c>
      <c r="M5529" s="78">
        <f t="shared" si="88"/>
        <v>0</v>
      </c>
    </row>
    <row r="5530" spans="1:13" x14ac:dyDescent="0.25">
      <c r="A5530" s="2">
        <v>43604</v>
      </c>
      <c r="B5530">
        <v>5</v>
      </c>
      <c r="C5530">
        <v>9</v>
      </c>
      <c r="D5530" s="7">
        <v>1.7355462412697834E-4</v>
      </c>
      <c r="E5530">
        <v>0.96529931972788696</v>
      </c>
      <c r="I5530" s="77">
        <v>44427.208333333336</v>
      </c>
      <c r="J5530" s="78">
        <v>1.0699999999999999E-2</v>
      </c>
      <c r="K5530" s="78">
        <v>0.91279999999999994</v>
      </c>
      <c r="L5530" s="78">
        <v>7.6499999999999999E-2</v>
      </c>
      <c r="M5530" s="78">
        <f t="shared" si="88"/>
        <v>1</v>
      </c>
    </row>
    <row r="5531" spans="1:13" x14ac:dyDescent="0.25">
      <c r="A5531" s="2">
        <v>43604</v>
      </c>
      <c r="B5531">
        <v>5</v>
      </c>
      <c r="C5531">
        <v>10</v>
      </c>
      <c r="D5531" s="7">
        <v>3.6488751448982514E-4</v>
      </c>
      <c r="E5531">
        <v>2.0294801782782099</v>
      </c>
      <c r="I5531" s="77">
        <v>44427.25</v>
      </c>
      <c r="J5531" s="78">
        <v>6.4199999999999993E-2</v>
      </c>
      <c r="K5531" s="78">
        <v>5.4767999999999999</v>
      </c>
      <c r="L5531" s="78">
        <v>0.45900000000000002</v>
      </c>
      <c r="M5531" s="78">
        <f t="shared" si="88"/>
        <v>5.9999999999999991</v>
      </c>
    </row>
    <row r="5532" spans="1:13" x14ac:dyDescent="0.25">
      <c r="A5532" s="2">
        <v>43604</v>
      </c>
      <c r="B5532">
        <v>5</v>
      </c>
      <c r="C5532">
        <v>11</v>
      </c>
      <c r="D5532" s="7">
        <v>2.8425930747598741E-4</v>
      </c>
      <c r="E5532">
        <v>1.58103143326296</v>
      </c>
      <c r="I5532" s="77">
        <v>44427.291666666664</v>
      </c>
      <c r="J5532" s="78">
        <v>0.1391</v>
      </c>
      <c r="K5532" s="78">
        <v>11.866400000000001</v>
      </c>
      <c r="L5532" s="78">
        <v>0.99450000000000005</v>
      </c>
      <c r="M5532" s="78">
        <f t="shared" si="88"/>
        <v>13.000000000000002</v>
      </c>
    </row>
    <row r="5533" spans="1:13" x14ac:dyDescent="0.25">
      <c r="A5533" s="2">
        <v>43604</v>
      </c>
      <c r="B5533">
        <v>5</v>
      </c>
      <c r="C5533">
        <v>12</v>
      </c>
      <c r="D5533" s="7">
        <v>1.8119262502271525E-4</v>
      </c>
      <c r="E5533">
        <v>1.00778137461881</v>
      </c>
      <c r="I5533" s="77">
        <v>44427.333333333336</v>
      </c>
      <c r="J5533" s="78">
        <v>0.22470000000000001</v>
      </c>
      <c r="K5533" s="78">
        <v>19.168800000000001</v>
      </c>
      <c r="L5533" s="78">
        <v>1.6064999</v>
      </c>
      <c r="M5533" s="78">
        <f t="shared" si="88"/>
        <v>20.999999899999999</v>
      </c>
    </row>
    <row r="5534" spans="1:13" x14ac:dyDescent="0.25">
      <c r="A5534" s="2">
        <v>43604</v>
      </c>
      <c r="B5534">
        <v>5</v>
      </c>
      <c r="C5534">
        <v>13</v>
      </c>
      <c r="D5534" s="7">
        <v>1.5332731875817719E-4</v>
      </c>
      <c r="E5534">
        <v>0.852796387520523</v>
      </c>
      <c r="I5534" s="77">
        <v>44427.375</v>
      </c>
      <c r="J5534" s="78">
        <v>0.26750000000000002</v>
      </c>
      <c r="K5534" s="78">
        <v>22.82</v>
      </c>
      <c r="L5534" s="78">
        <v>1.9124999</v>
      </c>
      <c r="M5534" s="78">
        <f t="shared" si="88"/>
        <v>24.999999899999999</v>
      </c>
    </row>
    <row r="5535" spans="1:13" x14ac:dyDescent="0.25">
      <c r="A5535" s="2">
        <v>43604</v>
      </c>
      <c r="B5535">
        <v>5</v>
      </c>
      <c r="C5535">
        <v>14</v>
      </c>
      <c r="D5535" s="7">
        <v>1.3044452584155342E-4</v>
      </c>
      <c r="E5535">
        <v>0.72552380952381001</v>
      </c>
      <c r="I5535" s="77">
        <v>44427.416666666664</v>
      </c>
      <c r="J5535" s="78">
        <v>0.28890001999999998</v>
      </c>
      <c r="K5535" s="78">
        <v>24.645600999999999</v>
      </c>
      <c r="L5535" s="78">
        <v>2.0655000000000001</v>
      </c>
      <c r="M5535" s="78">
        <f t="shared" si="88"/>
        <v>27.000001019999999</v>
      </c>
    </row>
    <row r="5536" spans="1:13" x14ac:dyDescent="0.25">
      <c r="A5536" s="2">
        <v>43604</v>
      </c>
      <c r="B5536">
        <v>5</v>
      </c>
      <c r="C5536">
        <v>15</v>
      </c>
      <c r="D5536" s="7">
        <v>1.0112556124893646E-4</v>
      </c>
      <c r="E5536">
        <v>0.56245367112362099</v>
      </c>
      <c r="I5536" s="77">
        <v>44427.458333333336</v>
      </c>
      <c r="J5536" s="78">
        <v>0.28890001999999998</v>
      </c>
      <c r="K5536" s="78">
        <v>24.645600999999999</v>
      </c>
      <c r="L5536" s="78">
        <v>2.0655000000000001</v>
      </c>
      <c r="M5536" s="78">
        <f t="shared" si="88"/>
        <v>27.000001019999999</v>
      </c>
    </row>
    <row r="5537" spans="1:13" x14ac:dyDescent="0.25">
      <c r="A5537" s="2">
        <v>43604</v>
      </c>
      <c r="B5537">
        <v>5</v>
      </c>
      <c r="C5537">
        <v>16</v>
      </c>
      <c r="D5537" s="7">
        <v>9.07491138611309E-5</v>
      </c>
      <c r="E5537">
        <v>0.50474055829228204</v>
      </c>
      <c r="I5537" s="77">
        <v>44427.5</v>
      </c>
      <c r="J5537" s="78">
        <v>0.24610001000000001</v>
      </c>
      <c r="K5537" s="78">
        <v>20.994399999999999</v>
      </c>
      <c r="L5537" s="78">
        <v>1.7595000000000001</v>
      </c>
      <c r="M5537" s="78">
        <f t="shared" si="88"/>
        <v>23.000000009999997</v>
      </c>
    </row>
    <row r="5538" spans="1:13" x14ac:dyDescent="0.25">
      <c r="A5538" s="2">
        <v>43604</v>
      </c>
      <c r="B5538">
        <v>5</v>
      </c>
      <c r="C5538">
        <v>17</v>
      </c>
      <c r="D5538" s="7">
        <v>3.6452421589006011E-5</v>
      </c>
      <c r="E5538">
        <v>0.20274595355383501</v>
      </c>
      <c r="I5538" s="77">
        <v>44427.541666666664</v>
      </c>
      <c r="J5538" s="78">
        <v>0.19260000999999999</v>
      </c>
      <c r="K5538" s="78">
        <v>16.430399999999999</v>
      </c>
      <c r="L5538" s="78">
        <v>1.377</v>
      </c>
      <c r="M5538" s="78">
        <f t="shared" si="88"/>
        <v>18.000000009999997</v>
      </c>
    </row>
    <row r="5539" spans="1:13" x14ac:dyDescent="0.25">
      <c r="A5539" s="2">
        <v>43604</v>
      </c>
      <c r="B5539">
        <v>5</v>
      </c>
      <c r="C5539">
        <v>18</v>
      </c>
      <c r="D5539" s="7">
        <v>1.4465475614289001E-5</v>
      </c>
      <c r="E5539">
        <v>8.0456016889514495E-2</v>
      </c>
      <c r="I5539" s="77">
        <v>44427.583333333336</v>
      </c>
      <c r="J5539" s="78">
        <v>0.1177</v>
      </c>
      <c r="K5539" s="78">
        <v>10.040800000000001</v>
      </c>
      <c r="L5539" s="78">
        <v>0.84150000000000003</v>
      </c>
      <c r="M5539" s="78">
        <f t="shared" si="88"/>
        <v>11</v>
      </c>
    </row>
    <row r="5540" spans="1:13" x14ac:dyDescent="0.25">
      <c r="A5540" s="2">
        <v>43604</v>
      </c>
      <c r="B5540">
        <v>5</v>
      </c>
      <c r="C5540">
        <v>19</v>
      </c>
      <c r="D5540" s="7">
        <v>2.3745996125513604E-6</v>
      </c>
      <c r="E5540">
        <v>1.3207365704902699E-2</v>
      </c>
      <c r="I5540" s="77">
        <v>44427.625</v>
      </c>
      <c r="J5540" s="78">
        <v>5.3500003999999997E-2</v>
      </c>
      <c r="K5540" s="78">
        <v>4.5640000000000001</v>
      </c>
      <c r="L5540" s="78">
        <v>0.38250000000000001</v>
      </c>
      <c r="M5540" s="78">
        <f t="shared" si="88"/>
        <v>5.0000000040000003</v>
      </c>
    </row>
    <row r="5541" spans="1:13" x14ac:dyDescent="0.25">
      <c r="A5541" s="2">
        <v>43604</v>
      </c>
      <c r="B5541">
        <v>5</v>
      </c>
      <c r="C5541">
        <v>20</v>
      </c>
      <c r="D5541" s="7">
        <v>3.4275919668942762E-7</v>
      </c>
      <c r="E5541">
        <v>1.9064039408867E-3</v>
      </c>
      <c r="I5541" s="77">
        <v>44427.666666666664</v>
      </c>
      <c r="J5541" s="78">
        <v>2.1399999999999999E-2</v>
      </c>
      <c r="K5541" s="78">
        <v>1.8255999999999999</v>
      </c>
      <c r="L5541" s="78">
        <v>0.153</v>
      </c>
      <c r="M5541" s="78">
        <f t="shared" si="88"/>
        <v>2</v>
      </c>
    </row>
    <row r="5542" spans="1:13" x14ac:dyDescent="0.25">
      <c r="A5542" s="2">
        <v>43604</v>
      </c>
      <c r="B5542">
        <v>5</v>
      </c>
      <c r="C5542">
        <v>21</v>
      </c>
      <c r="D5542" s="7">
        <v>3.5178472493989404E-7</v>
      </c>
      <c r="E5542">
        <v>1.9566033309875702E-3</v>
      </c>
      <c r="I5542" s="77">
        <v>44427.708333333336</v>
      </c>
      <c r="J5542" s="78">
        <v>0</v>
      </c>
      <c r="K5542" s="78">
        <v>0</v>
      </c>
      <c r="L5542" s="78">
        <v>0</v>
      </c>
      <c r="M5542" s="78">
        <f t="shared" si="88"/>
        <v>0</v>
      </c>
    </row>
    <row r="5543" spans="1:13" x14ac:dyDescent="0.25">
      <c r="A5543" s="2">
        <v>43604</v>
      </c>
      <c r="B5543">
        <v>5</v>
      </c>
      <c r="C5543">
        <v>22</v>
      </c>
      <c r="D5543" s="7">
        <v>2.7114542580488937E-7</v>
      </c>
      <c r="E5543">
        <v>1.5080928923293501E-3</v>
      </c>
      <c r="I5543" s="77">
        <v>44427.75</v>
      </c>
      <c r="J5543" s="78">
        <v>0</v>
      </c>
      <c r="K5543" s="78">
        <v>0</v>
      </c>
      <c r="L5543" s="78">
        <v>0</v>
      </c>
      <c r="M5543" s="78">
        <f t="shared" si="88"/>
        <v>0</v>
      </c>
    </row>
    <row r="5544" spans="1:13" x14ac:dyDescent="0.25">
      <c r="A5544" s="2">
        <v>43604</v>
      </c>
      <c r="B5544">
        <v>5</v>
      </c>
      <c r="C5544">
        <v>23</v>
      </c>
      <c r="D5544" s="7">
        <v>2.3622422304140265E-7</v>
      </c>
      <c r="E5544">
        <v>1.31386347642505E-3</v>
      </c>
      <c r="I5544" s="77">
        <v>44427.791666666664</v>
      </c>
      <c r="J5544" s="78">
        <v>0</v>
      </c>
      <c r="K5544" s="78">
        <v>0</v>
      </c>
      <c r="L5544" s="78">
        <v>0</v>
      </c>
      <c r="M5544" s="78">
        <f t="shared" si="88"/>
        <v>0</v>
      </c>
    </row>
    <row r="5545" spans="1:13" x14ac:dyDescent="0.25">
      <c r="A5545" s="2">
        <v>43604</v>
      </c>
      <c r="B5545">
        <v>5</v>
      </c>
      <c r="C5545">
        <v>24</v>
      </c>
      <c r="D5545" s="7">
        <v>1.171062854551431E-7</v>
      </c>
      <c r="E5545">
        <v>6.5133740028155995E-4</v>
      </c>
      <c r="I5545" s="77">
        <v>44427.833333333336</v>
      </c>
      <c r="J5545" s="78">
        <v>0</v>
      </c>
      <c r="K5545" s="78">
        <v>0</v>
      </c>
      <c r="L5545" s="78">
        <v>0</v>
      </c>
      <c r="M5545" s="78">
        <f t="shared" si="88"/>
        <v>0</v>
      </c>
    </row>
    <row r="5546" spans="1:13" x14ac:dyDescent="0.25">
      <c r="A5546" s="2">
        <v>43605</v>
      </c>
      <c r="B5546">
        <v>5</v>
      </c>
      <c r="C5546">
        <v>1</v>
      </c>
      <c r="D5546" s="7">
        <v>1.1014571733551063E-7</v>
      </c>
      <c r="E5546">
        <v>6.1262318160487997E-4</v>
      </c>
      <c r="I5546" s="77">
        <v>44427.875</v>
      </c>
      <c r="J5546" s="78">
        <v>0</v>
      </c>
      <c r="K5546" s="78">
        <v>0</v>
      </c>
      <c r="L5546" s="78">
        <v>0</v>
      </c>
      <c r="M5546" s="78">
        <f t="shared" si="88"/>
        <v>0</v>
      </c>
    </row>
    <row r="5547" spans="1:13" x14ac:dyDescent="0.25">
      <c r="A5547" s="2">
        <v>43605</v>
      </c>
      <c r="B5547">
        <v>5</v>
      </c>
      <c r="C5547">
        <v>2</v>
      </c>
      <c r="D5547" s="7">
        <v>1.0504130071444779E-7</v>
      </c>
      <c r="E5547">
        <v>5.8423275457532005E-4</v>
      </c>
      <c r="I5547" s="77">
        <v>44427.916666666664</v>
      </c>
      <c r="J5547" s="78">
        <v>0</v>
      </c>
      <c r="K5547" s="78">
        <v>0</v>
      </c>
      <c r="L5547" s="78">
        <v>0</v>
      </c>
      <c r="M5547" s="78">
        <f t="shared" si="88"/>
        <v>0</v>
      </c>
    </row>
    <row r="5548" spans="1:13" x14ac:dyDescent="0.25">
      <c r="A5548" s="2">
        <v>43605</v>
      </c>
      <c r="B5548">
        <v>5</v>
      </c>
      <c r="C5548">
        <v>3</v>
      </c>
      <c r="D5548" s="7">
        <v>1.0567407963441389E-7</v>
      </c>
      <c r="E5548">
        <v>5.8775222900047004E-4</v>
      </c>
      <c r="I5548" s="77">
        <v>44427.958333333336</v>
      </c>
      <c r="J5548" s="78">
        <v>0</v>
      </c>
      <c r="K5548" s="78">
        <v>0</v>
      </c>
      <c r="L5548" s="78">
        <v>0</v>
      </c>
      <c r="M5548" s="78">
        <f t="shared" si="88"/>
        <v>0</v>
      </c>
    </row>
    <row r="5549" spans="1:13" x14ac:dyDescent="0.25">
      <c r="A5549" s="2">
        <v>43605</v>
      </c>
      <c r="B5549">
        <v>5</v>
      </c>
      <c r="C5549">
        <v>4</v>
      </c>
      <c r="D5549" s="7">
        <v>1.0626467329304951E-7</v>
      </c>
      <c r="E5549">
        <v>5.9103707179728002E-4</v>
      </c>
      <c r="I5549" s="77">
        <v>44428</v>
      </c>
      <c r="J5549" s="78">
        <v>0</v>
      </c>
      <c r="K5549" s="78">
        <v>0</v>
      </c>
      <c r="L5549" s="78">
        <v>0</v>
      </c>
      <c r="M5549" s="78">
        <f t="shared" si="88"/>
        <v>0</v>
      </c>
    </row>
    <row r="5550" spans="1:13" x14ac:dyDescent="0.25">
      <c r="A5550" s="2">
        <v>43605</v>
      </c>
      <c r="B5550">
        <v>5</v>
      </c>
      <c r="C5550">
        <v>5</v>
      </c>
      <c r="D5550" s="7">
        <v>1.0339607552253414E-7</v>
      </c>
      <c r="E5550">
        <v>5.7508212106992002E-4</v>
      </c>
      <c r="I5550" s="77">
        <v>44428.041666666664</v>
      </c>
      <c r="J5550" s="78">
        <v>0</v>
      </c>
      <c r="K5550" s="78">
        <v>0</v>
      </c>
      <c r="L5550" s="78">
        <v>0</v>
      </c>
      <c r="M5550" s="78">
        <f t="shared" si="88"/>
        <v>0</v>
      </c>
    </row>
    <row r="5551" spans="1:13" x14ac:dyDescent="0.25">
      <c r="A5551" s="2">
        <v>43605</v>
      </c>
      <c r="B5551">
        <v>5</v>
      </c>
      <c r="C5551">
        <v>6</v>
      </c>
      <c r="D5551" s="7">
        <v>9.8789444985177525E-7</v>
      </c>
      <c r="E5551">
        <v>5.4946034725480899E-3</v>
      </c>
      <c r="I5551" s="77">
        <v>44428.083333333336</v>
      </c>
      <c r="J5551" s="78">
        <v>0</v>
      </c>
      <c r="K5551" s="78">
        <v>0</v>
      </c>
      <c r="L5551" s="78">
        <v>0</v>
      </c>
      <c r="M5551" s="78">
        <f t="shared" si="88"/>
        <v>0</v>
      </c>
    </row>
    <row r="5552" spans="1:13" x14ac:dyDescent="0.25">
      <c r="A5552" s="2">
        <v>43605</v>
      </c>
      <c r="B5552">
        <v>5</v>
      </c>
      <c r="C5552">
        <v>7</v>
      </c>
      <c r="D5552" s="7">
        <v>3.3369005750777199E-5</v>
      </c>
      <c r="E5552">
        <v>0.18559619896762</v>
      </c>
      <c r="I5552" s="77">
        <v>44428.125</v>
      </c>
      <c r="J5552" s="78">
        <v>0</v>
      </c>
      <c r="K5552" s="78">
        <v>0</v>
      </c>
      <c r="L5552" s="78">
        <v>0</v>
      </c>
      <c r="M5552" s="78">
        <f t="shared" si="88"/>
        <v>0</v>
      </c>
    </row>
    <row r="5553" spans="1:13" x14ac:dyDescent="0.25">
      <c r="A5553" s="2">
        <v>43605</v>
      </c>
      <c r="B5553">
        <v>5</v>
      </c>
      <c r="C5553">
        <v>8</v>
      </c>
      <c r="D5553" s="7">
        <v>1.5363037365258034E-4</v>
      </c>
      <c r="E5553">
        <v>0.85448195876288602</v>
      </c>
      <c r="I5553" s="77">
        <v>44428.166666666664</v>
      </c>
      <c r="J5553" s="78">
        <v>0</v>
      </c>
      <c r="K5553" s="78">
        <v>0</v>
      </c>
      <c r="L5553" s="78">
        <v>0</v>
      </c>
      <c r="M5553" s="78">
        <f t="shared" si="88"/>
        <v>0</v>
      </c>
    </row>
    <row r="5554" spans="1:13" x14ac:dyDescent="0.25">
      <c r="A5554" s="2">
        <v>43605</v>
      </c>
      <c r="B5554">
        <v>5</v>
      </c>
      <c r="C5554">
        <v>9</v>
      </c>
      <c r="D5554" s="7">
        <v>3.5084160214649164E-4</v>
      </c>
      <c r="E5554">
        <v>1.9513577445016399</v>
      </c>
      <c r="I5554" s="77">
        <v>44428.208333333336</v>
      </c>
      <c r="J5554" s="78">
        <v>1.0699999999999999E-2</v>
      </c>
      <c r="K5554" s="78">
        <v>0.91279999999999994</v>
      </c>
      <c r="L5554" s="78">
        <v>7.6499999999999999E-2</v>
      </c>
      <c r="M5554" s="78">
        <f t="shared" si="88"/>
        <v>1</v>
      </c>
    </row>
    <row r="5555" spans="1:13" x14ac:dyDescent="0.25">
      <c r="A5555" s="2">
        <v>43605</v>
      </c>
      <c r="B5555">
        <v>5</v>
      </c>
      <c r="C5555">
        <v>10</v>
      </c>
      <c r="D5555" s="7">
        <v>5.0737535006253269E-4</v>
      </c>
      <c r="E5555">
        <v>2.82198807854137</v>
      </c>
      <c r="I5555" s="77">
        <v>44428.25</v>
      </c>
      <c r="J5555" s="78">
        <v>6.4199999999999993E-2</v>
      </c>
      <c r="K5555" s="78">
        <v>5.4767999999999999</v>
      </c>
      <c r="L5555" s="78">
        <v>0.45900000000000002</v>
      </c>
      <c r="M5555" s="78">
        <f t="shared" si="88"/>
        <v>5.9999999999999991</v>
      </c>
    </row>
    <row r="5556" spans="1:13" x14ac:dyDescent="0.25">
      <c r="A5556" s="2">
        <v>43605</v>
      </c>
      <c r="B5556">
        <v>5</v>
      </c>
      <c r="C5556">
        <v>11</v>
      </c>
      <c r="D5556" s="7">
        <v>6.1100229386802955E-4</v>
      </c>
      <c r="E5556">
        <v>3.3983542737038799</v>
      </c>
      <c r="I5556" s="77">
        <v>44428.291666666664</v>
      </c>
      <c r="J5556" s="78">
        <v>0.14979999999999999</v>
      </c>
      <c r="K5556" s="78">
        <v>12.779201</v>
      </c>
      <c r="L5556" s="78">
        <v>1.071</v>
      </c>
      <c r="M5556" s="78">
        <f t="shared" si="88"/>
        <v>14.000001000000001</v>
      </c>
    </row>
    <row r="5557" spans="1:13" x14ac:dyDescent="0.25">
      <c r="A5557" s="2">
        <v>43605</v>
      </c>
      <c r="B5557">
        <v>5</v>
      </c>
      <c r="C5557">
        <v>12</v>
      </c>
      <c r="D5557" s="7">
        <v>6.1540049195441351E-4</v>
      </c>
      <c r="E5557">
        <v>3.4228167600373398</v>
      </c>
      <c r="I5557" s="77">
        <v>44428.333333333336</v>
      </c>
      <c r="J5557" s="78">
        <v>0.22470000000000001</v>
      </c>
      <c r="K5557" s="78">
        <v>19.168800000000001</v>
      </c>
      <c r="L5557" s="78">
        <v>1.6064999</v>
      </c>
      <c r="M5557" s="78">
        <f t="shared" si="88"/>
        <v>20.999999899999999</v>
      </c>
    </row>
    <row r="5558" spans="1:13" x14ac:dyDescent="0.25">
      <c r="A5558" s="2">
        <v>43605</v>
      </c>
      <c r="B5558">
        <v>5</v>
      </c>
      <c r="C5558">
        <v>13</v>
      </c>
      <c r="D5558" s="7">
        <v>6.27589094431534E-4</v>
      </c>
      <c r="E5558">
        <v>3.4906089594027101</v>
      </c>
      <c r="I5558" s="77">
        <v>44428.375</v>
      </c>
      <c r="J5558" s="78">
        <v>0.2782</v>
      </c>
      <c r="K5558" s="78">
        <v>23.732800000000001</v>
      </c>
      <c r="L5558" s="78">
        <v>1.9890000000000001</v>
      </c>
      <c r="M5558" s="78">
        <f t="shared" si="88"/>
        <v>26.000000000000004</v>
      </c>
    </row>
    <row r="5559" spans="1:13" x14ac:dyDescent="0.25">
      <c r="A5559" s="2">
        <v>43605</v>
      </c>
      <c r="B5559">
        <v>5</v>
      </c>
      <c r="C5559">
        <v>14</v>
      </c>
      <c r="D5559" s="7">
        <v>5.5210344360703378E-4</v>
      </c>
      <c r="E5559">
        <v>3.07076277116865</v>
      </c>
      <c r="I5559" s="77">
        <v>44428.416666666664</v>
      </c>
      <c r="J5559" s="78">
        <v>0.29959999999999998</v>
      </c>
      <c r="K5559" s="78">
        <v>25.558401</v>
      </c>
      <c r="L5559" s="78">
        <v>2.1419999999999999</v>
      </c>
      <c r="M5559" s="78">
        <f t="shared" si="88"/>
        <v>28.000001000000001</v>
      </c>
    </row>
    <row r="5560" spans="1:13" x14ac:dyDescent="0.25">
      <c r="A5560" s="2">
        <v>43605</v>
      </c>
      <c r="B5560">
        <v>5</v>
      </c>
      <c r="C5560">
        <v>15</v>
      </c>
      <c r="D5560" s="7">
        <v>4.943832445642439E-4</v>
      </c>
      <c r="E5560">
        <v>2.7497268486120801</v>
      </c>
      <c r="I5560" s="77">
        <v>44428.458333333336</v>
      </c>
      <c r="J5560" s="78">
        <v>0.28890001999999998</v>
      </c>
      <c r="K5560" s="78">
        <v>24.645600999999999</v>
      </c>
      <c r="L5560" s="78">
        <v>2.0655000000000001</v>
      </c>
      <c r="M5560" s="78">
        <f t="shared" si="88"/>
        <v>27.000001019999999</v>
      </c>
    </row>
    <row r="5561" spans="1:13" x14ac:dyDescent="0.25">
      <c r="A5561" s="2">
        <v>43605</v>
      </c>
      <c r="B5561">
        <v>5</v>
      </c>
      <c r="C5561">
        <v>16</v>
      </c>
      <c r="D5561" s="7">
        <v>3.6528419590973647E-4</v>
      </c>
      <c r="E5561">
        <v>2.0316864940517898</v>
      </c>
      <c r="I5561" s="77">
        <v>44428.5</v>
      </c>
      <c r="J5561" s="78">
        <v>0.25679999999999997</v>
      </c>
      <c r="K5561" s="78">
        <v>21.9072</v>
      </c>
      <c r="L5561" s="78">
        <v>1.8360000000000001</v>
      </c>
      <c r="M5561" s="78">
        <f t="shared" si="88"/>
        <v>23.999999999999996</v>
      </c>
    </row>
    <row r="5562" spans="1:13" x14ac:dyDescent="0.25">
      <c r="A5562" s="2">
        <v>43605</v>
      </c>
      <c r="B5562">
        <v>5</v>
      </c>
      <c r="C5562">
        <v>17</v>
      </c>
      <c r="D5562" s="7">
        <v>2.57071525056196E-4</v>
      </c>
      <c r="E5562">
        <v>1.4298147888966699</v>
      </c>
      <c r="I5562" s="77">
        <v>44428.541666666664</v>
      </c>
      <c r="J5562" s="78">
        <v>0.19260000999999999</v>
      </c>
      <c r="K5562" s="78">
        <v>16.430399999999999</v>
      </c>
      <c r="L5562" s="78">
        <v>1.377</v>
      </c>
      <c r="M5562" s="78">
        <f t="shared" si="88"/>
        <v>18.000000009999997</v>
      </c>
    </row>
    <row r="5563" spans="1:13" x14ac:dyDescent="0.25">
      <c r="A5563" s="2">
        <v>43605</v>
      </c>
      <c r="B5563">
        <v>5</v>
      </c>
      <c r="C5563">
        <v>18</v>
      </c>
      <c r="D5563" s="7">
        <v>1.3763054148938712E-4</v>
      </c>
      <c r="E5563">
        <v>0.76549195241427404</v>
      </c>
      <c r="I5563" s="77">
        <v>44428.583333333336</v>
      </c>
      <c r="J5563" s="78">
        <v>0.1177</v>
      </c>
      <c r="K5563" s="78">
        <v>10.040800000000001</v>
      </c>
      <c r="L5563" s="78">
        <v>0.84150000000000003</v>
      </c>
      <c r="M5563" s="78">
        <f t="shared" si="88"/>
        <v>11</v>
      </c>
    </row>
    <row r="5564" spans="1:13" x14ac:dyDescent="0.25">
      <c r="A5564" s="2">
        <v>43605</v>
      </c>
      <c r="B5564">
        <v>5</v>
      </c>
      <c r="C5564">
        <v>19</v>
      </c>
      <c r="D5564" s="7">
        <v>2.8909944325298825E-5</v>
      </c>
      <c r="E5564">
        <v>0.16079519477490001</v>
      </c>
      <c r="I5564" s="77">
        <v>44428.625</v>
      </c>
      <c r="J5564" s="78">
        <v>5.3500003999999997E-2</v>
      </c>
      <c r="K5564" s="78">
        <v>4.5640000000000001</v>
      </c>
      <c r="L5564" s="78">
        <v>0.38250000000000001</v>
      </c>
      <c r="M5564" s="78">
        <f t="shared" si="88"/>
        <v>5.0000000040000003</v>
      </c>
    </row>
    <row r="5565" spans="1:13" x14ac:dyDescent="0.25">
      <c r="A5565" s="2">
        <v>43605</v>
      </c>
      <c r="B5565">
        <v>5</v>
      </c>
      <c r="C5565">
        <v>20</v>
      </c>
      <c r="D5565" s="7">
        <v>8.9557083935600333E-7</v>
      </c>
      <c r="E5565">
        <v>4.9811056682995099E-3</v>
      </c>
      <c r="I5565" s="77">
        <v>44428.666666666664</v>
      </c>
      <c r="J5565" s="78">
        <v>2.1399999999999999E-2</v>
      </c>
      <c r="K5565" s="78">
        <v>1.8255999999999999</v>
      </c>
      <c r="L5565" s="78">
        <v>0.153</v>
      </c>
      <c r="M5565" s="78">
        <f t="shared" si="88"/>
        <v>2</v>
      </c>
    </row>
    <row r="5566" spans="1:13" x14ac:dyDescent="0.25">
      <c r="A5566" s="2">
        <v>43605</v>
      </c>
      <c r="B5566">
        <v>5</v>
      </c>
      <c r="C5566">
        <v>21</v>
      </c>
      <c r="D5566" s="7">
        <v>1.4116753045201392E-7</v>
      </c>
      <c r="E5566">
        <v>7.8516445066480005E-4</v>
      </c>
      <c r="I5566" s="77">
        <v>44428.708333333336</v>
      </c>
      <c r="J5566" s="78">
        <v>0</v>
      </c>
      <c r="K5566" s="78">
        <v>0</v>
      </c>
      <c r="L5566" s="78">
        <v>0</v>
      </c>
      <c r="M5566" s="78">
        <f t="shared" si="88"/>
        <v>0</v>
      </c>
    </row>
    <row r="5567" spans="1:13" x14ac:dyDescent="0.25">
      <c r="A5567" s="2">
        <v>43605</v>
      </c>
      <c r="B5567">
        <v>5</v>
      </c>
      <c r="C5567">
        <v>22</v>
      </c>
      <c r="D5567" s="7">
        <v>2.7134697624020557E-7</v>
      </c>
      <c r="E5567">
        <v>1.5092139024959199E-3</v>
      </c>
      <c r="I5567" s="77">
        <v>44428.75</v>
      </c>
      <c r="J5567" s="78">
        <v>0</v>
      </c>
      <c r="K5567" s="78">
        <v>0</v>
      </c>
      <c r="L5567" s="78">
        <v>0</v>
      </c>
      <c r="M5567" s="78">
        <f t="shared" si="88"/>
        <v>0</v>
      </c>
    </row>
    <row r="5568" spans="1:13" x14ac:dyDescent="0.25">
      <c r="A5568" s="2">
        <v>43605</v>
      </c>
      <c r="B5568">
        <v>5</v>
      </c>
      <c r="C5568">
        <v>23</v>
      </c>
      <c r="D5568" s="7">
        <v>1.2086893130205024E-7</v>
      </c>
      <c r="E5568">
        <v>6.7226498717051005E-4</v>
      </c>
      <c r="I5568" s="77">
        <v>44428.791666666664</v>
      </c>
      <c r="J5568" s="78">
        <v>0</v>
      </c>
      <c r="K5568" s="78">
        <v>0</v>
      </c>
      <c r="L5568" s="78">
        <v>0</v>
      </c>
      <c r="M5568" s="78">
        <f t="shared" si="88"/>
        <v>0</v>
      </c>
    </row>
    <row r="5569" spans="1:13" x14ac:dyDescent="0.25">
      <c r="A5569" s="2">
        <v>43605</v>
      </c>
      <c r="B5569">
        <v>5</v>
      </c>
      <c r="C5569">
        <v>24</v>
      </c>
      <c r="D5569" s="7">
        <v>1.1794760989043104E-7</v>
      </c>
      <c r="E5569">
        <v>6.5601679104477996E-4</v>
      </c>
      <c r="I5569" s="77">
        <v>44428.833333333336</v>
      </c>
      <c r="J5569" s="78">
        <v>0</v>
      </c>
      <c r="K5569" s="78">
        <v>0</v>
      </c>
      <c r="L5569" s="78">
        <v>0</v>
      </c>
      <c r="M5569" s="78">
        <f t="shared" si="88"/>
        <v>0</v>
      </c>
    </row>
    <row r="5570" spans="1:13" x14ac:dyDescent="0.25">
      <c r="A5570" s="2">
        <v>43606</v>
      </c>
      <c r="B5570">
        <v>5</v>
      </c>
      <c r="C5570">
        <v>1</v>
      </c>
      <c r="D5570" s="7">
        <v>9.9037417192036457E-8</v>
      </c>
      <c r="E5570">
        <v>5.5083955223881004E-4</v>
      </c>
      <c r="I5570" s="77">
        <v>44428.875</v>
      </c>
      <c r="J5570" s="78">
        <v>0</v>
      </c>
      <c r="K5570" s="78">
        <v>0</v>
      </c>
      <c r="L5570" s="78">
        <v>0</v>
      </c>
      <c r="M5570" s="78">
        <f t="shared" si="88"/>
        <v>0</v>
      </c>
    </row>
    <row r="5571" spans="1:13" x14ac:dyDescent="0.25">
      <c r="A5571" s="2">
        <v>43606</v>
      </c>
      <c r="B5571">
        <v>5</v>
      </c>
      <c r="C5571">
        <v>2</v>
      </c>
      <c r="D5571" s="7">
        <v>9.9834077194850619E-8</v>
      </c>
      <c r="E5571">
        <v>5.5527052238805996E-4</v>
      </c>
      <c r="I5571" s="77">
        <v>44428.916666666664</v>
      </c>
      <c r="J5571" s="78">
        <v>0</v>
      </c>
      <c r="K5571" s="78">
        <v>0</v>
      </c>
      <c r="L5571" s="78">
        <v>0</v>
      </c>
      <c r="M5571" s="78">
        <f t="shared" si="88"/>
        <v>0</v>
      </c>
    </row>
    <row r="5572" spans="1:13" x14ac:dyDescent="0.25">
      <c r="A5572" s="2">
        <v>43606</v>
      </c>
      <c r="B5572">
        <v>5</v>
      </c>
      <c r="C5572">
        <v>3</v>
      </c>
      <c r="D5572" s="7">
        <v>9.2328701378858918E-8</v>
      </c>
      <c r="E5572">
        <v>5.1352611940299003E-4</v>
      </c>
      <c r="I5572" s="77">
        <v>44428.958333333336</v>
      </c>
      <c r="J5572" s="78">
        <v>0</v>
      </c>
      <c r="K5572" s="78">
        <v>0</v>
      </c>
      <c r="L5572" s="78">
        <v>0</v>
      </c>
      <c r="M5572" s="78">
        <f t="shared" si="88"/>
        <v>0</v>
      </c>
    </row>
    <row r="5573" spans="1:13" x14ac:dyDescent="0.25">
      <c r="A5573" s="2">
        <v>43606</v>
      </c>
      <c r="B5573">
        <v>5</v>
      </c>
      <c r="C5573">
        <v>4</v>
      </c>
      <c r="D5573" s="7">
        <v>8.9519426632090759E-8</v>
      </c>
      <c r="E5573">
        <v>4.9790111940299002E-4</v>
      </c>
      <c r="I5573" s="77">
        <v>44429</v>
      </c>
      <c r="J5573" s="78">
        <v>0</v>
      </c>
      <c r="K5573" s="78">
        <v>0</v>
      </c>
      <c r="L5573" s="78">
        <v>0</v>
      </c>
      <c r="M5573" s="78">
        <f t="shared" si="88"/>
        <v>0</v>
      </c>
    </row>
    <row r="5574" spans="1:13" x14ac:dyDescent="0.25">
      <c r="A5574" s="2">
        <v>43606</v>
      </c>
      <c r="B5574">
        <v>5</v>
      </c>
      <c r="C5574">
        <v>5</v>
      </c>
      <c r="D5574" s="7">
        <v>9.0945028742390676E-8</v>
      </c>
      <c r="E5574">
        <v>5.0583022388060001E-4</v>
      </c>
      <c r="I5574" s="77">
        <v>44429.041666666664</v>
      </c>
      <c r="J5574" s="78">
        <v>0</v>
      </c>
      <c r="K5574" s="78">
        <v>0</v>
      </c>
      <c r="L5574" s="78">
        <v>0</v>
      </c>
      <c r="M5574" s="78">
        <f t="shared" ref="M5574:M5637" si="89">SUM(J5574:L5574)</f>
        <v>0</v>
      </c>
    </row>
    <row r="5575" spans="1:13" x14ac:dyDescent="0.25">
      <c r="A5575" s="2">
        <v>43606</v>
      </c>
      <c r="B5575">
        <v>5</v>
      </c>
      <c r="C5575">
        <v>6</v>
      </c>
      <c r="D5575" s="7">
        <v>3.9661089298029771E-7</v>
      </c>
      <c r="E5575">
        <v>2.2059235074626802E-3</v>
      </c>
      <c r="I5575" s="77">
        <v>44429.083333333336</v>
      </c>
      <c r="J5575" s="78">
        <v>0</v>
      </c>
      <c r="K5575" s="78">
        <v>0</v>
      </c>
      <c r="L5575" s="78">
        <v>0</v>
      </c>
      <c r="M5575" s="78">
        <f t="shared" si="89"/>
        <v>0</v>
      </c>
    </row>
    <row r="5576" spans="1:13" x14ac:dyDescent="0.25">
      <c r="A5576" s="2">
        <v>43606</v>
      </c>
      <c r="B5576">
        <v>5</v>
      </c>
      <c r="C5576">
        <v>7</v>
      </c>
      <c r="D5576" s="7">
        <v>1.799109863198934E-5</v>
      </c>
      <c r="E5576">
        <v>0.100065298507463</v>
      </c>
      <c r="I5576" s="77">
        <v>44429.125</v>
      </c>
      <c r="J5576" s="78">
        <v>0</v>
      </c>
      <c r="K5576" s="78">
        <v>0</v>
      </c>
      <c r="L5576" s="78">
        <v>0</v>
      </c>
      <c r="M5576" s="78">
        <f t="shared" si="89"/>
        <v>0</v>
      </c>
    </row>
    <row r="5577" spans="1:13" x14ac:dyDescent="0.25">
      <c r="A5577" s="2">
        <v>43606</v>
      </c>
      <c r="B5577">
        <v>5</v>
      </c>
      <c r="C5577">
        <v>8</v>
      </c>
      <c r="D5577" s="7">
        <v>9.8509754737247595E-5</v>
      </c>
      <c r="E5577">
        <v>0.547904728627997</v>
      </c>
      <c r="I5577" s="77">
        <v>44429.166666666664</v>
      </c>
      <c r="J5577" s="78">
        <v>0</v>
      </c>
      <c r="K5577" s="78">
        <v>0</v>
      </c>
      <c r="L5577" s="78">
        <v>0</v>
      </c>
      <c r="M5577" s="78">
        <f t="shared" si="89"/>
        <v>0</v>
      </c>
    </row>
    <row r="5578" spans="1:13" x14ac:dyDescent="0.25">
      <c r="A5578" s="2">
        <v>43606</v>
      </c>
      <c r="B5578">
        <v>5</v>
      </c>
      <c r="C5578">
        <v>9</v>
      </c>
      <c r="D5578" s="7">
        <v>2.524631210266675E-4</v>
      </c>
      <c r="E5578">
        <v>1.40418315103561</v>
      </c>
      <c r="I5578" s="77">
        <v>44429.208333333336</v>
      </c>
      <c r="J5578" s="78">
        <v>1.0699999999999999E-2</v>
      </c>
      <c r="K5578" s="78">
        <v>0.91279999999999994</v>
      </c>
      <c r="L5578" s="78">
        <v>7.6499999999999999E-2</v>
      </c>
      <c r="M5578" s="78">
        <f t="shared" si="89"/>
        <v>1</v>
      </c>
    </row>
    <row r="5579" spans="1:13" x14ac:dyDescent="0.25">
      <c r="A5579" s="2">
        <v>43606</v>
      </c>
      <c r="B5579">
        <v>5</v>
      </c>
      <c r="C5579">
        <v>10</v>
      </c>
      <c r="D5579" s="7">
        <v>3.2741933582327871E-4</v>
      </c>
      <c r="E5579">
        <v>1.8210846511627901</v>
      </c>
      <c r="I5579" s="77">
        <v>44429.25</v>
      </c>
      <c r="J5579" s="78">
        <v>6.4199999999999993E-2</v>
      </c>
      <c r="K5579" s="78">
        <v>5.4767999999999999</v>
      </c>
      <c r="L5579" s="78">
        <v>0.45900000000000002</v>
      </c>
      <c r="M5579" s="78">
        <f t="shared" si="89"/>
        <v>5.9999999999999991</v>
      </c>
    </row>
    <row r="5580" spans="1:13" x14ac:dyDescent="0.25">
      <c r="A5580" s="2">
        <v>43606</v>
      </c>
      <c r="B5580">
        <v>5</v>
      </c>
      <c r="C5580">
        <v>11</v>
      </c>
      <c r="D5580" s="7">
        <v>3.1302710278818986E-4</v>
      </c>
      <c r="E5580">
        <v>1.74103600464576</v>
      </c>
      <c r="I5580" s="77">
        <v>44429.291666666664</v>
      </c>
      <c r="J5580" s="78">
        <v>0.14979999999999999</v>
      </c>
      <c r="K5580" s="78">
        <v>12.779201</v>
      </c>
      <c r="L5580" s="78">
        <v>1.071</v>
      </c>
      <c r="M5580" s="78">
        <f t="shared" si="89"/>
        <v>14.000001000000001</v>
      </c>
    </row>
    <row r="5581" spans="1:13" x14ac:dyDescent="0.25">
      <c r="A5581" s="2">
        <v>43606</v>
      </c>
      <c r="B5581">
        <v>5</v>
      </c>
      <c r="C5581">
        <v>12</v>
      </c>
      <c r="D5581" s="7">
        <v>1.4102419841764327E-4</v>
      </c>
      <c r="E5581">
        <v>0.784367247386759</v>
      </c>
      <c r="I5581" s="77">
        <v>44429.333333333336</v>
      </c>
      <c r="J5581" s="78">
        <v>0.22470000000000001</v>
      </c>
      <c r="K5581" s="78">
        <v>19.168800000000001</v>
      </c>
      <c r="L5581" s="78">
        <v>1.6064999</v>
      </c>
      <c r="M5581" s="78">
        <f t="shared" si="89"/>
        <v>20.999999899999999</v>
      </c>
    </row>
    <row r="5582" spans="1:13" x14ac:dyDescent="0.25">
      <c r="A5582" s="2">
        <v>43606</v>
      </c>
      <c r="B5582">
        <v>5</v>
      </c>
      <c r="C5582">
        <v>13</v>
      </c>
      <c r="D5582" s="7">
        <v>9.4482029101088666E-5</v>
      </c>
      <c r="E5582">
        <v>0.52550278551531904</v>
      </c>
      <c r="I5582" s="77">
        <v>44429.375</v>
      </c>
      <c r="J5582" s="78">
        <v>0.2782</v>
      </c>
      <c r="K5582" s="78">
        <v>23.732800000000001</v>
      </c>
      <c r="L5582" s="78">
        <v>1.9890000000000001</v>
      </c>
      <c r="M5582" s="78">
        <f t="shared" si="89"/>
        <v>26.000000000000004</v>
      </c>
    </row>
    <row r="5583" spans="1:13" x14ac:dyDescent="0.25">
      <c r="A5583" s="2">
        <v>43606</v>
      </c>
      <c r="B5583">
        <v>5</v>
      </c>
      <c r="C5583">
        <v>14</v>
      </c>
      <c r="D5583" s="7">
        <v>8.6354370111838401E-5</v>
      </c>
      <c r="E5583">
        <v>0.480297284752842</v>
      </c>
      <c r="I5583" s="77">
        <v>44429.416666666664</v>
      </c>
      <c r="J5583" s="78">
        <v>0.28890001999999998</v>
      </c>
      <c r="K5583" s="78">
        <v>24.645600999999999</v>
      </c>
      <c r="L5583" s="78">
        <v>2.0655000000000001</v>
      </c>
      <c r="M5583" s="78">
        <f t="shared" si="89"/>
        <v>27.000001019999999</v>
      </c>
    </row>
    <row r="5584" spans="1:13" x14ac:dyDescent="0.25">
      <c r="A5584" s="2">
        <v>43606</v>
      </c>
      <c r="B5584">
        <v>5</v>
      </c>
      <c r="C5584">
        <v>15</v>
      </c>
      <c r="D5584" s="7">
        <v>1.087515489663609E-4</v>
      </c>
      <c r="E5584">
        <v>0.60486890951275896</v>
      </c>
      <c r="I5584" s="77">
        <v>44429.458333333336</v>
      </c>
      <c r="J5584" s="78">
        <v>0.2782</v>
      </c>
      <c r="K5584" s="78">
        <v>23.732800000000001</v>
      </c>
      <c r="L5584" s="78">
        <v>1.9890000000000001</v>
      </c>
      <c r="M5584" s="78">
        <f t="shared" si="89"/>
        <v>26.000000000000004</v>
      </c>
    </row>
    <row r="5585" spans="1:13" x14ac:dyDescent="0.25">
      <c r="A5585" s="2">
        <v>43606</v>
      </c>
      <c r="B5585">
        <v>5</v>
      </c>
      <c r="C5585">
        <v>16</v>
      </c>
      <c r="D5585" s="7">
        <v>1.1557273398749921E-4</v>
      </c>
      <c r="E5585">
        <v>0.64280788863108795</v>
      </c>
      <c r="I5585" s="77">
        <v>44429.5</v>
      </c>
      <c r="J5585" s="78">
        <v>0.22470000000000001</v>
      </c>
      <c r="K5585" s="78">
        <v>19.168800000000001</v>
      </c>
      <c r="L5585" s="78">
        <v>1.6064999</v>
      </c>
      <c r="M5585" s="78">
        <f t="shared" si="89"/>
        <v>20.999999899999999</v>
      </c>
    </row>
    <row r="5586" spans="1:13" x14ac:dyDescent="0.25">
      <c r="A5586" s="2">
        <v>43606</v>
      </c>
      <c r="B5586">
        <v>5</v>
      </c>
      <c r="C5586">
        <v>17</v>
      </c>
      <c r="D5586" s="7">
        <v>8.6439832664808499E-5</v>
      </c>
      <c r="E5586">
        <v>0.48077262180974401</v>
      </c>
      <c r="I5586" s="77">
        <v>44429.541666666664</v>
      </c>
      <c r="J5586" s="78">
        <v>0.17119999999999999</v>
      </c>
      <c r="K5586" s="78">
        <v>14.604799999999999</v>
      </c>
      <c r="L5586" s="78">
        <v>1.224</v>
      </c>
      <c r="M5586" s="78">
        <f t="shared" si="89"/>
        <v>16</v>
      </c>
    </row>
    <row r="5587" spans="1:13" x14ac:dyDescent="0.25">
      <c r="A5587" s="2">
        <v>43606</v>
      </c>
      <c r="B5587">
        <v>5</v>
      </c>
      <c r="C5587">
        <v>18</v>
      </c>
      <c r="D5587" s="7">
        <v>3.5311418141528294E-5</v>
      </c>
      <c r="E5587">
        <v>0.19639976798143799</v>
      </c>
      <c r="I5587" s="77">
        <v>44429.583333333336</v>
      </c>
      <c r="J5587" s="78">
        <v>9.6300005999999994E-2</v>
      </c>
      <c r="K5587" s="78">
        <v>8.2151999999999994</v>
      </c>
      <c r="L5587" s="78">
        <v>0.6885</v>
      </c>
      <c r="M5587" s="78">
        <f t="shared" si="89"/>
        <v>9.0000000059999987</v>
      </c>
    </row>
    <row r="5588" spans="1:13" x14ac:dyDescent="0.25">
      <c r="A5588" s="2">
        <v>43606</v>
      </c>
      <c r="B5588">
        <v>5</v>
      </c>
      <c r="C5588">
        <v>19</v>
      </c>
      <c r="D5588" s="7">
        <v>7.094588071760314E-6</v>
      </c>
      <c r="E5588">
        <v>3.9459628770301701E-2</v>
      </c>
      <c r="I5588" s="77">
        <v>44429.625</v>
      </c>
      <c r="J5588" s="78">
        <v>4.2799999999999998E-2</v>
      </c>
      <c r="K5588" s="78">
        <v>3.6511999999999998</v>
      </c>
      <c r="L5588" s="78">
        <v>0.30599999999999999</v>
      </c>
      <c r="M5588" s="78">
        <f t="shared" si="89"/>
        <v>4</v>
      </c>
    </row>
    <row r="5589" spans="1:13" x14ac:dyDescent="0.25">
      <c r="A5589" s="2">
        <v>43606</v>
      </c>
      <c r="B5589">
        <v>5</v>
      </c>
      <c r="C5589">
        <v>20</v>
      </c>
      <c r="D5589" s="7">
        <v>2.5179444820777898E-7</v>
      </c>
      <c r="E5589">
        <v>1.40046403712297E-3</v>
      </c>
      <c r="I5589" s="77">
        <v>44429.666666666664</v>
      </c>
      <c r="J5589" s="78">
        <v>2.1399999999999999E-2</v>
      </c>
      <c r="K5589" s="78">
        <v>1.8255999999999999</v>
      </c>
      <c r="L5589" s="78">
        <v>0.153</v>
      </c>
      <c r="M5589" s="78">
        <f t="shared" si="89"/>
        <v>2</v>
      </c>
    </row>
    <row r="5590" spans="1:13" x14ac:dyDescent="0.25">
      <c r="A5590" s="2">
        <v>43606</v>
      </c>
      <c r="B5590">
        <v>5</v>
      </c>
      <c r="C5590">
        <v>21</v>
      </c>
      <c r="D5590" s="7">
        <v>2.5204474089983451E-7</v>
      </c>
      <c r="E5590">
        <v>1.40185614849188E-3</v>
      </c>
      <c r="I5590" s="77">
        <v>44429.708333333336</v>
      </c>
      <c r="J5590" s="78">
        <v>0</v>
      </c>
      <c r="K5590" s="78">
        <v>0</v>
      </c>
      <c r="L5590" s="78">
        <v>0</v>
      </c>
      <c r="M5590" s="78">
        <f t="shared" si="89"/>
        <v>0</v>
      </c>
    </row>
    <row r="5591" spans="1:13" x14ac:dyDescent="0.25">
      <c r="A5591" s="2">
        <v>43606</v>
      </c>
      <c r="B5591">
        <v>5</v>
      </c>
      <c r="C5591">
        <v>22</v>
      </c>
      <c r="D5591" s="7">
        <v>2.0765950350866755E-7</v>
      </c>
      <c r="E5591">
        <v>1.1549883990719201E-3</v>
      </c>
      <c r="I5591" s="77">
        <v>44429.75</v>
      </c>
      <c r="J5591" s="78">
        <v>0</v>
      </c>
      <c r="K5591" s="78">
        <v>0</v>
      </c>
      <c r="L5591" s="78">
        <v>0</v>
      </c>
      <c r="M5591" s="78">
        <f t="shared" si="89"/>
        <v>0</v>
      </c>
    </row>
    <row r="5592" spans="1:13" x14ac:dyDescent="0.25">
      <c r="A5592" s="2">
        <v>43606</v>
      </c>
      <c r="B5592">
        <v>5</v>
      </c>
      <c r="C5592">
        <v>23</v>
      </c>
      <c r="D5592" s="7">
        <v>1.9643804781484894E-7</v>
      </c>
      <c r="E5592">
        <v>1.0925754060324799E-3</v>
      </c>
      <c r="I5592" s="77">
        <v>44429.791666666664</v>
      </c>
      <c r="J5592" s="78">
        <v>0</v>
      </c>
      <c r="K5592" s="78">
        <v>0</v>
      </c>
      <c r="L5592" s="78">
        <v>0</v>
      </c>
      <c r="M5592" s="78">
        <f t="shared" si="89"/>
        <v>0</v>
      </c>
    </row>
    <row r="5593" spans="1:13" x14ac:dyDescent="0.25">
      <c r="A5593" s="2">
        <v>43606</v>
      </c>
      <c r="B5593">
        <v>5</v>
      </c>
      <c r="C5593">
        <v>24</v>
      </c>
      <c r="D5593" s="7">
        <v>1.2781613474298101E-7</v>
      </c>
      <c r="E5593">
        <v>7.1090487238979001E-4</v>
      </c>
      <c r="I5593" s="77">
        <v>44429.833333333336</v>
      </c>
      <c r="J5593" s="78">
        <v>0</v>
      </c>
      <c r="K5593" s="78">
        <v>0</v>
      </c>
      <c r="L5593" s="78">
        <v>0</v>
      </c>
      <c r="M5593" s="78">
        <f t="shared" si="89"/>
        <v>0</v>
      </c>
    </row>
    <row r="5594" spans="1:13" x14ac:dyDescent="0.25">
      <c r="A5594" s="2">
        <v>43607</v>
      </c>
      <c r="B5594">
        <v>5</v>
      </c>
      <c r="C5594">
        <v>1</v>
      </c>
      <c r="D5594" s="7">
        <v>8.568353158031386E-8</v>
      </c>
      <c r="E5594">
        <v>4.7656612529001999E-4</v>
      </c>
      <c r="I5594" s="77">
        <v>44429.875</v>
      </c>
      <c r="J5594" s="78">
        <v>0</v>
      </c>
      <c r="K5594" s="78">
        <v>0</v>
      </c>
      <c r="L5594" s="78">
        <v>0</v>
      </c>
      <c r="M5594" s="78">
        <f t="shared" si="89"/>
        <v>0</v>
      </c>
    </row>
    <row r="5595" spans="1:13" x14ac:dyDescent="0.25">
      <c r="A5595" s="2">
        <v>43607</v>
      </c>
      <c r="B5595">
        <v>5</v>
      </c>
      <c r="C5595">
        <v>2</v>
      </c>
      <c r="D5595" s="7">
        <v>7.7382157293808014E-8</v>
      </c>
      <c r="E5595">
        <v>4.3039443155452E-4</v>
      </c>
      <c r="I5595" s="77">
        <v>44429.916666666664</v>
      </c>
      <c r="J5595" s="78">
        <v>0</v>
      </c>
      <c r="K5595" s="78">
        <v>0</v>
      </c>
      <c r="L5595" s="78">
        <v>0</v>
      </c>
      <c r="M5595" s="78">
        <f t="shared" si="89"/>
        <v>0</v>
      </c>
    </row>
    <row r="5596" spans="1:13" x14ac:dyDescent="0.25">
      <c r="A5596" s="2">
        <v>43607</v>
      </c>
      <c r="B5596">
        <v>5</v>
      </c>
      <c r="C5596">
        <v>3</v>
      </c>
      <c r="D5596" s="7">
        <v>8.4140059979305639E-8</v>
      </c>
      <c r="E5596">
        <v>4.6798143851508001E-4</v>
      </c>
      <c r="I5596" s="77">
        <v>44429.958333333336</v>
      </c>
      <c r="J5596" s="78">
        <v>0</v>
      </c>
      <c r="K5596" s="78">
        <v>0</v>
      </c>
      <c r="L5596" s="78">
        <v>0</v>
      </c>
      <c r="M5596" s="78">
        <f t="shared" si="89"/>
        <v>0</v>
      </c>
    </row>
    <row r="5597" spans="1:13" x14ac:dyDescent="0.25">
      <c r="A5597" s="2">
        <v>43607</v>
      </c>
      <c r="B5597">
        <v>5</v>
      </c>
      <c r="C5597">
        <v>4</v>
      </c>
      <c r="D5597" s="7">
        <v>9.0647669972747707E-8</v>
      </c>
      <c r="E5597">
        <v>5.0417633410672997E-4</v>
      </c>
      <c r="I5597" s="77">
        <v>44430</v>
      </c>
      <c r="J5597" s="78">
        <v>0</v>
      </c>
      <c r="K5597" s="78">
        <v>0</v>
      </c>
      <c r="L5597" s="78">
        <v>0</v>
      </c>
      <c r="M5597" s="78">
        <f t="shared" si="89"/>
        <v>0</v>
      </c>
    </row>
    <row r="5598" spans="1:13" x14ac:dyDescent="0.25">
      <c r="A5598" s="2">
        <v>43607</v>
      </c>
      <c r="B5598">
        <v>5</v>
      </c>
      <c r="C5598">
        <v>5</v>
      </c>
      <c r="D5598" s="7">
        <v>9.4986076635041841E-8</v>
      </c>
      <c r="E5598">
        <v>5.2830626450115999E-4</v>
      </c>
      <c r="I5598" s="77">
        <v>44430.041666666664</v>
      </c>
      <c r="J5598" s="78">
        <v>0</v>
      </c>
      <c r="K5598" s="78">
        <v>0</v>
      </c>
      <c r="L5598" s="78">
        <v>0</v>
      </c>
      <c r="M5598" s="78">
        <f t="shared" si="89"/>
        <v>0</v>
      </c>
    </row>
    <row r="5599" spans="1:13" x14ac:dyDescent="0.25">
      <c r="A5599" s="2">
        <v>43607</v>
      </c>
      <c r="B5599">
        <v>5</v>
      </c>
      <c r="C5599">
        <v>6</v>
      </c>
      <c r="D5599" s="7">
        <v>2.296435449608705E-7</v>
      </c>
      <c r="E5599">
        <v>1.2772621809744699E-3</v>
      </c>
      <c r="I5599" s="77">
        <v>44430.083333333336</v>
      </c>
      <c r="J5599" s="78">
        <v>0</v>
      </c>
      <c r="K5599" s="78">
        <v>0</v>
      </c>
      <c r="L5599" s="78">
        <v>0</v>
      </c>
      <c r="M5599" s="78">
        <f t="shared" si="89"/>
        <v>0</v>
      </c>
    </row>
    <row r="5600" spans="1:13" x14ac:dyDescent="0.25">
      <c r="A5600" s="2">
        <v>43607</v>
      </c>
      <c r="B5600">
        <v>5</v>
      </c>
      <c r="C5600">
        <v>7</v>
      </c>
      <c r="D5600" s="7">
        <v>5.7796336985983531E-6</v>
      </c>
      <c r="E5600">
        <v>3.2145939675174103E-2</v>
      </c>
      <c r="I5600" s="77">
        <v>44430.125</v>
      </c>
      <c r="J5600" s="78">
        <v>0</v>
      </c>
      <c r="K5600" s="78">
        <v>0</v>
      </c>
      <c r="L5600" s="78">
        <v>0</v>
      </c>
      <c r="M5600" s="78">
        <f t="shared" si="89"/>
        <v>0</v>
      </c>
    </row>
    <row r="5601" spans="1:13" x14ac:dyDescent="0.25">
      <c r="A5601" s="2">
        <v>43607</v>
      </c>
      <c r="B5601">
        <v>5</v>
      </c>
      <c r="C5601">
        <v>8</v>
      </c>
      <c r="D5601" s="7">
        <v>6.2241994066823461E-5</v>
      </c>
      <c r="E5601">
        <v>0.346185846867749</v>
      </c>
      <c r="I5601" s="77">
        <v>44430.166666666664</v>
      </c>
      <c r="J5601" s="78">
        <v>0</v>
      </c>
      <c r="K5601" s="78">
        <v>0</v>
      </c>
      <c r="L5601" s="78">
        <v>0</v>
      </c>
      <c r="M5601" s="78">
        <f t="shared" si="89"/>
        <v>0</v>
      </c>
    </row>
    <row r="5602" spans="1:13" x14ac:dyDescent="0.25">
      <c r="A5602" s="2">
        <v>43607</v>
      </c>
      <c r="B5602">
        <v>5</v>
      </c>
      <c r="C5602">
        <v>9</v>
      </c>
      <c r="D5602" s="7">
        <v>1.6588420830765407E-4</v>
      </c>
      <c r="E5602">
        <v>0.92263697517977195</v>
      </c>
      <c r="I5602" s="77">
        <v>44430.208333333336</v>
      </c>
      <c r="J5602" s="78">
        <v>0</v>
      </c>
      <c r="K5602" s="78">
        <v>0</v>
      </c>
      <c r="L5602" s="78">
        <v>0</v>
      </c>
      <c r="M5602" s="78">
        <f t="shared" si="89"/>
        <v>0</v>
      </c>
    </row>
    <row r="5603" spans="1:13" x14ac:dyDescent="0.25">
      <c r="A5603" s="2">
        <v>43607</v>
      </c>
      <c r="B5603">
        <v>5</v>
      </c>
      <c r="C5603">
        <v>10</v>
      </c>
      <c r="D5603" s="7">
        <v>3.2098935275014614E-4</v>
      </c>
      <c r="E5603">
        <v>1.78532151135837</v>
      </c>
      <c r="I5603" s="77">
        <v>44430.25</v>
      </c>
      <c r="J5603" s="78">
        <v>2.1399999999999999E-2</v>
      </c>
      <c r="K5603" s="78">
        <v>1.8255999999999999</v>
      </c>
      <c r="L5603" s="78">
        <v>0.153</v>
      </c>
      <c r="M5603" s="78">
        <f t="shared" si="89"/>
        <v>2</v>
      </c>
    </row>
    <row r="5604" spans="1:13" x14ac:dyDescent="0.25">
      <c r="A5604" s="2">
        <v>43607</v>
      </c>
      <c r="B5604">
        <v>5</v>
      </c>
      <c r="C5604">
        <v>11</v>
      </c>
      <c r="D5604" s="7">
        <v>4.3016047758919602E-4</v>
      </c>
      <c r="E5604">
        <v>2.3925240740740801</v>
      </c>
      <c r="I5604" s="77">
        <v>44430.291666666664</v>
      </c>
      <c r="J5604" s="78">
        <v>7.4899999999999994E-2</v>
      </c>
      <c r="K5604" s="78">
        <v>6.3896002999999997</v>
      </c>
      <c r="L5604" s="78">
        <v>0.53549999999999998</v>
      </c>
      <c r="M5604" s="78">
        <f t="shared" si="89"/>
        <v>7.0000003</v>
      </c>
    </row>
    <row r="5605" spans="1:13" x14ac:dyDescent="0.25">
      <c r="A5605" s="2">
        <v>43607</v>
      </c>
      <c r="B5605">
        <v>5</v>
      </c>
      <c r="C5605">
        <v>12</v>
      </c>
      <c r="D5605" s="7">
        <v>4.1316840113200516E-4</v>
      </c>
      <c r="E5605">
        <v>2.2980152707079999</v>
      </c>
      <c r="I5605" s="77">
        <v>44430.333333333336</v>
      </c>
      <c r="J5605" s="78">
        <v>0.18190001</v>
      </c>
      <c r="K5605" s="78">
        <v>15.5176</v>
      </c>
      <c r="L5605" s="78">
        <v>1.3004998999999999</v>
      </c>
      <c r="M5605" s="78">
        <f t="shared" si="89"/>
        <v>16.99999991</v>
      </c>
    </row>
    <row r="5606" spans="1:13" x14ac:dyDescent="0.25">
      <c r="A5606" s="2">
        <v>43607</v>
      </c>
      <c r="B5606">
        <v>5</v>
      </c>
      <c r="C5606">
        <v>13</v>
      </c>
      <c r="D5606" s="7">
        <v>3.946196044295648E-4</v>
      </c>
      <c r="E5606">
        <v>2.19484809248556</v>
      </c>
      <c r="I5606" s="77">
        <v>44430.375</v>
      </c>
      <c r="J5606" s="78">
        <v>0.25679999999999997</v>
      </c>
      <c r="K5606" s="78">
        <v>21.9072</v>
      </c>
      <c r="L5606" s="78">
        <v>1.8360000000000001</v>
      </c>
      <c r="M5606" s="78">
        <f t="shared" si="89"/>
        <v>23.999999999999996</v>
      </c>
    </row>
    <row r="5607" spans="1:13" x14ac:dyDescent="0.25">
      <c r="A5607" s="2">
        <v>43607</v>
      </c>
      <c r="B5607">
        <v>5</v>
      </c>
      <c r="C5607">
        <v>14</v>
      </c>
      <c r="D5607" s="7">
        <v>2.3615396809528486E-4</v>
      </c>
      <c r="E5607">
        <v>1.31347272306981</v>
      </c>
      <c r="I5607" s="77">
        <v>44430.416666666664</v>
      </c>
      <c r="J5607" s="78">
        <v>0.21400002000000001</v>
      </c>
      <c r="K5607" s="78">
        <v>18.256</v>
      </c>
      <c r="L5607" s="78">
        <v>1.53</v>
      </c>
      <c r="M5607" s="78">
        <f t="shared" si="89"/>
        <v>20.000000020000002</v>
      </c>
    </row>
    <row r="5608" spans="1:13" x14ac:dyDescent="0.25">
      <c r="A5608" s="2">
        <v>43607</v>
      </c>
      <c r="B5608">
        <v>5</v>
      </c>
      <c r="C5608">
        <v>15</v>
      </c>
      <c r="D5608" s="7">
        <v>2.6562361605632617E-4</v>
      </c>
      <c r="E5608">
        <v>1.47738095238095</v>
      </c>
      <c r="I5608" s="77">
        <v>44430.458333333336</v>
      </c>
      <c r="J5608" s="78">
        <v>0.17119999999999999</v>
      </c>
      <c r="K5608" s="78">
        <v>14.604799999999999</v>
      </c>
      <c r="L5608" s="78">
        <v>1.224</v>
      </c>
      <c r="M5608" s="78">
        <f t="shared" si="89"/>
        <v>16</v>
      </c>
    </row>
    <row r="5609" spans="1:13" x14ac:dyDescent="0.25">
      <c r="A5609" s="2">
        <v>43607</v>
      </c>
      <c r="B5609">
        <v>5</v>
      </c>
      <c r="C5609">
        <v>16</v>
      </c>
      <c r="D5609" s="7">
        <v>2.04962939955431E-4</v>
      </c>
      <c r="E5609">
        <v>1.13999029126214</v>
      </c>
      <c r="I5609" s="77">
        <v>44430.5</v>
      </c>
      <c r="J5609" s="78">
        <v>0.21400002000000001</v>
      </c>
      <c r="K5609" s="78">
        <v>18.256</v>
      </c>
      <c r="L5609" s="78">
        <v>1.53</v>
      </c>
      <c r="M5609" s="78">
        <f t="shared" si="89"/>
        <v>20.000000020000002</v>
      </c>
    </row>
    <row r="5610" spans="1:13" x14ac:dyDescent="0.25">
      <c r="A5610" s="2">
        <v>43607</v>
      </c>
      <c r="B5610">
        <v>5</v>
      </c>
      <c r="C5610">
        <v>17</v>
      </c>
      <c r="D5610" s="7">
        <v>1.2648478619848926E-4</v>
      </c>
      <c r="E5610">
        <v>0.70349999999999802</v>
      </c>
      <c r="I5610" s="77">
        <v>44430.541666666664</v>
      </c>
      <c r="J5610" s="78">
        <v>0.14979999999999999</v>
      </c>
      <c r="K5610" s="78">
        <v>12.779201</v>
      </c>
      <c r="L5610" s="78">
        <v>1.071</v>
      </c>
      <c r="M5610" s="78">
        <f t="shared" si="89"/>
        <v>14.000001000000001</v>
      </c>
    </row>
    <row r="5611" spans="1:13" x14ac:dyDescent="0.25">
      <c r="A5611" s="2">
        <v>43607</v>
      </c>
      <c r="B5611">
        <v>5</v>
      </c>
      <c r="C5611">
        <v>18</v>
      </c>
      <c r="D5611" s="7">
        <v>6.3108337573464441E-5</v>
      </c>
      <c r="E5611">
        <v>0.35100439204807998</v>
      </c>
      <c r="I5611" s="77">
        <v>44430.583333333336</v>
      </c>
      <c r="J5611" s="78">
        <v>6.4199999999999993E-2</v>
      </c>
      <c r="K5611" s="78">
        <v>5.4767999999999999</v>
      </c>
      <c r="L5611" s="78">
        <v>0.45900000000000002</v>
      </c>
      <c r="M5611" s="78">
        <f t="shared" si="89"/>
        <v>5.9999999999999991</v>
      </c>
    </row>
    <row r="5612" spans="1:13" x14ac:dyDescent="0.25">
      <c r="A5612" s="2">
        <v>43607</v>
      </c>
      <c r="B5612">
        <v>5</v>
      </c>
      <c r="C5612">
        <v>19</v>
      </c>
      <c r="D5612" s="7">
        <v>4.8720902559688086E-6</v>
      </c>
      <c r="E5612">
        <v>2.7098243180767499E-2</v>
      </c>
      <c r="I5612" s="77">
        <v>44430.625</v>
      </c>
      <c r="J5612" s="78">
        <v>3.2099999999999997E-2</v>
      </c>
      <c r="K5612" s="78">
        <v>2.7383999999999999</v>
      </c>
      <c r="L5612" s="78">
        <v>0.22950000000000001</v>
      </c>
      <c r="M5612" s="78">
        <f t="shared" si="89"/>
        <v>2.9999999999999996</v>
      </c>
    </row>
    <row r="5613" spans="1:13" x14ac:dyDescent="0.25">
      <c r="A5613" s="2">
        <v>43607</v>
      </c>
      <c r="B5613">
        <v>5</v>
      </c>
      <c r="C5613">
        <v>20</v>
      </c>
      <c r="D5613" s="7">
        <v>2.6054692020326725E-7</v>
      </c>
      <c r="E5613">
        <v>1.44914470642626E-3</v>
      </c>
      <c r="I5613" s="77">
        <v>44430.666666666664</v>
      </c>
      <c r="J5613" s="78">
        <v>2.1399999999999999E-2</v>
      </c>
      <c r="K5613" s="78">
        <v>1.8255999999999999</v>
      </c>
      <c r="L5613" s="78">
        <v>0.153</v>
      </c>
      <c r="M5613" s="78">
        <f t="shared" si="89"/>
        <v>2</v>
      </c>
    </row>
    <row r="5614" spans="1:13" x14ac:dyDescent="0.25">
      <c r="A5614" s="2">
        <v>43607</v>
      </c>
      <c r="B5614">
        <v>5</v>
      </c>
      <c r="C5614">
        <v>21</v>
      </c>
      <c r="D5614" s="7">
        <v>1.7917016637362939E-7</v>
      </c>
      <c r="E5614">
        <v>9.9653259361997008E-4</v>
      </c>
      <c r="I5614" s="77">
        <v>44430.708333333336</v>
      </c>
      <c r="J5614" s="78">
        <v>0</v>
      </c>
      <c r="K5614" s="78">
        <v>0</v>
      </c>
      <c r="L5614" s="78">
        <v>0</v>
      </c>
      <c r="M5614" s="78">
        <f t="shared" si="89"/>
        <v>0</v>
      </c>
    </row>
    <row r="5615" spans="1:13" x14ac:dyDescent="0.25">
      <c r="A5615" s="2">
        <v>43607</v>
      </c>
      <c r="B5615">
        <v>5</v>
      </c>
      <c r="C5615">
        <v>22</v>
      </c>
      <c r="D5615" s="7">
        <v>1.4733431681617159E-7</v>
      </c>
      <c r="E5615">
        <v>8.1946370781322002E-4</v>
      </c>
      <c r="I5615" s="77">
        <v>44430.75</v>
      </c>
      <c r="J5615" s="78">
        <v>0</v>
      </c>
      <c r="K5615" s="78">
        <v>0</v>
      </c>
      <c r="L5615" s="78">
        <v>0</v>
      </c>
      <c r="M5615" s="78">
        <f t="shared" si="89"/>
        <v>0</v>
      </c>
    </row>
    <row r="5616" spans="1:13" x14ac:dyDescent="0.25">
      <c r="A5616" s="2">
        <v>43607</v>
      </c>
      <c r="B5616">
        <v>5</v>
      </c>
      <c r="C5616">
        <v>23</v>
      </c>
      <c r="D5616" s="7">
        <v>9.9913031770402852E-8</v>
      </c>
      <c r="E5616">
        <v>5.5570966250577999E-4</v>
      </c>
      <c r="I5616" s="77">
        <v>44430.791666666664</v>
      </c>
      <c r="J5616" s="78">
        <v>0</v>
      </c>
      <c r="K5616" s="78">
        <v>0</v>
      </c>
      <c r="L5616" s="78">
        <v>0</v>
      </c>
      <c r="M5616" s="78">
        <f t="shared" si="89"/>
        <v>0</v>
      </c>
    </row>
    <row r="5617" spans="1:13" x14ac:dyDescent="0.25">
      <c r="A5617" s="2">
        <v>43607</v>
      </c>
      <c r="B5617">
        <v>5</v>
      </c>
      <c r="C5617">
        <v>24</v>
      </c>
      <c r="D5617" s="7">
        <v>8.6280970863292989E-8</v>
      </c>
      <c r="E5617">
        <v>4.7988904299584001E-4</v>
      </c>
      <c r="I5617" s="77">
        <v>44430.833333333336</v>
      </c>
      <c r="J5617" s="78">
        <v>0</v>
      </c>
      <c r="K5617" s="78">
        <v>0</v>
      </c>
      <c r="L5617" s="78">
        <v>0</v>
      </c>
      <c r="M5617" s="78">
        <f t="shared" si="89"/>
        <v>0</v>
      </c>
    </row>
    <row r="5618" spans="1:13" x14ac:dyDescent="0.25">
      <c r="A5618" s="2">
        <v>43608</v>
      </c>
      <c r="B5618">
        <v>5</v>
      </c>
      <c r="C5618">
        <v>1</v>
      </c>
      <c r="D5618" s="7">
        <v>8.3953545830371838E-8</v>
      </c>
      <c r="E5618">
        <v>4.6694405917706999E-4</v>
      </c>
      <c r="I5618" s="77">
        <v>44430.875</v>
      </c>
      <c r="J5618" s="78">
        <v>0</v>
      </c>
      <c r="K5618" s="78">
        <v>0</v>
      </c>
      <c r="L5618" s="78">
        <v>0</v>
      </c>
      <c r="M5618" s="78">
        <f t="shared" si="89"/>
        <v>0</v>
      </c>
    </row>
    <row r="5619" spans="1:13" x14ac:dyDescent="0.25">
      <c r="A5619" s="2">
        <v>43608</v>
      </c>
      <c r="B5619">
        <v>5</v>
      </c>
      <c r="C5619">
        <v>2</v>
      </c>
      <c r="D5619" s="7">
        <v>9.1725482993876694E-8</v>
      </c>
      <c r="E5619">
        <v>5.1017105871474999E-4</v>
      </c>
      <c r="I5619" s="77">
        <v>44430.916666666664</v>
      </c>
      <c r="J5619" s="78">
        <v>0</v>
      </c>
      <c r="K5619" s="78">
        <v>0</v>
      </c>
      <c r="L5619" s="78">
        <v>0</v>
      </c>
      <c r="M5619" s="78">
        <f t="shared" si="89"/>
        <v>0</v>
      </c>
    </row>
    <row r="5620" spans="1:13" x14ac:dyDescent="0.25">
      <c r="A5620" s="2">
        <v>43608</v>
      </c>
      <c r="B5620">
        <v>5</v>
      </c>
      <c r="C5620">
        <v>3</v>
      </c>
      <c r="D5620" s="7">
        <v>8.4784769056414469E-8</v>
      </c>
      <c r="E5620">
        <v>4.7156726768377E-4</v>
      </c>
      <c r="I5620" s="77">
        <v>44430.958333333336</v>
      </c>
      <c r="J5620" s="78">
        <v>0</v>
      </c>
      <c r="K5620" s="78">
        <v>0</v>
      </c>
      <c r="L5620" s="78">
        <v>0</v>
      </c>
      <c r="M5620" s="78">
        <f t="shared" si="89"/>
        <v>0</v>
      </c>
    </row>
    <row r="5621" spans="1:13" x14ac:dyDescent="0.25">
      <c r="A5621" s="2">
        <v>43608</v>
      </c>
      <c r="B5621">
        <v>5</v>
      </c>
      <c r="C5621">
        <v>4</v>
      </c>
      <c r="D5621" s="7">
        <v>1.0976302699901607E-7</v>
      </c>
      <c r="E5621">
        <v>6.1049468331021998E-4</v>
      </c>
      <c r="I5621" s="77">
        <v>44431</v>
      </c>
      <c r="J5621" s="78">
        <v>0</v>
      </c>
      <c r="K5621" s="78">
        <v>0</v>
      </c>
      <c r="L5621" s="78">
        <v>0</v>
      </c>
      <c r="M5621" s="78">
        <f t="shared" si="89"/>
        <v>0</v>
      </c>
    </row>
    <row r="5622" spans="1:13" x14ac:dyDescent="0.25">
      <c r="A5622" s="2">
        <v>43608</v>
      </c>
      <c r="B5622">
        <v>5</v>
      </c>
      <c r="C5622">
        <v>5</v>
      </c>
      <c r="D5622" s="7">
        <v>9.3387929445963743E-8</v>
      </c>
      <c r="E5622">
        <v>5.1941747572815998E-4</v>
      </c>
      <c r="I5622" s="77">
        <v>44431.041666666664</v>
      </c>
      <c r="J5622" s="78">
        <v>0</v>
      </c>
      <c r="K5622" s="78">
        <v>0</v>
      </c>
      <c r="L5622" s="78">
        <v>0</v>
      </c>
      <c r="M5622" s="78">
        <f t="shared" si="89"/>
        <v>0</v>
      </c>
    </row>
    <row r="5623" spans="1:13" x14ac:dyDescent="0.25">
      <c r="A5623" s="2">
        <v>43608</v>
      </c>
      <c r="B5623">
        <v>5</v>
      </c>
      <c r="C5623">
        <v>6</v>
      </c>
      <c r="D5623" s="7">
        <v>2.7571674407855508E-7</v>
      </c>
      <c r="E5623">
        <v>1.5335182616735899E-3</v>
      </c>
      <c r="I5623" s="77">
        <v>44431.083333333336</v>
      </c>
      <c r="J5623" s="78">
        <v>0</v>
      </c>
      <c r="K5623" s="78">
        <v>0</v>
      </c>
      <c r="L5623" s="78">
        <v>0</v>
      </c>
      <c r="M5623" s="78">
        <f t="shared" si="89"/>
        <v>0</v>
      </c>
    </row>
    <row r="5624" spans="1:13" x14ac:dyDescent="0.25">
      <c r="A5624" s="2">
        <v>43608</v>
      </c>
      <c r="B5624">
        <v>5</v>
      </c>
      <c r="C5624">
        <v>7</v>
      </c>
      <c r="D5624" s="7">
        <v>1.3225717433058606E-5</v>
      </c>
      <c r="E5624">
        <v>7.3560564031437903E-2</v>
      </c>
      <c r="I5624" s="77">
        <v>44431.125</v>
      </c>
      <c r="J5624" s="78">
        <v>0</v>
      </c>
      <c r="K5624" s="78">
        <v>0</v>
      </c>
      <c r="L5624" s="78">
        <v>0</v>
      </c>
      <c r="M5624" s="78">
        <f t="shared" si="89"/>
        <v>0</v>
      </c>
    </row>
    <row r="5625" spans="1:13" x14ac:dyDescent="0.25">
      <c r="A5625" s="2">
        <v>43608</v>
      </c>
      <c r="B5625">
        <v>5</v>
      </c>
      <c r="C5625">
        <v>8</v>
      </c>
      <c r="D5625" s="7">
        <v>7.2957667823496711E-5</v>
      </c>
      <c r="E5625">
        <v>0.40578571428571403</v>
      </c>
      <c r="I5625" s="77">
        <v>44431.166666666664</v>
      </c>
      <c r="J5625" s="78">
        <v>0</v>
      </c>
      <c r="K5625" s="78">
        <v>0</v>
      </c>
      <c r="L5625" s="78">
        <v>0</v>
      </c>
      <c r="M5625" s="78">
        <f t="shared" si="89"/>
        <v>0</v>
      </c>
    </row>
    <row r="5626" spans="1:13" x14ac:dyDescent="0.25">
      <c r="A5626" s="2">
        <v>43608</v>
      </c>
      <c r="B5626">
        <v>5</v>
      </c>
      <c r="C5626">
        <v>9</v>
      </c>
      <c r="D5626" s="7">
        <v>1.6100075083948394E-4</v>
      </c>
      <c r="E5626">
        <v>0.89547550831792799</v>
      </c>
      <c r="I5626" s="77">
        <v>44431.208333333336</v>
      </c>
      <c r="J5626" s="78">
        <v>1.0699999999999999E-2</v>
      </c>
      <c r="K5626" s="78">
        <v>0.91279999999999994</v>
      </c>
      <c r="L5626" s="78">
        <v>7.6499999999999999E-2</v>
      </c>
      <c r="M5626" s="78">
        <f t="shared" si="89"/>
        <v>1</v>
      </c>
    </row>
    <row r="5627" spans="1:13" x14ac:dyDescent="0.25">
      <c r="A5627" s="2">
        <v>43608</v>
      </c>
      <c r="B5627">
        <v>5</v>
      </c>
      <c r="C5627">
        <v>10</v>
      </c>
      <c r="D5627" s="7">
        <v>2.3662081597961807E-4</v>
      </c>
      <c r="E5627">
        <v>1.3160693000693</v>
      </c>
      <c r="I5627" s="77">
        <v>44431.25</v>
      </c>
      <c r="J5627" s="78">
        <v>6.4199999999999993E-2</v>
      </c>
      <c r="K5627" s="78">
        <v>5.4767999999999999</v>
      </c>
      <c r="L5627" s="78">
        <v>0.45900000000000002</v>
      </c>
      <c r="M5627" s="78">
        <f t="shared" si="89"/>
        <v>5.9999999999999991</v>
      </c>
    </row>
    <row r="5628" spans="1:13" x14ac:dyDescent="0.25">
      <c r="A5628" s="2">
        <v>43608</v>
      </c>
      <c r="B5628">
        <v>5</v>
      </c>
      <c r="C5628">
        <v>11</v>
      </c>
      <c r="D5628" s="7">
        <v>2.6927222599843864E-4</v>
      </c>
      <c r="E5628">
        <v>1.4976742791234099</v>
      </c>
      <c r="I5628" s="77">
        <v>44431.291666666664</v>
      </c>
      <c r="J5628" s="78">
        <v>0.14979999999999999</v>
      </c>
      <c r="K5628" s="78">
        <v>12.779201</v>
      </c>
      <c r="L5628" s="78">
        <v>1.071</v>
      </c>
      <c r="M5628" s="78">
        <f t="shared" si="89"/>
        <v>14.000001000000001</v>
      </c>
    </row>
    <row r="5629" spans="1:13" x14ac:dyDescent="0.25">
      <c r="A5629" s="2">
        <v>43608</v>
      </c>
      <c r="B5629">
        <v>5</v>
      </c>
      <c r="C5629">
        <v>12</v>
      </c>
      <c r="D5629" s="7">
        <v>2.8896076799655491E-4</v>
      </c>
      <c r="E5629">
        <v>1.60718064516129</v>
      </c>
      <c r="I5629" s="77">
        <v>44431.333333333336</v>
      </c>
      <c r="J5629" s="78">
        <v>0.2354</v>
      </c>
      <c r="K5629" s="78">
        <v>20.081600000000002</v>
      </c>
      <c r="L5629" s="78">
        <v>1.6830000000000001</v>
      </c>
      <c r="M5629" s="78">
        <f t="shared" si="89"/>
        <v>22</v>
      </c>
    </row>
    <row r="5630" spans="1:13" x14ac:dyDescent="0.25">
      <c r="A5630" s="2">
        <v>43608</v>
      </c>
      <c r="B5630">
        <v>5</v>
      </c>
      <c r="C5630">
        <v>13</v>
      </c>
      <c r="D5630" s="7">
        <v>2.2103867901886182E-4</v>
      </c>
      <c r="E5630">
        <v>1.2294024867603099</v>
      </c>
      <c r="I5630" s="77">
        <v>44431.375</v>
      </c>
      <c r="J5630" s="78">
        <v>0.29959999999999998</v>
      </c>
      <c r="K5630" s="78">
        <v>25.558401</v>
      </c>
      <c r="L5630" s="78">
        <v>2.1419999999999999</v>
      </c>
      <c r="M5630" s="78">
        <f t="shared" si="89"/>
        <v>28.000001000000001</v>
      </c>
    </row>
    <row r="5631" spans="1:13" x14ac:dyDescent="0.25">
      <c r="A5631" s="2">
        <v>43608</v>
      </c>
      <c r="B5631">
        <v>5</v>
      </c>
      <c r="C5631">
        <v>14</v>
      </c>
      <c r="D5631" s="7">
        <v>1.294970113303687E-4</v>
      </c>
      <c r="E5631">
        <v>0.72025379659456801</v>
      </c>
      <c r="I5631" s="77">
        <v>44431.416666666664</v>
      </c>
      <c r="J5631" s="78">
        <v>0.32100000000000001</v>
      </c>
      <c r="K5631" s="78">
        <v>27.384</v>
      </c>
      <c r="L5631" s="78">
        <v>2.2949999999999999</v>
      </c>
      <c r="M5631" s="78">
        <f t="shared" si="89"/>
        <v>30</v>
      </c>
    </row>
    <row r="5632" spans="1:13" x14ac:dyDescent="0.25">
      <c r="A5632" s="2">
        <v>43608</v>
      </c>
      <c r="B5632">
        <v>5</v>
      </c>
      <c r="C5632">
        <v>15</v>
      </c>
      <c r="D5632" s="7">
        <v>1.9906008385967564E-4</v>
      </c>
      <c r="E5632">
        <v>1.1071589967786499</v>
      </c>
      <c r="I5632" s="77">
        <v>44431.458333333336</v>
      </c>
      <c r="J5632" s="78">
        <v>0.31030002000000001</v>
      </c>
      <c r="K5632" s="78">
        <v>26.4712</v>
      </c>
      <c r="L5632" s="78">
        <v>2.2185000000000001</v>
      </c>
      <c r="M5632" s="78">
        <f t="shared" si="89"/>
        <v>29.000000019999998</v>
      </c>
    </row>
    <row r="5633" spans="1:13" x14ac:dyDescent="0.25">
      <c r="A5633" s="2">
        <v>43608</v>
      </c>
      <c r="B5633">
        <v>5</v>
      </c>
      <c r="C5633">
        <v>16</v>
      </c>
      <c r="D5633" s="7">
        <v>1.7964763078726683E-4</v>
      </c>
      <c r="E5633">
        <v>0.99918821905200295</v>
      </c>
      <c r="I5633" s="77">
        <v>44431.5</v>
      </c>
      <c r="J5633" s="78">
        <v>0.2782</v>
      </c>
      <c r="K5633" s="78">
        <v>23.732800000000001</v>
      </c>
      <c r="L5633" s="78">
        <v>1.9890000000000001</v>
      </c>
      <c r="M5633" s="78">
        <f t="shared" si="89"/>
        <v>26.000000000000004</v>
      </c>
    </row>
    <row r="5634" spans="1:13" x14ac:dyDescent="0.25">
      <c r="A5634" s="2">
        <v>43608</v>
      </c>
      <c r="B5634">
        <v>5</v>
      </c>
      <c r="C5634">
        <v>17</v>
      </c>
      <c r="D5634" s="7">
        <v>1.4154475350069661E-4</v>
      </c>
      <c r="E5634">
        <v>0.787262540266911</v>
      </c>
      <c r="I5634" s="77">
        <v>44431.541666666664</v>
      </c>
      <c r="J5634" s="78">
        <v>0.20330001</v>
      </c>
      <c r="K5634" s="78">
        <v>17.3432</v>
      </c>
      <c r="L5634" s="78">
        <v>1.4535</v>
      </c>
      <c r="M5634" s="78">
        <f t="shared" si="89"/>
        <v>19.000000010000001</v>
      </c>
    </row>
    <row r="5635" spans="1:13" x14ac:dyDescent="0.25">
      <c r="A5635" s="2">
        <v>43608</v>
      </c>
      <c r="B5635">
        <v>5</v>
      </c>
      <c r="C5635">
        <v>18</v>
      </c>
      <c r="D5635" s="7">
        <v>6.1666592937377598E-5</v>
      </c>
      <c r="E5635">
        <v>0.34298550391164101</v>
      </c>
      <c r="I5635" s="77">
        <v>44431.583333333336</v>
      </c>
      <c r="J5635" s="78">
        <v>0.1177</v>
      </c>
      <c r="K5635" s="78">
        <v>10.040800000000001</v>
      </c>
      <c r="L5635" s="78">
        <v>0.84150000000000003</v>
      </c>
      <c r="M5635" s="78">
        <f t="shared" si="89"/>
        <v>11</v>
      </c>
    </row>
    <row r="5636" spans="1:13" x14ac:dyDescent="0.25">
      <c r="A5636" s="2">
        <v>43608</v>
      </c>
      <c r="B5636">
        <v>5</v>
      </c>
      <c r="C5636">
        <v>19</v>
      </c>
      <c r="D5636" s="7">
        <v>1.9872734575694894E-5</v>
      </c>
      <c r="E5636">
        <v>0.11053083294983899</v>
      </c>
      <c r="I5636" s="77">
        <v>44431.625</v>
      </c>
      <c r="J5636" s="78">
        <v>7.4899999999999994E-2</v>
      </c>
      <c r="K5636" s="78">
        <v>6.3896002999999997</v>
      </c>
      <c r="L5636" s="78">
        <v>0.53549999999999998</v>
      </c>
      <c r="M5636" s="78">
        <f t="shared" si="89"/>
        <v>7.0000003</v>
      </c>
    </row>
    <row r="5637" spans="1:13" x14ac:dyDescent="0.25">
      <c r="A5637" s="2">
        <v>43608</v>
      </c>
      <c r="B5637">
        <v>5</v>
      </c>
      <c r="C5637">
        <v>20</v>
      </c>
      <c r="D5637" s="7">
        <v>6.1918328776628093E-7</v>
      </c>
      <c r="E5637">
        <v>3.4438564196962698E-3</v>
      </c>
      <c r="I5637" s="77">
        <v>44431.666666666664</v>
      </c>
      <c r="J5637" s="78">
        <v>3.2099999999999997E-2</v>
      </c>
      <c r="K5637" s="78">
        <v>2.7383999999999999</v>
      </c>
      <c r="L5637" s="78">
        <v>0.22950000000000001</v>
      </c>
      <c r="M5637" s="78">
        <f t="shared" si="89"/>
        <v>2.9999999999999996</v>
      </c>
    </row>
    <row r="5638" spans="1:13" x14ac:dyDescent="0.25">
      <c r="A5638" s="2">
        <v>43608</v>
      </c>
      <c r="B5638">
        <v>5</v>
      </c>
      <c r="C5638">
        <v>21</v>
      </c>
      <c r="D5638" s="7">
        <v>1.4297437312222052E-7</v>
      </c>
      <c r="E5638">
        <v>7.9521398987574996E-4</v>
      </c>
      <c r="I5638" s="77">
        <v>44431.708333333336</v>
      </c>
      <c r="J5638" s="78">
        <v>0</v>
      </c>
      <c r="K5638" s="78">
        <v>0</v>
      </c>
      <c r="L5638" s="78">
        <v>0</v>
      </c>
      <c r="M5638" s="78">
        <f t="shared" ref="M5638:M5701" si="90">SUM(J5638:L5638)</f>
        <v>0</v>
      </c>
    </row>
    <row r="5639" spans="1:13" x14ac:dyDescent="0.25">
      <c r="A5639" s="2">
        <v>43608</v>
      </c>
      <c r="B5639">
        <v>5</v>
      </c>
      <c r="C5639">
        <v>22</v>
      </c>
      <c r="D5639" s="7">
        <v>1.6601740721628215E-7</v>
      </c>
      <c r="E5639">
        <v>9.2337781868384995E-4</v>
      </c>
      <c r="I5639" s="77">
        <v>44431.75</v>
      </c>
      <c r="J5639" s="78">
        <v>0</v>
      </c>
      <c r="K5639" s="78">
        <v>0</v>
      </c>
      <c r="L5639" s="78">
        <v>0</v>
      </c>
      <c r="M5639" s="78">
        <f t="shared" si="90"/>
        <v>0</v>
      </c>
    </row>
    <row r="5640" spans="1:13" x14ac:dyDescent="0.25">
      <c r="A5640" s="2">
        <v>43608</v>
      </c>
      <c r="B5640">
        <v>5</v>
      </c>
      <c r="C5640">
        <v>23</v>
      </c>
      <c r="D5640" s="7">
        <v>9.6391866138533745E-8</v>
      </c>
      <c r="E5640">
        <v>5.3612517257248E-4</v>
      </c>
      <c r="I5640" s="77">
        <v>44431.791666666664</v>
      </c>
      <c r="J5640" s="78">
        <v>0</v>
      </c>
      <c r="K5640" s="78">
        <v>0</v>
      </c>
      <c r="L5640" s="78">
        <v>0</v>
      </c>
      <c r="M5640" s="78">
        <f t="shared" si="90"/>
        <v>0</v>
      </c>
    </row>
    <row r="5641" spans="1:13" x14ac:dyDescent="0.25">
      <c r="A5641" s="2">
        <v>43608</v>
      </c>
      <c r="B5641">
        <v>5</v>
      </c>
      <c r="C5641">
        <v>24</v>
      </c>
      <c r="D5641" s="7">
        <v>9.0991834408767226E-8</v>
      </c>
      <c r="E5641">
        <v>5.0609055389565997E-4</v>
      </c>
      <c r="I5641" s="77">
        <v>44431.833333333336</v>
      </c>
      <c r="J5641" s="78">
        <v>0</v>
      </c>
      <c r="K5641" s="78">
        <v>0</v>
      </c>
      <c r="L5641" s="78">
        <v>0</v>
      </c>
      <c r="M5641" s="78">
        <f t="shared" si="90"/>
        <v>0</v>
      </c>
    </row>
    <row r="5642" spans="1:13" x14ac:dyDescent="0.25">
      <c r="A5642" s="2">
        <v>43609</v>
      </c>
      <c r="B5642">
        <v>5</v>
      </c>
      <c r="C5642">
        <v>1</v>
      </c>
      <c r="D5642" s="7">
        <v>8.33058756439926E-8</v>
      </c>
      <c r="E5642">
        <v>4.6334176051481999E-4</v>
      </c>
      <c r="I5642" s="77">
        <v>44431.875</v>
      </c>
      <c r="J5642" s="78">
        <v>0</v>
      </c>
      <c r="K5642" s="78">
        <v>0</v>
      </c>
      <c r="L5642" s="78">
        <v>0</v>
      </c>
      <c r="M5642" s="78">
        <f t="shared" si="90"/>
        <v>0</v>
      </c>
    </row>
    <row r="5643" spans="1:13" x14ac:dyDescent="0.25">
      <c r="A5643" s="2">
        <v>43609</v>
      </c>
      <c r="B5643">
        <v>5</v>
      </c>
      <c r="C5643">
        <v>2</v>
      </c>
      <c r="D5643" s="7">
        <v>7.4669502623361536E-8</v>
      </c>
      <c r="E5643">
        <v>4.1530682601701E-4</v>
      </c>
      <c r="I5643" s="77">
        <v>44431.916666666664</v>
      </c>
      <c r="J5643" s="78">
        <v>0</v>
      </c>
      <c r="K5643" s="78">
        <v>0</v>
      </c>
      <c r="L5643" s="78">
        <v>0</v>
      </c>
      <c r="M5643" s="78">
        <f t="shared" si="90"/>
        <v>0</v>
      </c>
    </row>
    <row r="5644" spans="1:13" x14ac:dyDescent="0.25">
      <c r="A5644" s="2">
        <v>43609</v>
      </c>
      <c r="B5644">
        <v>5</v>
      </c>
      <c r="C5644">
        <v>3</v>
      </c>
      <c r="D5644" s="7">
        <v>6.7892635755496092E-8</v>
      </c>
      <c r="E5644">
        <v>3.7761434153068001E-4</v>
      </c>
      <c r="I5644" s="77">
        <v>44431.958333333336</v>
      </c>
      <c r="J5644" s="78">
        <v>0</v>
      </c>
      <c r="K5644" s="78">
        <v>0</v>
      </c>
      <c r="L5644" s="78">
        <v>0</v>
      </c>
      <c r="M5644" s="78">
        <f t="shared" si="90"/>
        <v>0</v>
      </c>
    </row>
    <row r="5645" spans="1:13" x14ac:dyDescent="0.25">
      <c r="A5645" s="2">
        <v>43609</v>
      </c>
      <c r="B5645">
        <v>5</v>
      </c>
      <c r="C5645">
        <v>4</v>
      </c>
      <c r="D5645" s="7">
        <v>9.3884399535294542E-8</v>
      </c>
      <c r="E5645">
        <v>5.2217880946909005E-4</v>
      </c>
      <c r="I5645" s="77">
        <v>44432</v>
      </c>
      <c r="J5645" s="78">
        <v>0</v>
      </c>
      <c r="K5645" s="78">
        <v>0</v>
      </c>
      <c r="L5645" s="78">
        <v>0</v>
      </c>
      <c r="M5645" s="78">
        <f t="shared" si="90"/>
        <v>0</v>
      </c>
    </row>
    <row r="5646" spans="1:13" x14ac:dyDescent="0.25">
      <c r="A5646" s="2">
        <v>43609</v>
      </c>
      <c r="B5646">
        <v>5</v>
      </c>
      <c r="C5646">
        <v>5</v>
      </c>
      <c r="D5646" s="7">
        <v>7.3099252983246313E-8</v>
      </c>
      <c r="E5646">
        <v>4.0657320156286002E-4</v>
      </c>
      <c r="I5646" s="77">
        <v>44432.041666666664</v>
      </c>
      <c r="J5646" s="78">
        <v>0</v>
      </c>
      <c r="K5646" s="78">
        <v>0</v>
      </c>
      <c r="L5646" s="78">
        <v>0</v>
      </c>
      <c r="M5646" s="78">
        <f t="shared" si="90"/>
        <v>0</v>
      </c>
    </row>
    <row r="5647" spans="1:13" x14ac:dyDescent="0.25">
      <c r="A5647" s="2">
        <v>43609</v>
      </c>
      <c r="B5647">
        <v>5</v>
      </c>
      <c r="C5647">
        <v>6</v>
      </c>
      <c r="D5647" s="7">
        <v>4.8028977808042319E-7</v>
      </c>
      <c r="E5647">
        <v>2.6713399218570399E-3</v>
      </c>
      <c r="I5647" s="77">
        <v>44432.083333333336</v>
      </c>
      <c r="J5647" s="78">
        <v>0</v>
      </c>
      <c r="K5647" s="78">
        <v>0</v>
      </c>
      <c r="L5647" s="78">
        <v>0</v>
      </c>
      <c r="M5647" s="78">
        <f t="shared" si="90"/>
        <v>0</v>
      </c>
    </row>
    <row r="5648" spans="1:13" x14ac:dyDescent="0.25">
      <c r="A5648" s="2">
        <v>43609</v>
      </c>
      <c r="B5648">
        <v>5</v>
      </c>
      <c r="C5648">
        <v>7</v>
      </c>
      <c r="D5648" s="7">
        <v>1.9211756412652816E-5</v>
      </c>
      <c r="E5648">
        <v>0.106854516203172</v>
      </c>
      <c r="I5648" s="77">
        <v>44432.125</v>
      </c>
      <c r="J5648" s="78">
        <v>0</v>
      </c>
      <c r="K5648" s="78">
        <v>0</v>
      </c>
      <c r="L5648" s="78">
        <v>0</v>
      </c>
      <c r="M5648" s="78">
        <f t="shared" si="90"/>
        <v>0</v>
      </c>
    </row>
    <row r="5649" spans="1:13" x14ac:dyDescent="0.25">
      <c r="A5649" s="2">
        <v>43609</v>
      </c>
      <c r="B5649">
        <v>5</v>
      </c>
      <c r="C5649">
        <v>8</v>
      </c>
      <c r="D5649" s="7">
        <v>8.1867609618365575E-5</v>
      </c>
      <c r="E5649">
        <v>0.45534222017926701</v>
      </c>
      <c r="I5649" s="77">
        <v>44432.166666666664</v>
      </c>
      <c r="J5649" s="78">
        <v>0</v>
      </c>
      <c r="K5649" s="78">
        <v>0</v>
      </c>
      <c r="L5649" s="78">
        <v>0</v>
      </c>
      <c r="M5649" s="78">
        <f t="shared" si="90"/>
        <v>0</v>
      </c>
    </row>
    <row r="5650" spans="1:13" x14ac:dyDescent="0.25">
      <c r="A5650" s="2">
        <v>43609</v>
      </c>
      <c r="B5650">
        <v>5</v>
      </c>
      <c r="C5650">
        <v>9</v>
      </c>
      <c r="D5650" s="7">
        <v>1.7513059549066051E-4</v>
      </c>
      <c r="E5650">
        <v>0.97406476802939701</v>
      </c>
      <c r="I5650" s="77">
        <v>44432.208333333336</v>
      </c>
      <c r="J5650" s="78">
        <v>1.0699999999999999E-2</v>
      </c>
      <c r="K5650" s="78">
        <v>0.91279999999999994</v>
      </c>
      <c r="L5650" s="78">
        <v>7.6499999999999999E-2</v>
      </c>
      <c r="M5650" s="78">
        <f t="shared" si="90"/>
        <v>1</v>
      </c>
    </row>
    <row r="5651" spans="1:13" x14ac:dyDescent="0.25">
      <c r="A5651" s="2">
        <v>43609</v>
      </c>
      <c r="B5651">
        <v>5</v>
      </c>
      <c r="C5651">
        <v>10</v>
      </c>
      <c r="D5651" s="7">
        <v>2.1868133450043828E-4</v>
      </c>
      <c r="E5651">
        <v>1.2162910927456301</v>
      </c>
      <c r="I5651" s="77">
        <v>44432.25</v>
      </c>
      <c r="J5651" s="78">
        <v>6.4199999999999993E-2</v>
      </c>
      <c r="K5651" s="78">
        <v>5.4767999999999999</v>
      </c>
      <c r="L5651" s="78">
        <v>0.45900000000000002</v>
      </c>
      <c r="M5651" s="78">
        <f t="shared" si="90"/>
        <v>5.9999999999999991</v>
      </c>
    </row>
    <row r="5652" spans="1:13" x14ac:dyDescent="0.25">
      <c r="A5652" s="2">
        <v>43609</v>
      </c>
      <c r="B5652">
        <v>5</v>
      </c>
      <c r="C5652">
        <v>11</v>
      </c>
      <c r="D5652" s="7">
        <v>2.7778496413338245E-4</v>
      </c>
      <c r="E5652">
        <v>1.5450215645790299</v>
      </c>
      <c r="I5652" s="77">
        <v>44432.291666666664</v>
      </c>
      <c r="J5652" s="78">
        <v>0.1391</v>
      </c>
      <c r="K5652" s="78">
        <v>11.866400000000001</v>
      </c>
      <c r="L5652" s="78">
        <v>0.99450000000000005</v>
      </c>
      <c r="M5652" s="78">
        <f t="shared" si="90"/>
        <v>13.000000000000002</v>
      </c>
    </row>
    <row r="5653" spans="1:13" x14ac:dyDescent="0.25">
      <c r="A5653" s="2">
        <v>43609</v>
      </c>
      <c r="B5653">
        <v>5</v>
      </c>
      <c r="C5653">
        <v>12</v>
      </c>
      <c r="D5653" s="7">
        <v>3.4856643945571072E-4</v>
      </c>
      <c r="E5653">
        <v>1.9387034403669701</v>
      </c>
      <c r="I5653" s="77">
        <v>44432.333333333336</v>
      </c>
      <c r="J5653" s="78">
        <v>0.22470000000000001</v>
      </c>
      <c r="K5653" s="78">
        <v>19.168800000000001</v>
      </c>
      <c r="L5653" s="78">
        <v>1.6064999</v>
      </c>
      <c r="M5653" s="78">
        <f t="shared" si="90"/>
        <v>20.999999899999999</v>
      </c>
    </row>
    <row r="5654" spans="1:13" x14ac:dyDescent="0.25">
      <c r="A5654" s="2">
        <v>43609</v>
      </c>
      <c r="B5654">
        <v>5</v>
      </c>
      <c r="C5654">
        <v>13</v>
      </c>
      <c r="D5654" s="7">
        <v>3.4851908610645583E-4</v>
      </c>
      <c r="E5654">
        <v>1.93844006417603</v>
      </c>
      <c r="I5654" s="77">
        <v>44432.375</v>
      </c>
      <c r="J5654" s="78">
        <v>0.2782</v>
      </c>
      <c r="K5654" s="78">
        <v>23.732800000000001</v>
      </c>
      <c r="L5654" s="78">
        <v>1.9890000000000001</v>
      </c>
      <c r="M5654" s="78">
        <f t="shared" si="90"/>
        <v>26.000000000000004</v>
      </c>
    </row>
    <row r="5655" spans="1:13" x14ac:dyDescent="0.25">
      <c r="A5655" s="2">
        <v>43609</v>
      </c>
      <c r="B5655">
        <v>5</v>
      </c>
      <c r="C5655">
        <v>14</v>
      </c>
      <c r="D5655" s="7">
        <v>4.1274447549089426E-4</v>
      </c>
      <c r="E5655">
        <v>2.2956574243813002</v>
      </c>
      <c r="I5655" s="77">
        <v>44432.416666666664</v>
      </c>
      <c r="J5655" s="78">
        <v>0.29959999999999998</v>
      </c>
      <c r="K5655" s="78">
        <v>25.558401</v>
      </c>
      <c r="L5655" s="78">
        <v>2.1419999999999999</v>
      </c>
      <c r="M5655" s="78">
        <f t="shared" si="90"/>
        <v>28.000001000000001</v>
      </c>
    </row>
    <row r="5656" spans="1:13" x14ac:dyDescent="0.25">
      <c r="A5656" s="2">
        <v>43609</v>
      </c>
      <c r="B5656">
        <v>5</v>
      </c>
      <c r="C5656">
        <v>15</v>
      </c>
      <c r="D5656" s="7">
        <v>4.5555409409833979E-4</v>
      </c>
      <c r="E5656">
        <v>2.5337616865261299</v>
      </c>
      <c r="I5656" s="77">
        <v>44432.458333333336</v>
      </c>
      <c r="J5656" s="78">
        <v>0.2782</v>
      </c>
      <c r="K5656" s="78">
        <v>23.732800000000001</v>
      </c>
      <c r="L5656" s="78">
        <v>1.9890000000000001</v>
      </c>
      <c r="M5656" s="78">
        <f t="shared" si="90"/>
        <v>26.000000000000004</v>
      </c>
    </row>
    <row r="5657" spans="1:13" x14ac:dyDescent="0.25">
      <c r="A5657" s="2">
        <v>43609</v>
      </c>
      <c r="B5657">
        <v>5</v>
      </c>
      <c r="C5657">
        <v>16</v>
      </c>
      <c r="D5657" s="7">
        <v>4.1846289199797644E-4</v>
      </c>
      <c r="E5657">
        <v>2.3274628780934901</v>
      </c>
      <c r="I5657" s="77">
        <v>44432.5</v>
      </c>
      <c r="J5657" s="78">
        <v>0.24610001000000001</v>
      </c>
      <c r="K5657" s="78">
        <v>20.994399999999999</v>
      </c>
      <c r="L5657" s="78">
        <v>1.7595000000000001</v>
      </c>
      <c r="M5657" s="78">
        <f t="shared" si="90"/>
        <v>23.000000009999997</v>
      </c>
    </row>
    <row r="5658" spans="1:13" x14ac:dyDescent="0.25">
      <c r="A5658" s="2">
        <v>43609</v>
      </c>
      <c r="B5658">
        <v>5</v>
      </c>
      <c r="C5658">
        <v>17</v>
      </c>
      <c r="D5658" s="7">
        <v>3.1927282354258732E-4</v>
      </c>
      <c r="E5658">
        <v>1.7757742896425299</v>
      </c>
      <c r="I5658" s="77">
        <v>44432.541666666664</v>
      </c>
      <c r="J5658" s="78">
        <v>0.18190001</v>
      </c>
      <c r="K5658" s="78">
        <v>15.5176</v>
      </c>
      <c r="L5658" s="78">
        <v>1.3004998999999999</v>
      </c>
      <c r="M5658" s="78">
        <f t="shared" si="90"/>
        <v>16.99999991</v>
      </c>
    </row>
    <row r="5659" spans="1:13" x14ac:dyDescent="0.25">
      <c r="A5659" s="2">
        <v>43609</v>
      </c>
      <c r="B5659">
        <v>5</v>
      </c>
      <c r="C5659">
        <v>18</v>
      </c>
      <c r="D5659" s="7">
        <v>1.2830192089298602E-4</v>
      </c>
      <c r="E5659">
        <v>0.71360678276810396</v>
      </c>
      <c r="I5659" s="77">
        <v>44432.583333333336</v>
      </c>
      <c r="J5659" s="78">
        <v>0.1177</v>
      </c>
      <c r="K5659" s="78">
        <v>10.040800000000001</v>
      </c>
      <c r="L5659" s="78">
        <v>0.84150000000000003</v>
      </c>
      <c r="M5659" s="78">
        <f t="shared" si="90"/>
        <v>11</v>
      </c>
    </row>
    <row r="5660" spans="1:13" x14ac:dyDescent="0.25">
      <c r="A5660" s="2">
        <v>43609</v>
      </c>
      <c r="B5660">
        <v>5</v>
      </c>
      <c r="C5660">
        <v>19</v>
      </c>
      <c r="D5660" s="7">
        <v>3.3326207449825763E-5</v>
      </c>
      <c r="E5660">
        <v>0.18535815765352801</v>
      </c>
      <c r="I5660" s="77">
        <v>44432.625</v>
      </c>
      <c r="J5660" s="78">
        <v>6.4199999999999993E-2</v>
      </c>
      <c r="K5660" s="78">
        <v>5.4767999999999999</v>
      </c>
      <c r="L5660" s="78">
        <v>0.45900000000000002</v>
      </c>
      <c r="M5660" s="78">
        <f t="shared" si="90"/>
        <v>5.9999999999999991</v>
      </c>
    </row>
    <row r="5661" spans="1:13" x14ac:dyDescent="0.25">
      <c r="A5661" s="2">
        <v>43609</v>
      </c>
      <c r="B5661">
        <v>5</v>
      </c>
      <c r="C5661">
        <v>20</v>
      </c>
      <c r="D5661" s="7">
        <v>1.2567423189795177E-6</v>
      </c>
      <c r="E5661">
        <v>6.98991750687442E-3</v>
      </c>
      <c r="I5661" s="77">
        <v>44432.666666666664</v>
      </c>
      <c r="J5661" s="78">
        <v>2.1399999999999999E-2</v>
      </c>
      <c r="K5661" s="78">
        <v>1.8255999999999999</v>
      </c>
      <c r="L5661" s="78">
        <v>0.153</v>
      </c>
      <c r="M5661" s="78">
        <f t="shared" si="90"/>
        <v>2</v>
      </c>
    </row>
    <row r="5662" spans="1:13" x14ac:dyDescent="0.25">
      <c r="A5662" s="2">
        <v>43609</v>
      </c>
      <c r="B5662">
        <v>5</v>
      </c>
      <c r="C5662">
        <v>21</v>
      </c>
      <c r="D5662" s="7">
        <v>1.0555251184190618E-7</v>
      </c>
      <c r="E5662">
        <v>5.8707607699357998E-4</v>
      </c>
      <c r="I5662" s="77">
        <v>44432.708333333336</v>
      </c>
      <c r="J5662" s="78">
        <v>0</v>
      </c>
      <c r="K5662" s="78">
        <v>0</v>
      </c>
      <c r="L5662" s="78">
        <v>0</v>
      </c>
      <c r="M5662" s="78">
        <f t="shared" si="90"/>
        <v>0</v>
      </c>
    </row>
    <row r="5663" spans="1:13" x14ac:dyDescent="0.25">
      <c r="A5663" s="2">
        <v>43609</v>
      </c>
      <c r="B5663">
        <v>5</v>
      </c>
      <c r="C5663">
        <v>22</v>
      </c>
      <c r="D5663" s="7">
        <v>1.1181479982003766E-7</v>
      </c>
      <c r="E5663">
        <v>6.2190650779102004E-4</v>
      </c>
      <c r="I5663" s="77">
        <v>44432.75</v>
      </c>
      <c r="J5663" s="78">
        <v>0</v>
      </c>
      <c r="K5663" s="78">
        <v>0</v>
      </c>
      <c r="L5663" s="78">
        <v>0</v>
      </c>
      <c r="M5663" s="78">
        <f t="shared" si="90"/>
        <v>0</v>
      </c>
    </row>
    <row r="5664" spans="1:13" x14ac:dyDescent="0.25">
      <c r="A5664" s="2">
        <v>43609</v>
      </c>
      <c r="B5664">
        <v>5</v>
      </c>
      <c r="C5664">
        <v>23</v>
      </c>
      <c r="D5664" s="7">
        <v>1.2269140525573636E-7</v>
      </c>
      <c r="E5664">
        <v>6.8240146654445001E-4</v>
      </c>
      <c r="I5664" s="77">
        <v>44432.791666666664</v>
      </c>
      <c r="J5664" s="78">
        <v>0</v>
      </c>
      <c r="K5664" s="78">
        <v>0</v>
      </c>
      <c r="L5664" s="78">
        <v>0</v>
      </c>
      <c r="M5664" s="78">
        <f t="shared" si="90"/>
        <v>0</v>
      </c>
    </row>
    <row r="5665" spans="1:13" x14ac:dyDescent="0.25">
      <c r="A5665" s="2">
        <v>43609</v>
      </c>
      <c r="B5665">
        <v>5</v>
      </c>
      <c r="C5665">
        <v>24</v>
      </c>
      <c r="D5665" s="7">
        <v>9.33575299897579E-8</v>
      </c>
      <c r="E5665">
        <v>5.1924839596700001E-4</v>
      </c>
      <c r="I5665" s="77">
        <v>44432.833333333336</v>
      </c>
      <c r="J5665" s="78">
        <v>0</v>
      </c>
      <c r="K5665" s="78">
        <v>0</v>
      </c>
      <c r="L5665" s="78">
        <v>0</v>
      </c>
      <c r="M5665" s="78">
        <f t="shared" si="90"/>
        <v>0</v>
      </c>
    </row>
    <row r="5666" spans="1:13" x14ac:dyDescent="0.25">
      <c r="A5666" s="2">
        <v>43610</v>
      </c>
      <c r="B5666">
        <v>5</v>
      </c>
      <c r="C5666">
        <v>1</v>
      </c>
      <c r="D5666" s="7">
        <v>8.8784411795201828E-8</v>
      </c>
      <c r="E5666">
        <v>4.9381301558202998E-4</v>
      </c>
      <c r="I5666" s="77">
        <v>44432.875</v>
      </c>
      <c r="J5666" s="78">
        <v>0</v>
      </c>
      <c r="K5666" s="78">
        <v>0</v>
      </c>
      <c r="L5666" s="78">
        <v>0</v>
      </c>
      <c r="M5666" s="78">
        <f t="shared" si="90"/>
        <v>0</v>
      </c>
    </row>
    <row r="5667" spans="1:13" x14ac:dyDescent="0.25">
      <c r="A5667" s="2">
        <v>43610</v>
      </c>
      <c r="B5667">
        <v>5</v>
      </c>
      <c r="C5667">
        <v>2</v>
      </c>
      <c r="D5667" s="7">
        <v>9.0391183052749487E-8</v>
      </c>
      <c r="E5667">
        <v>5.0274977085242999E-4</v>
      </c>
      <c r="I5667" s="77">
        <v>44432.916666666664</v>
      </c>
      <c r="J5667" s="78">
        <v>0</v>
      </c>
      <c r="K5667" s="78">
        <v>0</v>
      </c>
      <c r="L5667" s="78">
        <v>0</v>
      </c>
      <c r="M5667" s="78">
        <f t="shared" si="90"/>
        <v>0</v>
      </c>
    </row>
    <row r="5668" spans="1:13" x14ac:dyDescent="0.25">
      <c r="A5668" s="2">
        <v>43610</v>
      </c>
      <c r="B5668">
        <v>5</v>
      </c>
      <c r="C5668">
        <v>3</v>
      </c>
      <c r="D5668" s="7">
        <v>9.3728323356883725E-8</v>
      </c>
      <c r="E5668">
        <v>5.2131072410632002E-4</v>
      </c>
      <c r="I5668" s="77">
        <v>44432.958333333336</v>
      </c>
      <c r="J5668" s="78">
        <v>0</v>
      </c>
      <c r="K5668" s="78">
        <v>0</v>
      </c>
      <c r="L5668" s="78">
        <v>0</v>
      </c>
      <c r="M5668" s="78">
        <f t="shared" si="90"/>
        <v>0</v>
      </c>
    </row>
    <row r="5669" spans="1:13" x14ac:dyDescent="0.25">
      <c r="A5669" s="2">
        <v>43610</v>
      </c>
      <c r="B5669">
        <v>5</v>
      </c>
      <c r="C5669">
        <v>4</v>
      </c>
      <c r="D5669" s="7">
        <v>8.5982861910248944E-8</v>
      </c>
      <c r="E5669">
        <v>4.782309807516E-4</v>
      </c>
      <c r="I5669" s="77">
        <v>44433</v>
      </c>
      <c r="J5669" s="78">
        <v>0</v>
      </c>
      <c r="K5669" s="78">
        <v>0</v>
      </c>
      <c r="L5669" s="78">
        <v>0</v>
      </c>
      <c r="M5669" s="78">
        <f t="shared" si="90"/>
        <v>0</v>
      </c>
    </row>
    <row r="5670" spans="1:13" x14ac:dyDescent="0.25">
      <c r="A5670" s="2">
        <v>43610</v>
      </c>
      <c r="B5670">
        <v>5</v>
      </c>
      <c r="C5670">
        <v>5</v>
      </c>
      <c r="D5670" s="7">
        <v>8.3552105392423684E-8</v>
      </c>
      <c r="E5670">
        <v>4.6471127406050002E-4</v>
      </c>
      <c r="I5670" s="77">
        <v>44433.041666666664</v>
      </c>
      <c r="J5670" s="78">
        <v>0</v>
      </c>
      <c r="K5670" s="78">
        <v>0</v>
      </c>
      <c r="L5670" s="78">
        <v>0</v>
      </c>
      <c r="M5670" s="78">
        <f t="shared" si="90"/>
        <v>0</v>
      </c>
    </row>
    <row r="5671" spans="1:13" x14ac:dyDescent="0.25">
      <c r="A5671" s="2">
        <v>43610</v>
      </c>
      <c r="B5671">
        <v>5</v>
      </c>
      <c r="C5671">
        <v>6</v>
      </c>
      <c r="D5671" s="7">
        <v>3.6869632463872257E-6</v>
      </c>
      <c r="E5671">
        <v>2.0506645279560001E-2</v>
      </c>
      <c r="I5671" s="77">
        <v>44433.083333333336</v>
      </c>
      <c r="J5671" s="78">
        <v>0</v>
      </c>
      <c r="K5671" s="78">
        <v>0</v>
      </c>
      <c r="L5671" s="78">
        <v>0</v>
      </c>
      <c r="M5671" s="78">
        <f t="shared" si="90"/>
        <v>0</v>
      </c>
    </row>
    <row r="5672" spans="1:13" x14ac:dyDescent="0.25">
      <c r="A5672" s="2">
        <v>43610</v>
      </c>
      <c r="B5672">
        <v>5</v>
      </c>
      <c r="C5672">
        <v>7</v>
      </c>
      <c r="D5672" s="7">
        <v>4.8629426500803429E-5</v>
      </c>
      <c r="E5672">
        <v>0.27047364802932899</v>
      </c>
      <c r="I5672" s="77">
        <v>44433.125</v>
      </c>
      <c r="J5672" s="78">
        <v>0</v>
      </c>
      <c r="K5672" s="78">
        <v>0</v>
      </c>
      <c r="L5672" s="78">
        <v>0</v>
      </c>
      <c r="M5672" s="78">
        <f t="shared" si="90"/>
        <v>0</v>
      </c>
    </row>
    <row r="5673" spans="1:13" x14ac:dyDescent="0.25">
      <c r="A5673" s="2">
        <v>43610</v>
      </c>
      <c r="B5673">
        <v>5</v>
      </c>
      <c r="C5673">
        <v>8</v>
      </c>
      <c r="D5673" s="7">
        <v>1.9329412909096312E-4</v>
      </c>
      <c r="E5673">
        <v>1.07508913840514</v>
      </c>
      <c r="I5673" s="77">
        <v>44433.166666666664</v>
      </c>
      <c r="J5673" s="78">
        <v>0</v>
      </c>
      <c r="K5673" s="78">
        <v>0</v>
      </c>
      <c r="L5673" s="78">
        <v>0</v>
      </c>
      <c r="M5673" s="78">
        <f t="shared" si="90"/>
        <v>0</v>
      </c>
    </row>
    <row r="5674" spans="1:13" x14ac:dyDescent="0.25">
      <c r="A5674" s="2">
        <v>43610</v>
      </c>
      <c r="B5674">
        <v>5</v>
      </c>
      <c r="C5674">
        <v>9</v>
      </c>
      <c r="D5674" s="7">
        <v>4.007404522228158E-4</v>
      </c>
      <c r="E5674">
        <v>2.2288918423464699</v>
      </c>
      <c r="I5674" s="77">
        <v>44433.208333333336</v>
      </c>
      <c r="J5674" s="78">
        <v>1.0699999999999999E-2</v>
      </c>
      <c r="K5674" s="78">
        <v>0.91279999999999994</v>
      </c>
      <c r="L5674" s="78">
        <v>7.6499999999999999E-2</v>
      </c>
      <c r="M5674" s="78">
        <f t="shared" si="90"/>
        <v>1</v>
      </c>
    </row>
    <row r="5675" spans="1:13" x14ac:dyDescent="0.25">
      <c r="A5675" s="2">
        <v>43610</v>
      </c>
      <c r="B5675">
        <v>5</v>
      </c>
      <c r="C5675">
        <v>10</v>
      </c>
      <c r="D5675" s="7">
        <v>5.7767892708910805E-4</v>
      </c>
      <c r="E5675">
        <v>3.2130119156736998</v>
      </c>
      <c r="I5675" s="77">
        <v>44433.25</v>
      </c>
      <c r="J5675" s="78">
        <v>5.3500003999999997E-2</v>
      </c>
      <c r="K5675" s="78">
        <v>4.5640000000000001</v>
      </c>
      <c r="L5675" s="78">
        <v>0.38250000000000001</v>
      </c>
      <c r="M5675" s="78">
        <f t="shared" si="90"/>
        <v>5.0000000040000003</v>
      </c>
    </row>
    <row r="5676" spans="1:13" x14ac:dyDescent="0.25">
      <c r="A5676" s="2">
        <v>43610</v>
      </c>
      <c r="B5676">
        <v>5</v>
      </c>
      <c r="C5676">
        <v>11</v>
      </c>
      <c r="D5676" s="7">
        <v>6.7848033992023668E-4</v>
      </c>
      <c r="E5676">
        <v>3.7736626947754299</v>
      </c>
      <c r="I5676" s="77">
        <v>44433.291666666664</v>
      </c>
      <c r="J5676" s="78">
        <v>0.12839999999999999</v>
      </c>
      <c r="K5676" s="78">
        <v>10.9536</v>
      </c>
      <c r="L5676" s="78">
        <v>0.91800000000000004</v>
      </c>
      <c r="M5676" s="78">
        <f t="shared" si="90"/>
        <v>11.999999999999998</v>
      </c>
    </row>
    <row r="5677" spans="1:13" x14ac:dyDescent="0.25">
      <c r="A5677" s="2">
        <v>43610</v>
      </c>
      <c r="B5677">
        <v>5</v>
      </c>
      <c r="C5677">
        <v>12</v>
      </c>
      <c r="D5677" s="7">
        <v>7.0990960970311015E-4</v>
      </c>
      <c r="E5677">
        <v>3.9484702108157701</v>
      </c>
      <c r="I5677" s="77">
        <v>44433.333333333336</v>
      </c>
      <c r="J5677" s="78">
        <v>0.19260000999999999</v>
      </c>
      <c r="K5677" s="78">
        <v>16.430399999999999</v>
      </c>
      <c r="L5677" s="78">
        <v>1.377</v>
      </c>
      <c r="M5677" s="78">
        <f t="shared" si="90"/>
        <v>18.000000009999997</v>
      </c>
    </row>
    <row r="5678" spans="1:13" x14ac:dyDescent="0.25">
      <c r="A5678" s="2">
        <v>43610</v>
      </c>
      <c r="B5678">
        <v>5</v>
      </c>
      <c r="C5678">
        <v>13</v>
      </c>
      <c r="D5678" s="7">
        <v>6.5162925584127235E-4</v>
      </c>
      <c r="E5678">
        <v>3.6243187442713101</v>
      </c>
      <c r="I5678" s="77">
        <v>44433.375</v>
      </c>
      <c r="J5678" s="78">
        <v>0.24610001000000001</v>
      </c>
      <c r="K5678" s="78">
        <v>20.994399999999999</v>
      </c>
      <c r="L5678" s="78">
        <v>1.7595000000000001</v>
      </c>
      <c r="M5678" s="78">
        <f t="shared" si="90"/>
        <v>23.000000009999997</v>
      </c>
    </row>
    <row r="5679" spans="1:13" x14ac:dyDescent="0.25">
      <c r="A5679" s="2">
        <v>43610</v>
      </c>
      <c r="B5679">
        <v>5</v>
      </c>
      <c r="C5679">
        <v>14</v>
      </c>
      <c r="D5679" s="7">
        <v>5.6846434112265538E-4</v>
      </c>
      <c r="E5679">
        <v>3.1617609990834099</v>
      </c>
      <c r="I5679" s="77">
        <v>44433.416666666664</v>
      </c>
      <c r="J5679" s="78">
        <v>0.25679999999999997</v>
      </c>
      <c r="K5679" s="78">
        <v>21.9072</v>
      </c>
      <c r="L5679" s="78">
        <v>1.8360000000000001</v>
      </c>
      <c r="M5679" s="78">
        <f t="shared" si="90"/>
        <v>23.999999999999996</v>
      </c>
    </row>
    <row r="5680" spans="1:13" x14ac:dyDescent="0.25">
      <c r="A5680" s="2">
        <v>43610</v>
      </c>
      <c r="B5680">
        <v>5</v>
      </c>
      <c r="C5680">
        <v>15</v>
      </c>
      <c r="D5680" s="7">
        <v>5.18276593697609E-4</v>
      </c>
      <c r="E5680">
        <v>2.88262007332722</v>
      </c>
      <c r="I5680" s="77">
        <v>44433.458333333336</v>
      </c>
      <c r="J5680" s="78">
        <v>0.24610001000000001</v>
      </c>
      <c r="K5680" s="78">
        <v>20.994399999999999</v>
      </c>
      <c r="L5680" s="78">
        <v>1.7595000000000001</v>
      </c>
      <c r="M5680" s="78">
        <f t="shared" si="90"/>
        <v>23.000000009999997</v>
      </c>
    </row>
    <row r="5681" spans="1:13" x14ac:dyDescent="0.25">
      <c r="A5681" s="2">
        <v>43610</v>
      </c>
      <c r="B5681">
        <v>5</v>
      </c>
      <c r="C5681">
        <v>16</v>
      </c>
      <c r="D5681" s="7">
        <v>3.316053285346769E-4</v>
      </c>
      <c r="E5681">
        <v>1.8443668652612299</v>
      </c>
      <c r="I5681" s="77">
        <v>44433.5</v>
      </c>
      <c r="J5681" s="78">
        <v>0.21400002000000001</v>
      </c>
      <c r="K5681" s="78">
        <v>18.256</v>
      </c>
      <c r="L5681" s="78">
        <v>1.53</v>
      </c>
      <c r="M5681" s="78">
        <f t="shared" si="90"/>
        <v>20.000000020000002</v>
      </c>
    </row>
    <row r="5682" spans="1:13" x14ac:dyDescent="0.25">
      <c r="A5682" s="2">
        <v>43610</v>
      </c>
      <c r="B5682">
        <v>5</v>
      </c>
      <c r="C5682">
        <v>17</v>
      </c>
      <c r="D5682" s="7">
        <v>2.5693895659132754E-4</v>
      </c>
      <c r="E5682">
        <v>1.4290774518790099</v>
      </c>
      <c r="I5682" s="77">
        <v>44433.541666666664</v>
      </c>
      <c r="J5682" s="78">
        <v>0.1605</v>
      </c>
      <c r="K5682" s="78">
        <v>13.692</v>
      </c>
      <c r="L5682" s="78">
        <v>1.1475</v>
      </c>
      <c r="M5682" s="78">
        <f t="shared" si="90"/>
        <v>15</v>
      </c>
    </row>
    <row r="5683" spans="1:13" x14ac:dyDescent="0.25">
      <c r="A5683" s="2">
        <v>43610</v>
      </c>
      <c r="B5683">
        <v>5</v>
      </c>
      <c r="C5683">
        <v>18</v>
      </c>
      <c r="D5683" s="7">
        <v>1.3192663205295835E-4</v>
      </c>
      <c r="E5683">
        <v>0.73376718606782498</v>
      </c>
      <c r="I5683" s="77">
        <v>44433.583333333336</v>
      </c>
      <c r="J5683" s="78">
        <v>0.10700001000000001</v>
      </c>
      <c r="K5683" s="78">
        <v>9.1280000000000001</v>
      </c>
      <c r="L5683" s="78">
        <v>0.76500000000000001</v>
      </c>
      <c r="M5683" s="78">
        <f t="shared" si="90"/>
        <v>10.000000010000001</v>
      </c>
    </row>
    <row r="5684" spans="1:13" x14ac:dyDescent="0.25">
      <c r="A5684" s="2">
        <v>43610</v>
      </c>
      <c r="B5684">
        <v>5</v>
      </c>
      <c r="C5684">
        <v>19</v>
      </c>
      <c r="D5684" s="7">
        <v>2.5568715818390974E-5</v>
      </c>
      <c r="E5684">
        <v>0.142211503208066</v>
      </c>
      <c r="I5684" s="77">
        <v>44433.625</v>
      </c>
      <c r="J5684" s="78">
        <v>5.3500003999999997E-2</v>
      </c>
      <c r="K5684" s="78">
        <v>4.5640000000000001</v>
      </c>
      <c r="L5684" s="78">
        <v>0.38250000000000001</v>
      </c>
      <c r="M5684" s="78">
        <f t="shared" si="90"/>
        <v>5.0000000040000003</v>
      </c>
    </row>
    <row r="5685" spans="1:13" x14ac:dyDescent="0.25">
      <c r="A5685" s="2">
        <v>43610</v>
      </c>
      <c r="B5685">
        <v>5</v>
      </c>
      <c r="C5685">
        <v>20</v>
      </c>
      <c r="D5685" s="7">
        <v>2.55105836582781E-7</v>
      </c>
      <c r="E5685">
        <v>1.4188817598533401E-3</v>
      </c>
      <c r="I5685" s="77">
        <v>44433.666666666664</v>
      </c>
      <c r="J5685" s="78">
        <v>2.1399999999999999E-2</v>
      </c>
      <c r="K5685" s="78">
        <v>1.8255999999999999</v>
      </c>
      <c r="L5685" s="78">
        <v>0.153</v>
      </c>
      <c r="M5685" s="78">
        <f t="shared" si="90"/>
        <v>2</v>
      </c>
    </row>
    <row r="5686" spans="1:13" x14ac:dyDescent="0.25">
      <c r="A5686" s="2">
        <v>43610</v>
      </c>
      <c r="B5686">
        <v>5</v>
      </c>
      <c r="C5686">
        <v>21</v>
      </c>
      <c r="D5686" s="7">
        <v>1.0579970741999127E-7</v>
      </c>
      <c r="E5686">
        <v>5.8845096241980002E-4</v>
      </c>
      <c r="I5686" s="77">
        <v>44433.708333333336</v>
      </c>
      <c r="J5686" s="78">
        <v>0</v>
      </c>
      <c r="K5686" s="78">
        <v>0</v>
      </c>
      <c r="L5686" s="78">
        <v>0</v>
      </c>
      <c r="M5686" s="78">
        <f t="shared" si="90"/>
        <v>0</v>
      </c>
    </row>
    <row r="5687" spans="1:13" x14ac:dyDescent="0.25">
      <c r="A5687" s="2">
        <v>43610</v>
      </c>
      <c r="B5687">
        <v>5</v>
      </c>
      <c r="C5687">
        <v>22</v>
      </c>
      <c r="D5687" s="7">
        <v>1.236801875680731E-7</v>
      </c>
      <c r="E5687">
        <v>6.8790100824930997E-4</v>
      </c>
      <c r="I5687" s="77">
        <v>44433.75</v>
      </c>
      <c r="J5687" s="78">
        <v>0</v>
      </c>
      <c r="K5687" s="78">
        <v>0</v>
      </c>
      <c r="L5687" s="78">
        <v>0</v>
      </c>
      <c r="M5687" s="78">
        <f t="shared" si="90"/>
        <v>0</v>
      </c>
    </row>
    <row r="5688" spans="1:13" x14ac:dyDescent="0.25">
      <c r="A5688" s="2">
        <v>43610</v>
      </c>
      <c r="B5688">
        <v>5</v>
      </c>
      <c r="C5688">
        <v>23</v>
      </c>
      <c r="D5688" s="7">
        <v>1.1581112833239578E-7</v>
      </c>
      <c r="E5688">
        <v>6.4413382218147998E-4</v>
      </c>
      <c r="I5688" s="77">
        <v>44433.791666666664</v>
      </c>
      <c r="J5688" s="78">
        <v>0</v>
      </c>
      <c r="K5688" s="78">
        <v>0</v>
      </c>
      <c r="L5688" s="78">
        <v>0</v>
      </c>
      <c r="M5688" s="78">
        <f t="shared" si="90"/>
        <v>0</v>
      </c>
    </row>
    <row r="5689" spans="1:13" x14ac:dyDescent="0.25">
      <c r="A5689" s="2">
        <v>43610</v>
      </c>
      <c r="B5689">
        <v>5</v>
      </c>
      <c r="C5689">
        <v>24</v>
      </c>
      <c r="D5689" s="7">
        <v>8.7301238326698528E-8</v>
      </c>
      <c r="E5689">
        <v>4.8556370302475001E-4</v>
      </c>
      <c r="I5689" s="77">
        <v>44433.833333333336</v>
      </c>
      <c r="J5689" s="78">
        <v>0</v>
      </c>
      <c r="K5689" s="78">
        <v>0</v>
      </c>
      <c r="L5689" s="78">
        <v>0</v>
      </c>
      <c r="M5689" s="78">
        <f t="shared" si="90"/>
        <v>0</v>
      </c>
    </row>
    <row r="5690" spans="1:13" x14ac:dyDescent="0.25">
      <c r="A5690" s="2">
        <v>43611</v>
      </c>
      <c r="B5690">
        <v>5</v>
      </c>
      <c r="C5690">
        <v>1</v>
      </c>
      <c r="D5690" s="7">
        <v>9.1627160943169508E-8</v>
      </c>
      <c r="E5690">
        <v>5.0962419798350001E-4</v>
      </c>
      <c r="I5690" s="77">
        <v>44433.875</v>
      </c>
      <c r="J5690" s="78">
        <v>0</v>
      </c>
      <c r="K5690" s="78">
        <v>0</v>
      </c>
      <c r="L5690" s="78">
        <v>0</v>
      </c>
      <c r="M5690" s="78">
        <f t="shared" si="90"/>
        <v>0</v>
      </c>
    </row>
    <row r="5691" spans="1:13" x14ac:dyDescent="0.25">
      <c r="A5691" s="2">
        <v>43611</v>
      </c>
      <c r="B5691">
        <v>5</v>
      </c>
      <c r="C5691">
        <v>2</v>
      </c>
      <c r="D5691" s="7">
        <v>9.5582290192514649E-8</v>
      </c>
      <c r="E5691">
        <v>5.3162236480292998E-4</v>
      </c>
      <c r="I5691" s="77">
        <v>44433.916666666664</v>
      </c>
      <c r="J5691" s="78">
        <v>0</v>
      </c>
      <c r="K5691" s="78">
        <v>0</v>
      </c>
      <c r="L5691" s="78">
        <v>0</v>
      </c>
      <c r="M5691" s="78">
        <f t="shared" si="90"/>
        <v>0</v>
      </c>
    </row>
    <row r="5692" spans="1:13" x14ac:dyDescent="0.25">
      <c r="A5692" s="2">
        <v>43611</v>
      </c>
      <c r="B5692">
        <v>5</v>
      </c>
      <c r="C5692">
        <v>3</v>
      </c>
      <c r="D5692" s="7">
        <v>8.5035278860926984E-8</v>
      </c>
      <c r="E5692">
        <v>4.7296058661777998E-4</v>
      </c>
      <c r="I5692" s="77">
        <v>44433.958333333336</v>
      </c>
      <c r="J5692" s="78">
        <v>0</v>
      </c>
      <c r="K5692" s="78">
        <v>0</v>
      </c>
      <c r="L5692" s="78">
        <v>0</v>
      </c>
      <c r="M5692" s="78">
        <f t="shared" si="90"/>
        <v>0</v>
      </c>
    </row>
    <row r="5693" spans="1:13" x14ac:dyDescent="0.25">
      <c r="A5693" s="2">
        <v>43611</v>
      </c>
      <c r="B5693">
        <v>5</v>
      </c>
      <c r="C5693">
        <v>4</v>
      </c>
      <c r="D5693" s="7">
        <v>8.8166422849992724E-8</v>
      </c>
      <c r="E5693">
        <v>4.9037580201650001E-4</v>
      </c>
      <c r="I5693" s="77">
        <v>44434</v>
      </c>
      <c r="J5693" s="78">
        <v>0</v>
      </c>
      <c r="K5693" s="78">
        <v>0</v>
      </c>
      <c r="L5693" s="78">
        <v>0</v>
      </c>
      <c r="M5693" s="78">
        <f t="shared" si="90"/>
        <v>0</v>
      </c>
    </row>
    <row r="5694" spans="1:13" x14ac:dyDescent="0.25">
      <c r="A5694" s="2">
        <v>43611</v>
      </c>
      <c r="B5694">
        <v>5</v>
      </c>
      <c r="C5694">
        <v>5</v>
      </c>
      <c r="D5694" s="7">
        <v>8.3510906129408915E-8</v>
      </c>
      <c r="E5694">
        <v>4.6448212648946002E-4</v>
      </c>
      <c r="I5694" s="77">
        <v>44434.041666666664</v>
      </c>
      <c r="J5694" s="78">
        <v>0</v>
      </c>
      <c r="K5694" s="78">
        <v>0</v>
      </c>
      <c r="L5694" s="78">
        <v>0</v>
      </c>
      <c r="M5694" s="78">
        <f t="shared" si="90"/>
        <v>0</v>
      </c>
    </row>
    <row r="5695" spans="1:13" x14ac:dyDescent="0.25">
      <c r="A5695" s="2">
        <v>43611</v>
      </c>
      <c r="B5695">
        <v>5</v>
      </c>
      <c r="C5695">
        <v>6</v>
      </c>
      <c r="D5695" s="7">
        <v>1.3592048860953712E-6</v>
      </c>
      <c r="E5695">
        <v>7.5598075160403103E-3</v>
      </c>
      <c r="I5695" s="77">
        <v>44434.083333333336</v>
      </c>
      <c r="J5695" s="78">
        <v>0</v>
      </c>
      <c r="K5695" s="78">
        <v>0</v>
      </c>
      <c r="L5695" s="78">
        <v>0</v>
      </c>
      <c r="M5695" s="78">
        <f t="shared" si="90"/>
        <v>0</v>
      </c>
    </row>
    <row r="5696" spans="1:13" x14ac:dyDescent="0.25">
      <c r="A5696" s="2">
        <v>43611</v>
      </c>
      <c r="B5696">
        <v>5</v>
      </c>
      <c r="C5696">
        <v>7</v>
      </c>
      <c r="D5696" s="7">
        <v>4.876282971444322E-5</v>
      </c>
      <c r="E5696">
        <v>0.271215627864345</v>
      </c>
      <c r="I5696" s="77">
        <v>44434.125</v>
      </c>
      <c r="J5696" s="78">
        <v>0</v>
      </c>
      <c r="K5696" s="78">
        <v>0</v>
      </c>
      <c r="L5696" s="78">
        <v>0</v>
      </c>
      <c r="M5696" s="78">
        <f t="shared" si="90"/>
        <v>0</v>
      </c>
    </row>
    <row r="5697" spans="1:13" x14ac:dyDescent="0.25">
      <c r="A5697" s="2">
        <v>43611</v>
      </c>
      <c r="B5697">
        <v>5</v>
      </c>
      <c r="C5697">
        <v>8</v>
      </c>
      <c r="D5697" s="7">
        <v>1.5099138501637922E-4</v>
      </c>
      <c r="E5697">
        <v>0.839804078826764</v>
      </c>
      <c r="I5697" s="77">
        <v>44434.166666666664</v>
      </c>
      <c r="J5697" s="78">
        <v>0</v>
      </c>
      <c r="K5697" s="78">
        <v>0</v>
      </c>
      <c r="L5697" s="78">
        <v>0</v>
      </c>
      <c r="M5697" s="78">
        <f t="shared" si="90"/>
        <v>0</v>
      </c>
    </row>
    <row r="5698" spans="1:13" x14ac:dyDescent="0.25">
      <c r="A5698" s="2">
        <v>43611</v>
      </c>
      <c r="B5698">
        <v>5</v>
      </c>
      <c r="C5698">
        <v>9</v>
      </c>
      <c r="D5698" s="7">
        <v>3.1882173281184696E-4</v>
      </c>
      <c r="E5698">
        <v>1.7732653528872599</v>
      </c>
      <c r="I5698" s="77">
        <v>44434.208333333336</v>
      </c>
      <c r="J5698" s="78">
        <v>1.0699999999999999E-2</v>
      </c>
      <c r="K5698" s="78">
        <v>0.91279999999999994</v>
      </c>
      <c r="L5698" s="78">
        <v>7.6499999999999999E-2</v>
      </c>
      <c r="M5698" s="78">
        <f t="shared" si="90"/>
        <v>1</v>
      </c>
    </row>
    <row r="5699" spans="1:13" x14ac:dyDescent="0.25">
      <c r="A5699" s="2">
        <v>43611</v>
      </c>
      <c r="B5699">
        <v>5</v>
      </c>
      <c r="C5699">
        <v>10</v>
      </c>
      <c r="D5699" s="7">
        <v>4.7130078201639859E-4</v>
      </c>
      <c r="E5699">
        <v>2.62134372135655</v>
      </c>
      <c r="I5699" s="77">
        <v>44434.25</v>
      </c>
      <c r="J5699" s="78">
        <v>6.4199999999999993E-2</v>
      </c>
      <c r="K5699" s="78">
        <v>5.4767999999999999</v>
      </c>
      <c r="L5699" s="78">
        <v>0.45900000000000002</v>
      </c>
      <c r="M5699" s="78">
        <f t="shared" si="90"/>
        <v>5.9999999999999991</v>
      </c>
    </row>
    <row r="5700" spans="1:13" x14ac:dyDescent="0.25">
      <c r="A5700" s="2">
        <v>43611</v>
      </c>
      <c r="B5700">
        <v>5</v>
      </c>
      <c r="C5700">
        <v>11</v>
      </c>
      <c r="D5700" s="7">
        <v>6.7677419604030248E-4</v>
      </c>
      <c r="E5700">
        <v>3.7641732355637099</v>
      </c>
      <c r="I5700" s="77">
        <v>44434.291666666664</v>
      </c>
      <c r="J5700" s="78">
        <v>0.14979999999999999</v>
      </c>
      <c r="K5700" s="78">
        <v>12.779201</v>
      </c>
      <c r="L5700" s="78">
        <v>1.071</v>
      </c>
      <c r="M5700" s="78">
        <f t="shared" si="90"/>
        <v>14.000001000000001</v>
      </c>
    </row>
    <row r="5701" spans="1:13" x14ac:dyDescent="0.25">
      <c r="A5701" s="2">
        <v>43611</v>
      </c>
      <c r="B5701">
        <v>5</v>
      </c>
      <c r="C5701">
        <v>12</v>
      </c>
      <c r="D5701" s="7">
        <v>7.5667032003212393E-4</v>
      </c>
      <c r="E5701">
        <v>4.2085501833180601</v>
      </c>
      <c r="I5701" s="77">
        <v>44434.333333333336</v>
      </c>
      <c r="J5701" s="78">
        <v>0.2354</v>
      </c>
      <c r="K5701" s="78">
        <v>20.081600000000002</v>
      </c>
      <c r="L5701" s="78">
        <v>1.6830000000000001</v>
      </c>
      <c r="M5701" s="78">
        <f t="shared" si="90"/>
        <v>22</v>
      </c>
    </row>
    <row r="5702" spans="1:13" x14ac:dyDescent="0.25">
      <c r="A5702" s="2">
        <v>43611</v>
      </c>
      <c r="B5702">
        <v>5</v>
      </c>
      <c r="C5702">
        <v>13</v>
      </c>
      <c r="D5702" s="7">
        <v>7.0344985365735496E-4</v>
      </c>
      <c r="E5702">
        <v>3.9125414757103698</v>
      </c>
      <c r="I5702" s="77">
        <v>44434.375</v>
      </c>
      <c r="J5702" s="78">
        <v>0.29959999999999998</v>
      </c>
      <c r="K5702" s="78">
        <v>25.558401</v>
      </c>
      <c r="L5702" s="78">
        <v>2.1419999999999999</v>
      </c>
      <c r="M5702" s="78">
        <f t="shared" ref="M5702:M5765" si="91">SUM(J5702:L5702)</f>
        <v>28.000001000000001</v>
      </c>
    </row>
    <row r="5703" spans="1:13" x14ac:dyDescent="0.25">
      <c r="A5703" s="2">
        <v>43611</v>
      </c>
      <c r="B5703">
        <v>5</v>
      </c>
      <c r="C5703">
        <v>14</v>
      </c>
      <c r="D5703" s="7">
        <v>6.2177927740751627E-4</v>
      </c>
      <c r="E5703">
        <v>3.4582951420714898</v>
      </c>
      <c r="I5703" s="77">
        <v>44434.416666666664</v>
      </c>
      <c r="J5703" s="78">
        <v>0.33170002999999998</v>
      </c>
      <c r="K5703" s="78">
        <v>28.296800000000001</v>
      </c>
      <c r="L5703" s="78">
        <v>2.3715000000000002</v>
      </c>
      <c r="M5703" s="78">
        <f t="shared" si="91"/>
        <v>31.000000030000002</v>
      </c>
    </row>
    <row r="5704" spans="1:13" x14ac:dyDescent="0.25">
      <c r="A5704" s="2">
        <v>43611</v>
      </c>
      <c r="B5704">
        <v>5</v>
      </c>
      <c r="C5704">
        <v>15</v>
      </c>
      <c r="D5704" s="7">
        <v>5.6255129929709557E-4</v>
      </c>
      <c r="E5704">
        <v>3.12887305224565</v>
      </c>
      <c r="I5704" s="77">
        <v>44434.458333333336</v>
      </c>
      <c r="J5704" s="78">
        <v>0.33170002999999998</v>
      </c>
      <c r="K5704" s="78">
        <v>28.296800000000001</v>
      </c>
      <c r="L5704" s="78">
        <v>2.3715000000000002</v>
      </c>
      <c r="M5704" s="78">
        <f t="shared" si="91"/>
        <v>31.000000030000002</v>
      </c>
    </row>
    <row r="5705" spans="1:13" x14ac:dyDescent="0.25">
      <c r="A5705" s="2">
        <v>43611</v>
      </c>
      <c r="B5705">
        <v>5</v>
      </c>
      <c r="C5705">
        <v>16</v>
      </c>
      <c r="D5705" s="7">
        <v>3.8184647020459084E-4</v>
      </c>
      <c r="E5705">
        <v>2.1238047662694899</v>
      </c>
      <c r="I5705" s="77">
        <v>44434.5</v>
      </c>
      <c r="J5705" s="78">
        <v>0.29959999999999998</v>
      </c>
      <c r="K5705" s="78">
        <v>25.558401</v>
      </c>
      <c r="L5705" s="78">
        <v>2.1419999999999999</v>
      </c>
      <c r="M5705" s="78">
        <f t="shared" si="91"/>
        <v>28.000001000000001</v>
      </c>
    </row>
    <row r="5706" spans="1:13" x14ac:dyDescent="0.25">
      <c r="A5706" s="2">
        <v>43611</v>
      </c>
      <c r="B5706">
        <v>5</v>
      </c>
      <c r="C5706">
        <v>17</v>
      </c>
      <c r="D5706" s="7">
        <v>2.5418771100651572E-4</v>
      </c>
      <c r="E5706">
        <v>1.4137752062328199</v>
      </c>
      <c r="I5706" s="77">
        <v>44434.541666666664</v>
      </c>
      <c r="J5706" s="78">
        <v>0.2354</v>
      </c>
      <c r="K5706" s="78">
        <v>20.081600000000002</v>
      </c>
      <c r="L5706" s="78">
        <v>1.6830000000000001</v>
      </c>
      <c r="M5706" s="78">
        <f t="shared" si="91"/>
        <v>22</v>
      </c>
    </row>
    <row r="5707" spans="1:13" x14ac:dyDescent="0.25">
      <c r="A5707" s="2">
        <v>43611</v>
      </c>
      <c r="B5707">
        <v>5</v>
      </c>
      <c r="C5707">
        <v>18</v>
      </c>
      <c r="D5707" s="7">
        <v>9.7912726504902604E-5</v>
      </c>
      <c r="E5707">
        <v>0.54458409715856804</v>
      </c>
      <c r="I5707" s="77">
        <v>44434.583333333336</v>
      </c>
      <c r="J5707" s="78">
        <v>0.14979999999999999</v>
      </c>
      <c r="K5707" s="78">
        <v>12.779201</v>
      </c>
      <c r="L5707" s="78">
        <v>1.071</v>
      </c>
      <c r="M5707" s="78">
        <f t="shared" si="91"/>
        <v>14.000001000000001</v>
      </c>
    </row>
    <row r="5708" spans="1:13" x14ac:dyDescent="0.25">
      <c r="A5708" s="2">
        <v>43611</v>
      </c>
      <c r="B5708">
        <v>5</v>
      </c>
      <c r="C5708">
        <v>19</v>
      </c>
      <c r="D5708" s="7">
        <v>1.3066881855314071E-5</v>
      </c>
      <c r="E5708">
        <v>7.26771310724105E-2</v>
      </c>
      <c r="I5708" s="77">
        <v>44434.625</v>
      </c>
      <c r="J5708" s="78">
        <v>7.4899999999999994E-2</v>
      </c>
      <c r="K5708" s="78">
        <v>6.3896002999999997</v>
      </c>
      <c r="L5708" s="78">
        <v>0.53549999999999998</v>
      </c>
      <c r="M5708" s="78">
        <f t="shared" si="91"/>
        <v>7.0000003</v>
      </c>
    </row>
    <row r="5709" spans="1:13" x14ac:dyDescent="0.25">
      <c r="A5709" s="2">
        <v>43611</v>
      </c>
      <c r="B5709">
        <v>5</v>
      </c>
      <c r="C5709">
        <v>20</v>
      </c>
      <c r="D5709" s="7">
        <v>2.7945460102406457E-7</v>
      </c>
      <c r="E5709">
        <v>1.5543079743354699E-3</v>
      </c>
      <c r="I5709" s="77">
        <v>44434.666666666664</v>
      </c>
      <c r="J5709" s="78">
        <v>2.1399999999999999E-2</v>
      </c>
      <c r="K5709" s="78">
        <v>1.8255999999999999</v>
      </c>
      <c r="L5709" s="78">
        <v>0.153</v>
      </c>
      <c r="M5709" s="78">
        <f t="shared" si="91"/>
        <v>2</v>
      </c>
    </row>
    <row r="5710" spans="1:13" x14ac:dyDescent="0.25">
      <c r="A5710" s="2">
        <v>43611</v>
      </c>
      <c r="B5710">
        <v>5</v>
      </c>
      <c r="C5710">
        <v>21</v>
      </c>
      <c r="D5710" s="7">
        <v>2.3364102055247982E-7</v>
      </c>
      <c r="E5710">
        <v>1.2994958753437199E-3</v>
      </c>
      <c r="I5710" s="77">
        <v>44434.708333333336</v>
      </c>
      <c r="J5710" s="78">
        <v>0</v>
      </c>
      <c r="K5710" s="78">
        <v>0</v>
      </c>
      <c r="L5710" s="78">
        <v>0</v>
      </c>
      <c r="M5710" s="78">
        <f t="shared" si="91"/>
        <v>0</v>
      </c>
    </row>
    <row r="5711" spans="1:13" x14ac:dyDescent="0.25">
      <c r="A5711" s="2">
        <v>43611</v>
      </c>
      <c r="B5711">
        <v>5</v>
      </c>
      <c r="C5711">
        <v>22</v>
      </c>
      <c r="D5711" s="7">
        <v>1.5894675670807019E-7</v>
      </c>
      <c r="E5711">
        <v>8.8405132905590997E-4</v>
      </c>
      <c r="I5711" s="77">
        <v>44434.75</v>
      </c>
      <c r="J5711" s="78">
        <v>0</v>
      </c>
      <c r="K5711" s="78">
        <v>0</v>
      </c>
      <c r="L5711" s="78">
        <v>0</v>
      </c>
      <c r="M5711" s="78">
        <f t="shared" si="91"/>
        <v>0</v>
      </c>
    </row>
    <row r="5712" spans="1:13" x14ac:dyDescent="0.25">
      <c r="A5712" s="2">
        <v>43611</v>
      </c>
      <c r="B5712">
        <v>5</v>
      </c>
      <c r="C5712">
        <v>23</v>
      </c>
      <c r="D5712" s="7">
        <v>1.9483131479327821E-7</v>
      </c>
      <c r="E5712">
        <v>1.08363886342805E-3</v>
      </c>
      <c r="I5712" s="77">
        <v>44434.791666666664</v>
      </c>
      <c r="J5712" s="78">
        <v>0</v>
      </c>
      <c r="K5712" s="78">
        <v>0</v>
      </c>
      <c r="L5712" s="78">
        <v>0</v>
      </c>
      <c r="M5712" s="78">
        <f t="shared" si="91"/>
        <v>0</v>
      </c>
    </row>
    <row r="5713" spans="1:13" x14ac:dyDescent="0.25">
      <c r="A5713" s="2">
        <v>43611</v>
      </c>
      <c r="B5713">
        <v>5</v>
      </c>
      <c r="C5713">
        <v>24</v>
      </c>
      <c r="D5713" s="7">
        <v>1.8939301207542791E-7</v>
      </c>
      <c r="E5713">
        <v>1.0533913840513299E-3</v>
      </c>
      <c r="I5713" s="77">
        <v>44434.833333333336</v>
      </c>
      <c r="J5713" s="78">
        <v>0</v>
      </c>
      <c r="K5713" s="78">
        <v>0</v>
      </c>
      <c r="L5713" s="78">
        <v>0</v>
      </c>
      <c r="M5713" s="78">
        <f t="shared" si="91"/>
        <v>0</v>
      </c>
    </row>
    <row r="5714" spans="1:13" x14ac:dyDescent="0.25">
      <c r="A5714" s="2">
        <v>43612</v>
      </c>
      <c r="B5714">
        <v>5</v>
      </c>
      <c r="C5714">
        <v>1</v>
      </c>
      <c r="D5714" s="7">
        <v>8.8042825060950191E-8</v>
      </c>
      <c r="E5714">
        <v>4.8968835930339005E-4</v>
      </c>
      <c r="I5714" s="77">
        <v>44434.875</v>
      </c>
      <c r="J5714" s="78">
        <v>0</v>
      </c>
      <c r="K5714" s="78">
        <v>0</v>
      </c>
      <c r="L5714" s="78">
        <v>0</v>
      </c>
      <c r="M5714" s="78">
        <f t="shared" si="91"/>
        <v>0</v>
      </c>
    </row>
    <row r="5715" spans="1:13" x14ac:dyDescent="0.25">
      <c r="A5715" s="2">
        <v>43612</v>
      </c>
      <c r="B5715">
        <v>5</v>
      </c>
      <c r="C5715">
        <v>2</v>
      </c>
      <c r="D5715" s="7">
        <v>9.6323876926768099E-8</v>
      </c>
      <c r="E5715">
        <v>5.3574702108158E-4</v>
      </c>
      <c r="I5715" s="77">
        <v>44434.916666666664</v>
      </c>
      <c r="J5715" s="78">
        <v>0</v>
      </c>
      <c r="K5715" s="78">
        <v>0</v>
      </c>
      <c r="L5715" s="78">
        <v>0</v>
      </c>
      <c r="M5715" s="78">
        <f t="shared" si="91"/>
        <v>0</v>
      </c>
    </row>
    <row r="5716" spans="1:13" x14ac:dyDescent="0.25">
      <c r="A5716" s="2">
        <v>43612</v>
      </c>
      <c r="B5716">
        <v>5</v>
      </c>
      <c r="C5716">
        <v>3</v>
      </c>
      <c r="D5716" s="7">
        <v>8.0750555507468999E-8</v>
      </c>
      <c r="E5716">
        <v>4.4912923923006001E-4</v>
      </c>
      <c r="I5716" s="77">
        <v>44434.958333333336</v>
      </c>
      <c r="J5716" s="78">
        <v>0</v>
      </c>
      <c r="K5716" s="78">
        <v>0</v>
      </c>
      <c r="L5716" s="78">
        <v>0</v>
      </c>
      <c r="M5716" s="78">
        <f t="shared" si="91"/>
        <v>0</v>
      </c>
    </row>
    <row r="5717" spans="1:13" x14ac:dyDescent="0.25">
      <c r="A5717" s="2">
        <v>43612</v>
      </c>
      <c r="B5717">
        <v>5</v>
      </c>
      <c r="C5717">
        <v>4</v>
      </c>
      <c r="D5717" s="7">
        <v>8.8660814006161095E-8</v>
      </c>
      <c r="E5717">
        <v>4.9312557286892999E-4</v>
      </c>
      <c r="I5717" s="77">
        <v>44435</v>
      </c>
      <c r="J5717" s="78">
        <v>0</v>
      </c>
      <c r="K5717" s="78">
        <v>0</v>
      </c>
      <c r="L5717" s="78">
        <v>0</v>
      </c>
      <c r="M5717" s="78">
        <f t="shared" si="91"/>
        <v>0</v>
      </c>
    </row>
    <row r="5718" spans="1:13" x14ac:dyDescent="0.25">
      <c r="A5718" s="2">
        <v>43612</v>
      </c>
      <c r="B5718">
        <v>5</v>
      </c>
      <c r="C5718">
        <v>5</v>
      </c>
      <c r="D5718" s="7">
        <v>8.5200075912982525E-8</v>
      </c>
      <c r="E5718">
        <v>4.7387717690192002E-4</v>
      </c>
      <c r="I5718" s="77">
        <v>44435.041666666664</v>
      </c>
      <c r="J5718" s="78">
        <v>0</v>
      </c>
      <c r="K5718" s="78">
        <v>0</v>
      </c>
      <c r="L5718" s="78">
        <v>0</v>
      </c>
      <c r="M5718" s="78">
        <f t="shared" si="91"/>
        <v>0</v>
      </c>
    </row>
    <row r="5719" spans="1:13" x14ac:dyDescent="0.25">
      <c r="A5719" s="2">
        <v>43612</v>
      </c>
      <c r="B5719">
        <v>5</v>
      </c>
      <c r="C5719">
        <v>6</v>
      </c>
      <c r="D5719" s="7">
        <v>2.2490677679350832E-7</v>
      </c>
      <c r="E5719">
        <v>1.2509165902841401E-3</v>
      </c>
      <c r="I5719" s="77">
        <v>44435.083333333336</v>
      </c>
      <c r="J5719" s="78">
        <v>0</v>
      </c>
      <c r="K5719" s="78">
        <v>0</v>
      </c>
      <c r="L5719" s="78">
        <v>0</v>
      </c>
      <c r="M5719" s="78">
        <f t="shared" si="91"/>
        <v>0</v>
      </c>
    </row>
    <row r="5720" spans="1:13" x14ac:dyDescent="0.25">
      <c r="A5720" s="2">
        <v>43612</v>
      </c>
      <c r="B5720">
        <v>5</v>
      </c>
      <c r="C5720">
        <v>7</v>
      </c>
      <c r="D5720" s="7">
        <v>9.3846977234365358E-6</v>
      </c>
      <c r="E5720">
        <v>5.2197066911091002E-2</v>
      </c>
      <c r="I5720" s="77">
        <v>44435.125</v>
      </c>
      <c r="J5720" s="78">
        <v>0</v>
      </c>
      <c r="K5720" s="78">
        <v>0</v>
      </c>
      <c r="L5720" s="78">
        <v>0</v>
      </c>
      <c r="M5720" s="78">
        <f t="shared" si="91"/>
        <v>0</v>
      </c>
    </row>
    <row r="5721" spans="1:13" x14ac:dyDescent="0.25">
      <c r="A5721" s="2">
        <v>43612</v>
      </c>
      <c r="B5721">
        <v>5</v>
      </c>
      <c r="C5721">
        <v>8</v>
      </c>
      <c r="D5721" s="7">
        <v>6.8665122495675137E-5</v>
      </c>
      <c r="E5721">
        <v>0.38191086159486498</v>
      </c>
      <c r="I5721" s="77">
        <v>44435.166666666664</v>
      </c>
      <c r="J5721" s="78">
        <v>0</v>
      </c>
      <c r="K5721" s="78">
        <v>0</v>
      </c>
      <c r="L5721" s="78">
        <v>0</v>
      </c>
      <c r="M5721" s="78">
        <f t="shared" si="91"/>
        <v>0</v>
      </c>
    </row>
    <row r="5722" spans="1:13" x14ac:dyDescent="0.25">
      <c r="A5722" s="2">
        <v>43612</v>
      </c>
      <c r="B5722">
        <v>5</v>
      </c>
      <c r="C5722">
        <v>9</v>
      </c>
      <c r="D5722" s="7">
        <v>1.7642743920786509E-4</v>
      </c>
      <c r="E5722">
        <v>0.98127772685609504</v>
      </c>
      <c r="I5722" s="77">
        <v>44435.208333333336</v>
      </c>
      <c r="J5722" s="78">
        <v>1.0699999999999999E-2</v>
      </c>
      <c r="K5722" s="78">
        <v>0.91279999999999994</v>
      </c>
      <c r="L5722" s="78">
        <v>7.6499999999999999E-2</v>
      </c>
      <c r="M5722" s="78">
        <f t="shared" si="91"/>
        <v>1</v>
      </c>
    </row>
    <row r="5723" spans="1:13" x14ac:dyDescent="0.25">
      <c r="A5723" s="2">
        <v>43612</v>
      </c>
      <c r="B5723">
        <v>5</v>
      </c>
      <c r="C5723">
        <v>10</v>
      </c>
      <c r="D5723" s="7">
        <v>3.3267259544305478E-4</v>
      </c>
      <c r="E5723">
        <v>1.85030293308891</v>
      </c>
      <c r="I5723" s="77">
        <v>44435.25</v>
      </c>
      <c r="J5723" s="78">
        <v>6.4199999999999993E-2</v>
      </c>
      <c r="K5723" s="78">
        <v>5.4767999999999999</v>
      </c>
      <c r="L5723" s="78">
        <v>0.45900000000000002</v>
      </c>
      <c r="M5723" s="78">
        <f t="shared" si="91"/>
        <v>5.9999999999999991</v>
      </c>
    </row>
    <row r="5724" spans="1:13" x14ac:dyDescent="0.25">
      <c r="A5724" s="2">
        <v>43612</v>
      </c>
      <c r="B5724">
        <v>5</v>
      </c>
      <c r="C5724">
        <v>11</v>
      </c>
      <c r="D5724" s="7">
        <v>4.4903674148288902E-4</v>
      </c>
      <c r="E5724">
        <v>2.4975126031164101</v>
      </c>
      <c r="I5724" s="77">
        <v>44435.291666666664</v>
      </c>
      <c r="J5724" s="78">
        <v>0.17119999999999999</v>
      </c>
      <c r="K5724" s="78">
        <v>14.604799999999999</v>
      </c>
      <c r="L5724" s="78">
        <v>1.224</v>
      </c>
      <c r="M5724" s="78">
        <f t="shared" si="91"/>
        <v>16</v>
      </c>
    </row>
    <row r="5725" spans="1:13" x14ac:dyDescent="0.25">
      <c r="A5725" s="2">
        <v>43612</v>
      </c>
      <c r="B5725">
        <v>5</v>
      </c>
      <c r="C5725">
        <v>12</v>
      </c>
      <c r="D5725" s="7">
        <v>5.4250225474100763E-4</v>
      </c>
      <c r="E5725">
        <v>3.0173615948671002</v>
      </c>
      <c r="I5725" s="77">
        <v>44435.333333333336</v>
      </c>
      <c r="J5725" s="78">
        <v>0.25679999999999997</v>
      </c>
      <c r="K5725" s="78">
        <v>21.9072</v>
      </c>
      <c r="L5725" s="78">
        <v>1.8360000000000001</v>
      </c>
      <c r="M5725" s="78">
        <f t="shared" si="91"/>
        <v>23.999999999999996</v>
      </c>
    </row>
    <row r="5726" spans="1:13" x14ac:dyDescent="0.25">
      <c r="A5726" s="2">
        <v>43612</v>
      </c>
      <c r="B5726">
        <v>5</v>
      </c>
      <c r="C5726">
        <v>13</v>
      </c>
      <c r="D5726" s="7">
        <v>6.0271473044041114E-4</v>
      </c>
      <c r="E5726">
        <v>3.3522593950504098</v>
      </c>
      <c r="I5726" s="77">
        <v>44435.375</v>
      </c>
      <c r="J5726" s="78">
        <v>0.32100000000000001</v>
      </c>
      <c r="K5726" s="78">
        <v>27.384</v>
      </c>
      <c r="L5726" s="78">
        <v>2.2949999999999999</v>
      </c>
      <c r="M5726" s="78">
        <f t="shared" si="91"/>
        <v>30</v>
      </c>
    </row>
    <row r="5727" spans="1:13" x14ac:dyDescent="0.25">
      <c r="A5727" s="2">
        <v>43612</v>
      </c>
      <c r="B5727">
        <v>5</v>
      </c>
      <c r="C5727">
        <v>14</v>
      </c>
      <c r="D5727" s="7">
        <v>5.607245239750532E-4</v>
      </c>
      <c r="E5727">
        <v>3.11871264894592</v>
      </c>
      <c r="I5727" s="77">
        <v>44435.416666666664</v>
      </c>
      <c r="J5727" s="78">
        <v>0.35310000000000002</v>
      </c>
      <c r="K5727" s="78">
        <v>30.122399999999999</v>
      </c>
      <c r="L5727" s="78">
        <v>2.5245000000000002</v>
      </c>
      <c r="M5727" s="78">
        <f t="shared" si="91"/>
        <v>33</v>
      </c>
    </row>
    <row r="5728" spans="1:13" x14ac:dyDescent="0.25">
      <c r="A5728" s="2">
        <v>43612</v>
      </c>
      <c r="B5728">
        <v>5</v>
      </c>
      <c r="C5728">
        <v>15</v>
      </c>
      <c r="D5728" s="7">
        <v>4.7872900913782462E-4</v>
      </c>
      <c r="E5728">
        <v>2.6626590284142901</v>
      </c>
      <c r="I5728" s="77">
        <v>44435.458333333336</v>
      </c>
      <c r="J5728" s="78">
        <v>0.35310000000000002</v>
      </c>
      <c r="K5728" s="78">
        <v>30.122399999999999</v>
      </c>
      <c r="L5728" s="78">
        <v>2.5245000000000002</v>
      </c>
      <c r="M5728" s="78">
        <f t="shared" si="91"/>
        <v>33</v>
      </c>
    </row>
    <row r="5729" spans="1:13" x14ac:dyDescent="0.25">
      <c r="A5729" s="2">
        <v>43612</v>
      </c>
      <c r="B5729">
        <v>5</v>
      </c>
      <c r="C5729">
        <v>16</v>
      </c>
      <c r="D5729" s="7">
        <v>3.388816127741072E-4</v>
      </c>
      <c r="E5729">
        <v>1.8848370760769899</v>
      </c>
      <c r="I5729" s="77">
        <v>44435.5</v>
      </c>
      <c r="J5729" s="78">
        <v>0.32100000000000001</v>
      </c>
      <c r="K5729" s="78">
        <v>27.384</v>
      </c>
      <c r="L5729" s="78">
        <v>2.2949999999999999</v>
      </c>
      <c r="M5729" s="78">
        <f t="shared" si="91"/>
        <v>30</v>
      </c>
    </row>
    <row r="5730" spans="1:13" x14ac:dyDescent="0.25">
      <c r="A5730" s="2">
        <v>43612</v>
      </c>
      <c r="B5730">
        <v>5</v>
      </c>
      <c r="C5730">
        <v>17</v>
      </c>
      <c r="D5730" s="7">
        <v>2.573980811783571E-4</v>
      </c>
      <c r="E5730">
        <v>1.43163107241064</v>
      </c>
      <c r="I5730" s="77">
        <v>44435.541666666664</v>
      </c>
      <c r="J5730" s="78">
        <v>0.24610001000000001</v>
      </c>
      <c r="K5730" s="78">
        <v>20.994399999999999</v>
      </c>
      <c r="L5730" s="78">
        <v>1.7595000000000001</v>
      </c>
      <c r="M5730" s="78">
        <f t="shared" si="91"/>
        <v>23.000000009999997</v>
      </c>
    </row>
    <row r="5731" spans="1:13" x14ac:dyDescent="0.25">
      <c r="A5731" s="2">
        <v>43612</v>
      </c>
      <c r="B5731">
        <v>5</v>
      </c>
      <c r="C5731">
        <v>18</v>
      </c>
      <c r="D5731" s="7">
        <v>1.3338269640640016E-4</v>
      </c>
      <c r="E5731">
        <v>0.74186571952337299</v>
      </c>
      <c r="I5731" s="77">
        <v>44435.583333333336</v>
      </c>
      <c r="J5731" s="78">
        <v>0.14979999999999999</v>
      </c>
      <c r="K5731" s="78">
        <v>12.779201</v>
      </c>
      <c r="L5731" s="78">
        <v>1.071</v>
      </c>
      <c r="M5731" s="78">
        <f t="shared" si="91"/>
        <v>14.000001000000001</v>
      </c>
    </row>
    <row r="5732" spans="1:13" x14ac:dyDescent="0.25">
      <c r="A5732" s="2">
        <v>43612</v>
      </c>
      <c r="B5732">
        <v>5</v>
      </c>
      <c r="C5732">
        <v>19</v>
      </c>
      <c r="D5732" s="7">
        <v>3.3481899464755709E-5</v>
      </c>
      <c r="E5732">
        <v>0.18622410632447201</v>
      </c>
      <c r="I5732" s="77">
        <v>44435.625</v>
      </c>
      <c r="J5732" s="78">
        <v>7.4899999999999994E-2</v>
      </c>
      <c r="K5732" s="78">
        <v>6.3896002999999997</v>
      </c>
      <c r="L5732" s="78">
        <v>0.53549999999999998</v>
      </c>
      <c r="M5732" s="78">
        <f t="shared" si="91"/>
        <v>7.0000003</v>
      </c>
    </row>
    <row r="5733" spans="1:13" x14ac:dyDescent="0.25">
      <c r="A5733" s="2">
        <v>43612</v>
      </c>
      <c r="B5733">
        <v>5</v>
      </c>
      <c r="C5733">
        <v>20</v>
      </c>
      <c r="D5733" s="7">
        <v>1.8924057480227648E-6</v>
      </c>
      <c r="E5733">
        <v>1.0525435380384999E-2</v>
      </c>
      <c r="I5733" s="77">
        <v>44435.666666666664</v>
      </c>
      <c r="J5733" s="78">
        <v>2.1399999999999999E-2</v>
      </c>
      <c r="K5733" s="78">
        <v>1.8255999999999999</v>
      </c>
      <c r="L5733" s="78">
        <v>0.153</v>
      </c>
      <c r="M5733" s="78">
        <f t="shared" si="91"/>
        <v>2</v>
      </c>
    </row>
    <row r="5734" spans="1:13" x14ac:dyDescent="0.25">
      <c r="A5734" s="2">
        <v>43612</v>
      </c>
      <c r="B5734">
        <v>5</v>
      </c>
      <c r="C5734">
        <v>21</v>
      </c>
      <c r="D5734" s="7">
        <v>2.4060369600184816E-7</v>
      </c>
      <c r="E5734">
        <v>1.33822181484876E-3</v>
      </c>
      <c r="I5734" s="77">
        <v>44435.708333333336</v>
      </c>
      <c r="J5734" s="78">
        <v>0</v>
      </c>
      <c r="K5734" s="78">
        <v>0</v>
      </c>
      <c r="L5734" s="78">
        <v>0</v>
      </c>
      <c r="M5734" s="78">
        <f t="shared" si="91"/>
        <v>0</v>
      </c>
    </row>
    <row r="5735" spans="1:13" x14ac:dyDescent="0.25">
      <c r="A5735" s="2">
        <v>43612</v>
      </c>
      <c r="B5735">
        <v>5</v>
      </c>
      <c r="C5735">
        <v>22</v>
      </c>
      <c r="D5735" s="7">
        <v>1.6216029922316368E-7</v>
      </c>
      <c r="E5735">
        <v>9.0192483959670002E-4</v>
      </c>
      <c r="I5735" s="77">
        <v>44435.75</v>
      </c>
      <c r="J5735" s="78">
        <v>0</v>
      </c>
      <c r="K5735" s="78">
        <v>0</v>
      </c>
      <c r="L5735" s="78">
        <v>0</v>
      </c>
      <c r="M5735" s="78">
        <f t="shared" si="91"/>
        <v>0</v>
      </c>
    </row>
    <row r="5736" spans="1:13" x14ac:dyDescent="0.25">
      <c r="A5736" s="2">
        <v>43612</v>
      </c>
      <c r="B5736">
        <v>5</v>
      </c>
      <c r="C5736">
        <v>23</v>
      </c>
      <c r="D5736" s="7">
        <v>1.1457515044197576E-7</v>
      </c>
      <c r="E5736">
        <v>6.3725939505040997E-4</v>
      </c>
      <c r="I5736" s="77">
        <v>44435.791666666664</v>
      </c>
      <c r="J5736" s="78">
        <v>0</v>
      </c>
      <c r="K5736" s="78">
        <v>0</v>
      </c>
      <c r="L5736" s="78">
        <v>0</v>
      </c>
      <c r="M5736" s="78">
        <f t="shared" si="91"/>
        <v>0</v>
      </c>
    </row>
    <row r="5737" spans="1:13" x14ac:dyDescent="0.25">
      <c r="A5737" s="2">
        <v>43612</v>
      </c>
      <c r="B5737">
        <v>5</v>
      </c>
      <c r="C5737">
        <v>24</v>
      </c>
      <c r="D5737" s="7">
        <v>9.9967703978466633E-8</v>
      </c>
      <c r="E5737">
        <v>5.5601374570447002E-4</v>
      </c>
      <c r="I5737" s="77">
        <v>44435.833333333336</v>
      </c>
      <c r="J5737" s="78">
        <v>0</v>
      </c>
      <c r="K5737" s="78">
        <v>0</v>
      </c>
      <c r="L5737" s="78">
        <v>0</v>
      </c>
      <c r="M5737" s="78">
        <f t="shared" si="91"/>
        <v>0</v>
      </c>
    </row>
    <row r="5738" spans="1:13" x14ac:dyDescent="0.25">
      <c r="A5738" s="2">
        <v>43613</v>
      </c>
      <c r="B5738">
        <v>5</v>
      </c>
      <c r="C5738">
        <v>1</v>
      </c>
      <c r="D5738" s="7">
        <v>9.6878467143531204E-8</v>
      </c>
      <c r="E5738">
        <v>5.3883161512026996E-4</v>
      </c>
      <c r="I5738" s="77">
        <v>44435.875</v>
      </c>
      <c r="J5738" s="78">
        <v>0</v>
      </c>
      <c r="K5738" s="78">
        <v>0</v>
      </c>
      <c r="L5738" s="78">
        <v>0</v>
      </c>
      <c r="M5738" s="78">
        <f t="shared" si="91"/>
        <v>0</v>
      </c>
    </row>
    <row r="5739" spans="1:13" x14ac:dyDescent="0.25">
      <c r="A5739" s="2">
        <v>43613</v>
      </c>
      <c r="B5739">
        <v>5</v>
      </c>
      <c r="C5739">
        <v>2</v>
      </c>
      <c r="D5739" s="7">
        <v>9.4283508202186885E-8</v>
      </c>
      <c r="E5739">
        <v>5.2439862542954998E-4</v>
      </c>
      <c r="I5739" s="77">
        <v>44435.916666666664</v>
      </c>
      <c r="J5739" s="78">
        <v>0</v>
      </c>
      <c r="K5739" s="78">
        <v>0</v>
      </c>
      <c r="L5739" s="78">
        <v>0</v>
      </c>
      <c r="M5739" s="78">
        <f t="shared" si="91"/>
        <v>0</v>
      </c>
    </row>
    <row r="5740" spans="1:13" x14ac:dyDescent="0.25">
      <c r="A5740" s="2">
        <v>43613</v>
      </c>
      <c r="B5740">
        <v>5</v>
      </c>
      <c r="C5740">
        <v>3</v>
      </c>
      <c r="D5740" s="7">
        <v>8.9711437686485355E-8</v>
      </c>
      <c r="E5740">
        <v>4.9896907216495005E-4</v>
      </c>
      <c r="I5740" s="77">
        <v>44435.958333333336</v>
      </c>
      <c r="J5740" s="78">
        <v>0</v>
      </c>
      <c r="K5740" s="78">
        <v>0</v>
      </c>
      <c r="L5740" s="78">
        <v>0</v>
      </c>
      <c r="M5740" s="78">
        <f t="shared" si="91"/>
        <v>0</v>
      </c>
    </row>
    <row r="5741" spans="1:13" x14ac:dyDescent="0.25">
      <c r="A5741" s="2">
        <v>43613</v>
      </c>
      <c r="B5741">
        <v>5</v>
      </c>
      <c r="C5741">
        <v>4</v>
      </c>
      <c r="D5741" s="7">
        <v>1.0898827553647373E-7</v>
      </c>
      <c r="E5741">
        <v>6.0618556701030999E-4</v>
      </c>
      <c r="I5741" s="77">
        <v>44436</v>
      </c>
      <c r="J5741" s="78">
        <v>0</v>
      </c>
      <c r="K5741" s="78">
        <v>0</v>
      </c>
      <c r="L5741" s="78">
        <v>0</v>
      </c>
      <c r="M5741" s="78">
        <f t="shared" si="91"/>
        <v>0</v>
      </c>
    </row>
    <row r="5742" spans="1:13" x14ac:dyDescent="0.25">
      <c r="A5742" s="2">
        <v>43613</v>
      </c>
      <c r="B5742">
        <v>5</v>
      </c>
      <c r="C5742">
        <v>5</v>
      </c>
      <c r="D5742" s="7">
        <v>9.6672518021203968E-8</v>
      </c>
      <c r="E5742">
        <v>5.3768613974799996E-4</v>
      </c>
      <c r="I5742" s="77">
        <v>44436.041666666664</v>
      </c>
      <c r="J5742" s="78">
        <v>0</v>
      </c>
      <c r="K5742" s="78">
        <v>0</v>
      </c>
      <c r="L5742" s="78">
        <v>0</v>
      </c>
      <c r="M5742" s="78">
        <f t="shared" si="91"/>
        <v>0</v>
      </c>
    </row>
    <row r="5743" spans="1:13" x14ac:dyDescent="0.25">
      <c r="A5743" s="2">
        <v>43613</v>
      </c>
      <c r="B5743">
        <v>5</v>
      </c>
      <c r="C5743">
        <v>6</v>
      </c>
      <c r="D5743" s="7">
        <v>2.9310679089854193E-7</v>
      </c>
      <c r="E5743">
        <v>1.63024054982817E-3</v>
      </c>
      <c r="I5743" s="77">
        <v>44436.083333333336</v>
      </c>
      <c r="J5743" s="78">
        <v>0</v>
      </c>
      <c r="K5743" s="78">
        <v>0</v>
      </c>
      <c r="L5743" s="78">
        <v>0</v>
      </c>
      <c r="M5743" s="78">
        <f t="shared" si="91"/>
        <v>0</v>
      </c>
    </row>
    <row r="5744" spans="1:13" x14ac:dyDescent="0.25">
      <c r="A5744" s="2">
        <v>43613</v>
      </c>
      <c r="B5744">
        <v>5</v>
      </c>
      <c r="C5744">
        <v>7</v>
      </c>
      <c r="D5744" s="7">
        <v>6.7810808018026276E-6</v>
      </c>
      <c r="E5744">
        <v>3.7715922107674903E-2</v>
      </c>
      <c r="I5744" s="77">
        <v>44436.125</v>
      </c>
      <c r="J5744" s="78">
        <v>0</v>
      </c>
      <c r="K5744" s="78">
        <v>0</v>
      </c>
      <c r="L5744" s="78">
        <v>0</v>
      </c>
      <c r="M5744" s="78">
        <f t="shared" si="91"/>
        <v>0</v>
      </c>
    </row>
    <row r="5745" spans="1:13" x14ac:dyDescent="0.25">
      <c r="A5745" s="2">
        <v>43613</v>
      </c>
      <c r="B5745">
        <v>5</v>
      </c>
      <c r="C5745">
        <v>8</v>
      </c>
      <c r="D5745" s="7">
        <v>4.3277201200240021E-5</v>
      </c>
      <c r="E5745">
        <v>0.2407049255441</v>
      </c>
      <c r="I5745" s="77">
        <v>44436.166666666664</v>
      </c>
      <c r="J5745" s="78">
        <v>0</v>
      </c>
      <c r="K5745" s="78">
        <v>0</v>
      </c>
      <c r="L5745" s="78">
        <v>0</v>
      </c>
      <c r="M5745" s="78">
        <f t="shared" si="91"/>
        <v>0</v>
      </c>
    </row>
    <row r="5746" spans="1:13" x14ac:dyDescent="0.25">
      <c r="A5746" s="2">
        <v>43613</v>
      </c>
      <c r="B5746">
        <v>5</v>
      </c>
      <c r="C5746">
        <v>9</v>
      </c>
      <c r="D5746" s="7">
        <v>1.0341199007179793E-4</v>
      </c>
      <c r="E5746">
        <v>0.57517063673843305</v>
      </c>
      <c r="I5746" s="77">
        <v>44436.208333333336</v>
      </c>
      <c r="J5746" s="78">
        <v>1.0699999999999999E-2</v>
      </c>
      <c r="K5746" s="78">
        <v>0.91279999999999994</v>
      </c>
      <c r="L5746" s="78">
        <v>7.6499999999999999E-2</v>
      </c>
      <c r="M5746" s="78">
        <f t="shared" si="91"/>
        <v>1</v>
      </c>
    </row>
    <row r="5747" spans="1:13" x14ac:dyDescent="0.25">
      <c r="A5747" s="2">
        <v>43613</v>
      </c>
      <c r="B5747">
        <v>5</v>
      </c>
      <c r="C5747">
        <v>10</v>
      </c>
      <c r="D5747" s="7">
        <v>1.7551117887918392E-4</v>
      </c>
      <c r="E5747">
        <v>0.97618154761904696</v>
      </c>
      <c r="I5747" s="77">
        <v>44436.25</v>
      </c>
      <c r="J5747" s="78">
        <v>6.4199999999999993E-2</v>
      </c>
      <c r="K5747" s="78">
        <v>5.4767999999999999</v>
      </c>
      <c r="L5747" s="78">
        <v>0.45900000000000002</v>
      </c>
      <c r="M5747" s="78">
        <f t="shared" si="91"/>
        <v>5.9999999999999991</v>
      </c>
    </row>
    <row r="5748" spans="1:13" x14ac:dyDescent="0.25">
      <c r="A5748" s="2">
        <v>43613</v>
      </c>
      <c r="B5748">
        <v>5</v>
      </c>
      <c r="C5748">
        <v>11</v>
      </c>
      <c r="D5748" s="7">
        <v>3.2889909233429072E-4</v>
      </c>
      <c r="E5748">
        <v>1.8293149588289099</v>
      </c>
      <c r="I5748" s="77">
        <v>44436.291666666664</v>
      </c>
      <c r="J5748" s="78">
        <v>0.1605</v>
      </c>
      <c r="K5748" s="78">
        <v>13.692</v>
      </c>
      <c r="L5748" s="78">
        <v>1.1475</v>
      </c>
      <c r="M5748" s="78">
        <f t="shared" si="91"/>
        <v>15</v>
      </c>
    </row>
    <row r="5749" spans="1:13" x14ac:dyDescent="0.25">
      <c r="A5749" s="2">
        <v>43613</v>
      </c>
      <c r="B5749">
        <v>5</v>
      </c>
      <c r="C5749">
        <v>12</v>
      </c>
      <c r="D5749" s="7">
        <v>3.7891843224963377E-4</v>
      </c>
      <c r="E5749">
        <v>2.1075192131747502</v>
      </c>
      <c r="I5749" s="77">
        <v>44436.333333333336</v>
      </c>
      <c r="J5749" s="78">
        <v>0.24610001000000001</v>
      </c>
      <c r="K5749" s="78">
        <v>20.994399999999999</v>
      </c>
      <c r="L5749" s="78">
        <v>1.7595000000000001</v>
      </c>
      <c r="M5749" s="78">
        <f t="shared" si="91"/>
        <v>23.000000009999997</v>
      </c>
    </row>
    <row r="5750" spans="1:13" x14ac:dyDescent="0.25">
      <c r="A5750" s="2">
        <v>43613</v>
      </c>
      <c r="B5750">
        <v>5</v>
      </c>
      <c r="C5750">
        <v>13</v>
      </c>
      <c r="D5750" s="7">
        <v>4.1012330477688139E-4</v>
      </c>
      <c r="E5750">
        <v>2.2810786465477801</v>
      </c>
      <c r="I5750" s="77">
        <v>44436.375</v>
      </c>
      <c r="J5750" s="78">
        <v>0.31030002000000001</v>
      </c>
      <c r="K5750" s="78">
        <v>26.4712</v>
      </c>
      <c r="L5750" s="78">
        <v>2.2185000000000001</v>
      </c>
      <c r="M5750" s="78">
        <f t="shared" si="91"/>
        <v>29.000000019999998</v>
      </c>
    </row>
    <row r="5751" spans="1:13" x14ac:dyDescent="0.25">
      <c r="A5751" s="2">
        <v>43613</v>
      </c>
      <c r="B5751">
        <v>5</v>
      </c>
      <c r="C5751">
        <v>14</v>
      </c>
      <c r="D5751" s="7">
        <v>3.7381296512739218E-4</v>
      </c>
      <c r="E5751">
        <v>2.0791229433272398</v>
      </c>
      <c r="I5751" s="77">
        <v>44436.416666666664</v>
      </c>
      <c r="J5751" s="78">
        <v>0.33170002999999998</v>
      </c>
      <c r="K5751" s="78">
        <v>28.296800000000001</v>
      </c>
      <c r="L5751" s="78">
        <v>2.3715000000000002</v>
      </c>
      <c r="M5751" s="78">
        <f t="shared" si="91"/>
        <v>31.000000030000002</v>
      </c>
    </row>
    <row r="5752" spans="1:13" x14ac:dyDescent="0.25">
      <c r="A5752" s="2">
        <v>43613</v>
      </c>
      <c r="B5752">
        <v>5</v>
      </c>
      <c r="C5752">
        <v>15</v>
      </c>
      <c r="D5752" s="7">
        <v>3.8280338387018453E-4</v>
      </c>
      <c r="E5752">
        <v>2.12912705667277</v>
      </c>
      <c r="I5752" s="77">
        <v>44436.458333333336</v>
      </c>
      <c r="J5752" s="78">
        <v>0.32100000000000001</v>
      </c>
      <c r="K5752" s="78">
        <v>27.384</v>
      </c>
      <c r="L5752" s="78">
        <v>2.2949999999999999</v>
      </c>
      <c r="M5752" s="78">
        <f t="shared" si="91"/>
        <v>30</v>
      </c>
    </row>
    <row r="5753" spans="1:13" x14ac:dyDescent="0.25">
      <c r="A5753" s="2">
        <v>43613</v>
      </c>
      <c r="B5753">
        <v>5</v>
      </c>
      <c r="C5753">
        <v>16</v>
      </c>
      <c r="D5753" s="7">
        <v>4.0412517585009167E-4</v>
      </c>
      <c r="E5753">
        <v>2.24771745089082</v>
      </c>
      <c r="I5753" s="77">
        <v>44436.5</v>
      </c>
      <c r="J5753" s="78">
        <v>0.26750000000000002</v>
      </c>
      <c r="K5753" s="78">
        <v>22.82</v>
      </c>
      <c r="L5753" s="78">
        <v>1.9124999</v>
      </c>
      <c r="M5753" s="78">
        <f t="shared" si="91"/>
        <v>24.999999899999999</v>
      </c>
    </row>
    <row r="5754" spans="1:13" x14ac:dyDescent="0.25">
      <c r="A5754" s="2">
        <v>43613</v>
      </c>
      <c r="B5754">
        <v>5</v>
      </c>
      <c r="C5754">
        <v>17</v>
      </c>
      <c r="D5754" s="7">
        <v>2.8508946205678761E-4</v>
      </c>
      <c r="E5754">
        <v>1.5856486980356299</v>
      </c>
      <c r="I5754" s="77">
        <v>44436.541666666664</v>
      </c>
      <c r="J5754" s="78">
        <v>0.19260000999999999</v>
      </c>
      <c r="K5754" s="78">
        <v>16.430399999999999</v>
      </c>
      <c r="L5754" s="78">
        <v>1.377</v>
      </c>
      <c r="M5754" s="78">
        <f t="shared" si="91"/>
        <v>18.000000009999997</v>
      </c>
    </row>
    <row r="5755" spans="1:13" x14ac:dyDescent="0.25">
      <c r="A5755" s="2">
        <v>43613</v>
      </c>
      <c r="B5755">
        <v>5</v>
      </c>
      <c r="C5755">
        <v>18</v>
      </c>
      <c r="D5755" s="7">
        <v>1.4307589827663059E-4</v>
      </c>
      <c r="E5755">
        <v>0.79577866605755898</v>
      </c>
      <c r="I5755" s="77">
        <v>44436.583333333336</v>
      </c>
      <c r="J5755" s="78">
        <v>0.1177</v>
      </c>
      <c r="K5755" s="78">
        <v>10.040800000000001</v>
      </c>
      <c r="L5755" s="78">
        <v>0.84150000000000003</v>
      </c>
      <c r="M5755" s="78">
        <f t="shared" si="91"/>
        <v>11</v>
      </c>
    </row>
    <row r="5756" spans="1:13" x14ac:dyDescent="0.25">
      <c r="A5756" s="2">
        <v>43613</v>
      </c>
      <c r="B5756">
        <v>5</v>
      </c>
      <c r="C5756">
        <v>19</v>
      </c>
      <c r="D5756" s="7">
        <v>2.997846512045054E-5</v>
      </c>
      <c r="E5756">
        <v>0.16673823663773399</v>
      </c>
      <c r="I5756" s="77">
        <v>44436.625</v>
      </c>
      <c r="J5756" s="78">
        <v>5.3500003999999997E-2</v>
      </c>
      <c r="K5756" s="78">
        <v>4.5640000000000001</v>
      </c>
      <c r="L5756" s="78">
        <v>0.38250000000000001</v>
      </c>
      <c r="M5756" s="78">
        <f t="shared" si="91"/>
        <v>5.0000000040000003</v>
      </c>
    </row>
    <row r="5757" spans="1:13" x14ac:dyDescent="0.25">
      <c r="A5757" s="2">
        <v>43613</v>
      </c>
      <c r="B5757">
        <v>5</v>
      </c>
      <c r="C5757">
        <v>20</v>
      </c>
      <c r="D5757" s="7">
        <v>6.2755270761610657E-7</v>
      </c>
      <c r="E5757">
        <v>3.4904065783462799E-3</v>
      </c>
      <c r="I5757" s="77">
        <v>44436.666666666664</v>
      </c>
      <c r="J5757" s="78">
        <v>1.0699999999999999E-2</v>
      </c>
      <c r="K5757" s="78">
        <v>0.91279999999999994</v>
      </c>
      <c r="L5757" s="78">
        <v>7.6499999999999999E-2</v>
      </c>
      <c r="M5757" s="78">
        <f t="shared" si="91"/>
        <v>1</v>
      </c>
    </row>
    <row r="5758" spans="1:13" x14ac:dyDescent="0.25">
      <c r="A5758" s="2">
        <v>43613</v>
      </c>
      <c r="B5758">
        <v>5</v>
      </c>
      <c r="C5758">
        <v>21</v>
      </c>
      <c r="D5758" s="7">
        <v>2.3170292365486987E-7</v>
      </c>
      <c r="E5758">
        <v>1.2887163088168101E-3</v>
      </c>
      <c r="I5758" s="77">
        <v>44436.708333333336</v>
      </c>
      <c r="J5758" s="78">
        <v>0</v>
      </c>
      <c r="K5758" s="78">
        <v>0</v>
      </c>
      <c r="L5758" s="78">
        <v>0</v>
      </c>
      <c r="M5758" s="78">
        <f t="shared" si="91"/>
        <v>0</v>
      </c>
    </row>
    <row r="5759" spans="1:13" x14ac:dyDescent="0.25">
      <c r="A5759" s="2">
        <v>43613</v>
      </c>
      <c r="B5759">
        <v>5</v>
      </c>
      <c r="C5759">
        <v>22</v>
      </c>
      <c r="D5759" s="7">
        <v>2.4299649047604858E-7</v>
      </c>
      <c r="E5759">
        <v>1.3515303791685699E-3</v>
      </c>
      <c r="I5759" s="77">
        <v>44436.75</v>
      </c>
      <c r="J5759" s="78">
        <v>0</v>
      </c>
      <c r="K5759" s="78">
        <v>0</v>
      </c>
      <c r="L5759" s="78">
        <v>0</v>
      </c>
      <c r="M5759" s="78">
        <f t="shared" si="91"/>
        <v>0</v>
      </c>
    </row>
    <row r="5760" spans="1:13" x14ac:dyDescent="0.25">
      <c r="A5760" s="2">
        <v>43613</v>
      </c>
      <c r="B5760">
        <v>5</v>
      </c>
      <c r="C5760">
        <v>23</v>
      </c>
      <c r="D5760" s="7">
        <v>1.3749404260838384E-7</v>
      </c>
      <c r="E5760">
        <v>7.6473275468250004E-4</v>
      </c>
      <c r="I5760" s="77">
        <v>44436.791666666664</v>
      </c>
      <c r="J5760" s="78">
        <v>0</v>
      </c>
      <c r="K5760" s="78">
        <v>0</v>
      </c>
      <c r="L5760" s="78">
        <v>0</v>
      </c>
      <c r="M5760" s="78">
        <f t="shared" si="91"/>
        <v>0</v>
      </c>
    </row>
    <row r="5761" spans="1:13" x14ac:dyDescent="0.25">
      <c r="A5761" s="2">
        <v>43613</v>
      </c>
      <c r="B5761">
        <v>5</v>
      </c>
      <c r="C5761">
        <v>24</v>
      </c>
      <c r="D5761" s="7">
        <v>9.9095915416376805E-8</v>
      </c>
      <c r="E5761">
        <v>5.5116491548651996E-4</v>
      </c>
      <c r="I5761" s="77">
        <v>44436.833333333336</v>
      </c>
      <c r="J5761" s="78">
        <v>0</v>
      </c>
      <c r="K5761" s="78">
        <v>0</v>
      </c>
      <c r="L5761" s="78">
        <v>0</v>
      </c>
      <c r="M5761" s="78">
        <f t="shared" si="91"/>
        <v>0</v>
      </c>
    </row>
    <row r="5762" spans="1:13" x14ac:dyDescent="0.25">
      <c r="A5762" s="2">
        <v>43614</v>
      </c>
      <c r="B5762">
        <v>5</v>
      </c>
      <c r="C5762">
        <v>1</v>
      </c>
      <c r="D5762" s="7">
        <v>9.1252019915122344E-8</v>
      </c>
      <c r="E5762">
        <v>5.0753768844220999E-4</v>
      </c>
      <c r="I5762" s="77">
        <v>44436.875</v>
      </c>
      <c r="J5762" s="78">
        <v>0</v>
      </c>
      <c r="K5762" s="78">
        <v>0</v>
      </c>
      <c r="L5762" s="78">
        <v>0</v>
      </c>
      <c r="M5762" s="78">
        <f t="shared" si="91"/>
        <v>0</v>
      </c>
    </row>
    <row r="5763" spans="1:13" x14ac:dyDescent="0.25">
      <c r="A5763" s="2">
        <v>43614</v>
      </c>
      <c r="B5763">
        <v>5</v>
      </c>
      <c r="C5763">
        <v>2</v>
      </c>
      <c r="D5763" s="7">
        <v>8.1724356269618375E-8</v>
      </c>
      <c r="E5763">
        <v>4.5454545454544999E-4</v>
      </c>
      <c r="I5763" s="77">
        <v>44436.916666666664</v>
      </c>
      <c r="J5763" s="78">
        <v>0</v>
      </c>
      <c r="K5763" s="78">
        <v>0</v>
      </c>
      <c r="L5763" s="78">
        <v>0</v>
      </c>
      <c r="M5763" s="78">
        <f t="shared" si="91"/>
        <v>0</v>
      </c>
    </row>
    <row r="5764" spans="1:13" x14ac:dyDescent="0.25">
      <c r="A5764" s="2">
        <v>43614</v>
      </c>
      <c r="B5764">
        <v>5</v>
      </c>
      <c r="C5764">
        <v>3</v>
      </c>
      <c r="D5764" s="7">
        <v>8.1231546081059561E-8</v>
      </c>
      <c r="E5764">
        <v>4.5180447693010997E-4</v>
      </c>
      <c r="I5764" s="77">
        <v>44436.958333333336</v>
      </c>
      <c r="J5764" s="78">
        <v>0</v>
      </c>
      <c r="K5764" s="78">
        <v>0</v>
      </c>
      <c r="L5764" s="78">
        <v>0</v>
      </c>
      <c r="M5764" s="78">
        <f t="shared" si="91"/>
        <v>0</v>
      </c>
    </row>
    <row r="5765" spans="1:13" x14ac:dyDescent="0.25">
      <c r="A5765" s="2">
        <v>43614</v>
      </c>
      <c r="B5765">
        <v>5</v>
      </c>
      <c r="C5765">
        <v>4</v>
      </c>
      <c r="D5765" s="7">
        <v>8.5954310388096219E-8</v>
      </c>
      <c r="E5765">
        <v>4.7807217907720002E-4</v>
      </c>
      <c r="I5765" s="77">
        <v>44437</v>
      </c>
      <c r="J5765" s="78">
        <v>0</v>
      </c>
      <c r="K5765" s="78">
        <v>0</v>
      </c>
      <c r="L5765" s="78">
        <v>0</v>
      </c>
      <c r="M5765" s="78">
        <f t="shared" si="91"/>
        <v>0</v>
      </c>
    </row>
    <row r="5766" spans="1:13" x14ac:dyDescent="0.25">
      <c r="A5766" s="2">
        <v>43614</v>
      </c>
      <c r="B5766">
        <v>5</v>
      </c>
      <c r="C5766">
        <v>5</v>
      </c>
      <c r="D5766" s="7">
        <v>8.1888626332472521E-8</v>
      </c>
      <c r="E5766">
        <v>4.5545911375057002E-4</v>
      </c>
      <c r="I5766" s="77">
        <v>44437.041666666664</v>
      </c>
      <c r="J5766" s="78">
        <v>0</v>
      </c>
      <c r="K5766" s="78">
        <v>0</v>
      </c>
      <c r="L5766" s="78">
        <v>0</v>
      </c>
      <c r="M5766" s="78">
        <f t="shared" ref="M5766:M5829" si="92">SUM(J5766:L5766)</f>
        <v>0</v>
      </c>
    </row>
    <row r="5767" spans="1:13" x14ac:dyDescent="0.25">
      <c r="A5767" s="2">
        <v>43614</v>
      </c>
      <c r="B5767">
        <v>5</v>
      </c>
      <c r="C5767">
        <v>6</v>
      </c>
      <c r="D5767" s="7">
        <v>2.8349727447258032E-6</v>
      </c>
      <c r="E5767">
        <v>1.5767930561900401E-2</v>
      </c>
      <c r="I5767" s="77">
        <v>44437.083333333336</v>
      </c>
      <c r="J5767" s="78">
        <v>0</v>
      </c>
      <c r="K5767" s="78">
        <v>0</v>
      </c>
      <c r="L5767" s="78">
        <v>0</v>
      </c>
      <c r="M5767" s="78">
        <f t="shared" si="92"/>
        <v>0</v>
      </c>
    </row>
    <row r="5768" spans="1:13" x14ac:dyDescent="0.25">
      <c r="A5768" s="2">
        <v>43614</v>
      </c>
      <c r="B5768">
        <v>5</v>
      </c>
      <c r="C5768">
        <v>7</v>
      </c>
      <c r="D5768" s="7">
        <v>5.0648443926760003E-5</v>
      </c>
      <c r="E5768">
        <v>0.28170328917313803</v>
      </c>
      <c r="I5768" s="77">
        <v>44437.125</v>
      </c>
      <c r="J5768" s="78">
        <v>0</v>
      </c>
      <c r="K5768" s="78">
        <v>0</v>
      </c>
      <c r="L5768" s="78">
        <v>0</v>
      </c>
      <c r="M5768" s="78">
        <f t="shared" si="92"/>
        <v>0</v>
      </c>
    </row>
    <row r="5769" spans="1:13" x14ac:dyDescent="0.25">
      <c r="A5769" s="2">
        <v>43614</v>
      </c>
      <c r="B5769">
        <v>5</v>
      </c>
      <c r="C5769">
        <v>8</v>
      </c>
      <c r="D5769" s="7">
        <v>1.9947313732301123E-4</v>
      </c>
      <c r="E5769">
        <v>1.1094563727729501</v>
      </c>
      <c r="I5769" s="77">
        <v>44437.166666666664</v>
      </c>
      <c r="J5769" s="78">
        <v>0</v>
      </c>
      <c r="K5769" s="78">
        <v>0</v>
      </c>
      <c r="L5769" s="78">
        <v>0</v>
      </c>
      <c r="M5769" s="78">
        <f t="shared" si="92"/>
        <v>0</v>
      </c>
    </row>
    <row r="5770" spans="1:13" x14ac:dyDescent="0.25">
      <c r="A5770" s="2">
        <v>43614</v>
      </c>
      <c r="B5770">
        <v>5</v>
      </c>
      <c r="C5770">
        <v>9</v>
      </c>
      <c r="D5770" s="7">
        <v>3.8671326291498233E-4</v>
      </c>
      <c r="E5770">
        <v>2.1508735448527698</v>
      </c>
      <c r="I5770" s="77">
        <v>44437.208333333336</v>
      </c>
      <c r="J5770" s="78">
        <v>0</v>
      </c>
      <c r="K5770" s="78">
        <v>0</v>
      </c>
      <c r="L5770" s="78">
        <v>0</v>
      </c>
      <c r="M5770" s="78">
        <f t="shared" si="92"/>
        <v>0</v>
      </c>
    </row>
    <row r="5771" spans="1:13" x14ac:dyDescent="0.25">
      <c r="A5771" s="2">
        <v>43614</v>
      </c>
      <c r="B5771">
        <v>5</v>
      </c>
      <c r="C5771">
        <v>10</v>
      </c>
      <c r="D5771" s="7">
        <v>5.0342699585771678E-4</v>
      </c>
      <c r="E5771">
        <v>2.8000275940706998</v>
      </c>
      <c r="I5771" s="77">
        <v>44437.25</v>
      </c>
      <c r="J5771" s="78">
        <v>4.2799999999999998E-2</v>
      </c>
      <c r="K5771" s="78">
        <v>3.6511999999999998</v>
      </c>
      <c r="L5771" s="78">
        <v>0.30599999999999999</v>
      </c>
      <c r="M5771" s="78">
        <f t="shared" si="92"/>
        <v>4</v>
      </c>
    </row>
    <row r="5772" spans="1:13" x14ac:dyDescent="0.25">
      <c r="A5772" s="2">
        <v>43614</v>
      </c>
      <c r="B5772">
        <v>5</v>
      </c>
      <c r="C5772">
        <v>11</v>
      </c>
      <c r="D5772" s="7">
        <v>5.6116421092255011E-4</v>
      </c>
      <c r="E5772">
        <v>3.1211581586144002</v>
      </c>
      <c r="I5772" s="77">
        <v>44437.291666666664</v>
      </c>
      <c r="J5772" s="78">
        <v>0.1177</v>
      </c>
      <c r="K5772" s="78">
        <v>10.040800000000001</v>
      </c>
      <c r="L5772" s="78">
        <v>0.84150000000000003</v>
      </c>
      <c r="M5772" s="78">
        <f t="shared" si="92"/>
        <v>11</v>
      </c>
    </row>
    <row r="5773" spans="1:13" x14ac:dyDescent="0.25">
      <c r="A5773" s="2">
        <v>43614</v>
      </c>
      <c r="B5773">
        <v>5</v>
      </c>
      <c r="C5773">
        <v>12</v>
      </c>
      <c r="D5773" s="7">
        <v>5.8082171952502423E-4</v>
      </c>
      <c r="E5773">
        <v>3.2304919189619801</v>
      </c>
      <c r="I5773" s="77">
        <v>44437.333333333336</v>
      </c>
      <c r="J5773" s="78">
        <v>0.18190001</v>
      </c>
      <c r="K5773" s="78">
        <v>15.5176</v>
      </c>
      <c r="L5773" s="78">
        <v>1.3004998999999999</v>
      </c>
      <c r="M5773" s="78">
        <f t="shared" si="92"/>
        <v>16.99999991</v>
      </c>
    </row>
    <row r="5774" spans="1:13" x14ac:dyDescent="0.25">
      <c r="A5774" s="2">
        <v>43614</v>
      </c>
      <c r="B5774">
        <v>5</v>
      </c>
      <c r="C5774">
        <v>13</v>
      </c>
      <c r="D5774" s="7">
        <v>6.0819433251411373E-4</v>
      </c>
      <c r="E5774">
        <v>3.3827365787078998</v>
      </c>
      <c r="I5774" s="77">
        <v>44437.375</v>
      </c>
      <c r="J5774" s="78">
        <v>0.2354</v>
      </c>
      <c r="K5774" s="78">
        <v>20.081600000000002</v>
      </c>
      <c r="L5774" s="78">
        <v>1.6830000000000001</v>
      </c>
      <c r="M5774" s="78">
        <f t="shared" si="92"/>
        <v>22</v>
      </c>
    </row>
    <row r="5775" spans="1:13" x14ac:dyDescent="0.25">
      <c r="A5775" s="2">
        <v>43614</v>
      </c>
      <c r="B5775">
        <v>5</v>
      </c>
      <c r="C5775">
        <v>14</v>
      </c>
      <c r="D5775" s="7">
        <v>5.1928403316555457E-4</v>
      </c>
      <c r="E5775">
        <v>2.88822338489536</v>
      </c>
      <c r="I5775" s="77">
        <v>44437.416666666664</v>
      </c>
      <c r="J5775" s="78">
        <v>0.26750000000000002</v>
      </c>
      <c r="K5775" s="78">
        <v>22.82</v>
      </c>
      <c r="L5775" s="78">
        <v>1.9124999</v>
      </c>
      <c r="M5775" s="78">
        <f t="shared" si="92"/>
        <v>24.999999899999999</v>
      </c>
    </row>
    <row r="5776" spans="1:13" x14ac:dyDescent="0.25">
      <c r="A5776" s="2">
        <v>43614</v>
      </c>
      <c r="B5776">
        <v>5</v>
      </c>
      <c r="C5776">
        <v>15</v>
      </c>
      <c r="D5776" s="7">
        <v>3.2777462338388723E-4</v>
      </c>
      <c r="E5776">
        <v>1.82306073703367</v>
      </c>
      <c r="I5776" s="77">
        <v>44437.458333333336</v>
      </c>
      <c r="J5776" s="78">
        <v>0.24610001000000001</v>
      </c>
      <c r="K5776" s="78">
        <v>20.994399999999999</v>
      </c>
      <c r="L5776" s="78">
        <v>1.7595000000000001</v>
      </c>
      <c r="M5776" s="78">
        <f t="shared" si="92"/>
        <v>23.000000009999997</v>
      </c>
    </row>
    <row r="5777" spans="1:13" x14ac:dyDescent="0.25">
      <c r="A5777" s="2">
        <v>43614</v>
      </c>
      <c r="B5777">
        <v>5</v>
      </c>
      <c r="C5777">
        <v>16</v>
      </c>
      <c r="D5777" s="7">
        <v>2.6529610761960554E-4</v>
      </c>
      <c r="E5777">
        <v>1.4755593721564999</v>
      </c>
      <c r="I5777" s="77">
        <v>44437.5</v>
      </c>
      <c r="J5777" s="78">
        <v>0.21400002000000001</v>
      </c>
      <c r="K5777" s="78">
        <v>18.256</v>
      </c>
      <c r="L5777" s="78">
        <v>1.53</v>
      </c>
      <c r="M5777" s="78">
        <f t="shared" si="92"/>
        <v>20.000000020000002</v>
      </c>
    </row>
    <row r="5778" spans="1:13" x14ac:dyDescent="0.25">
      <c r="A5778" s="2">
        <v>43614</v>
      </c>
      <c r="B5778">
        <v>5</v>
      </c>
      <c r="C5778">
        <v>17</v>
      </c>
      <c r="D5778" s="7">
        <v>1.8094690482805309E-4</v>
      </c>
      <c r="E5778">
        <v>1.00641469517743</v>
      </c>
      <c r="I5778" s="77">
        <v>44437.541666666664</v>
      </c>
      <c r="J5778" s="78">
        <v>0.1605</v>
      </c>
      <c r="K5778" s="78">
        <v>13.692</v>
      </c>
      <c r="L5778" s="78">
        <v>1.1475</v>
      </c>
      <c r="M5778" s="78">
        <f t="shared" si="92"/>
        <v>15</v>
      </c>
    </row>
    <row r="5779" spans="1:13" x14ac:dyDescent="0.25">
      <c r="A5779" s="2">
        <v>43614</v>
      </c>
      <c r="B5779">
        <v>5</v>
      </c>
      <c r="C5779">
        <v>18</v>
      </c>
      <c r="D5779" s="7">
        <v>1.0258483655668546E-4</v>
      </c>
      <c r="E5779">
        <v>0.57057006369426899</v>
      </c>
      <c r="I5779" s="77">
        <v>44437.583333333336</v>
      </c>
      <c r="J5779" s="78">
        <v>9.6300005999999994E-2</v>
      </c>
      <c r="K5779" s="78">
        <v>8.2151999999999994</v>
      </c>
      <c r="L5779" s="78">
        <v>0.6885</v>
      </c>
      <c r="M5779" s="78">
        <f t="shared" si="92"/>
        <v>9.0000000059999987</v>
      </c>
    </row>
    <row r="5780" spans="1:13" x14ac:dyDescent="0.25">
      <c r="A5780" s="2">
        <v>43614</v>
      </c>
      <c r="B5780">
        <v>5</v>
      </c>
      <c r="C5780">
        <v>19</v>
      </c>
      <c r="D5780" s="7">
        <v>2.7429441657409014E-5</v>
      </c>
      <c r="E5780">
        <v>0.15256073703366599</v>
      </c>
      <c r="I5780" s="77">
        <v>44437.625</v>
      </c>
      <c r="J5780" s="78">
        <v>4.2799999999999998E-2</v>
      </c>
      <c r="K5780" s="78">
        <v>3.6511999999999998</v>
      </c>
      <c r="L5780" s="78">
        <v>0.30599999999999999</v>
      </c>
      <c r="M5780" s="78">
        <f t="shared" si="92"/>
        <v>4</v>
      </c>
    </row>
    <row r="5781" spans="1:13" x14ac:dyDescent="0.25">
      <c r="A5781" s="2">
        <v>43614</v>
      </c>
      <c r="B5781">
        <v>5</v>
      </c>
      <c r="C5781">
        <v>20</v>
      </c>
      <c r="D5781" s="7">
        <v>1.1406013341273191E-6</v>
      </c>
      <c r="E5781">
        <v>6.3439490445859701E-3</v>
      </c>
      <c r="I5781" s="77">
        <v>44437.666666666664</v>
      </c>
      <c r="J5781" s="78">
        <v>1.0699999999999999E-2</v>
      </c>
      <c r="K5781" s="78">
        <v>0.91279999999999994</v>
      </c>
      <c r="L5781" s="78">
        <v>7.6499999999999999E-2</v>
      </c>
      <c r="M5781" s="78">
        <f t="shared" si="92"/>
        <v>1</v>
      </c>
    </row>
    <row r="5782" spans="1:13" x14ac:dyDescent="0.25">
      <c r="A5782" s="2">
        <v>43614</v>
      </c>
      <c r="B5782">
        <v>5</v>
      </c>
      <c r="C5782">
        <v>21</v>
      </c>
      <c r="D5782" s="7">
        <v>1.6736017854449871E-7</v>
      </c>
      <c r="E5782">
        <v>9.3084622383985001E-4</v>
      </c>
      <c r="I5782" s="77">
        <v>44437.708333333336</v>
      </c>
      <c r="J5782" s="78">
        <v>0</v>
      </c>
      <c r="K5782" s="78">
        <v>0</v>
      </c>
      <c r="L5782" s="78">
        <v>0</v>
      </c>
      <c r="M5782" s="78">
        <f t="shared" si="92"/>
        <v>0</v>
      </c>
    </row>
    <row r="5783" spans="1:13" x14ac:dyDescent="0.25">
      <c r="A5783" s="2">
        <v>43614</v>
      </c>
      <c r="B5783">
        <v>5</v>
      </c>
      <c r="C5783">
        <v>22</v>
      </c>
      <c r="D5783" s="7">
        <v>1.5954840090471456E-7</v>
      </c>
      <c r="E5783">
        <v>8.8739763421291998E-4</v>
      </c>
      <c r="I5783" s="77">
        <v>44437.75</v>
      </c>
      <c r="J5783" s="78">
        <v>0</v>
      </c>
      <c r="K5783" s="78">
        <v>0</v>
      </c>
      <c r="L5783" s="78">
        <v>0</v>
      </c>
      <c r="M5783" s="78">
        <f t="shared" si="92"/>
        <v>0</v>
      </c>
    </row>
    <row r="5784" spans="1:13" x14ac:dyDescent="0.25">
      <c r="A5784" s="2">
        <v>43614</v>
      </c>
      <c r="B5784">
        <v>5</v>
      </c>
      <c r="C5784">
        <v>23</v>
      </c>
      <c r="D5784" s="7">
        <v>1.1615418061250717E-7</v>
      </c>
      <c r="E5784">
        <v>6.4604185623293999E-4</v>
      </c>
      <c r="I5784" s="77">
        <v>44437.791666666664</v>
      </c>
      <c r="J5784" s="78">
        <v>0</v>
      </c>
      <c r="K5784" s="78">
        <v>0</v>
      </c>
      <c r="L5784" s="78">
        <v>0</v>
      </c>
      <c r="M5784" s="78">
        <f t="shared" si="92"/>
        <v>0</v>
      </c>
    </row>
    <row r="5785" spans="1:13" x14ac:dyDescent="0.25">
      <c r="A5785" s="2">
        <v>43614</v>
      </c>
      <c r="B5785">
        <v>5</v>
      </c>
      <c r="C5785">
        <v>24</v>
      </c>
      <c r="D5785" s="7">
        <v>1.0507045422307434E-7</v>
      </c>
      <c r="E5785">
        <v>5.8439490445860004E-4</v>
      </c>
      <c r="I5785" s="77">
        <v>44437.833333333336</v>
      </c>
      <c r="J5785" s="78">
        <v>0</v>
      </c>
      <c r="K5785" s="78">
        <v>0</v>
      </c>
      <c r="L5785" s="78">
        <v>0</v>
      </c>
      <c r="M5785" s="78">
        <f t="shared" si="92"/>
        <v>0</v>
      </c>
    </row>
    <row r="5786" spans="1:13" x14ac:dyDescent="0.25">
      <c r="A5786" s="2">
        <v>43615</v>
      </c>
      <c r="B5786">
        <v>5</v>
      </c>
      <c r="C5786">
        <v>1</v>
      </c>
      <c r="D5786" s="7">
        <v>9.3741331677417103E-8</v>
      </c>
      <c r="E5786">
        <v>5.2138307552320004E-4</v>
      </c>
      <c r="I5786" s="77">
        <v>44437.875</v>
      </c>
      <c r="J5786" s="78">
        <v>0</v>
      </c>
      <c r="K5786" s="78">
        <v>0</v>
      </c>
      <c r="L5786" s="78">
        <v>0</v>
      </c>
      <c r="M5786" s="78">
        <f t="shared" si="92"/>
        <v>0</v>
      </c>
    </row>
    <row r="5787" spans="1:13" x14ac:dyDescent="0.25">
      <c r="A5787" s="2">
        <v>43615</v>
      </c>
      <c r="B5787">
        <v>5</v>
      </c>
      <c r="C5787">
        <v>2</v>
      </c>
      <c r="D5787" s="7">
        <v>8.805632072490341E-8</v>
      </c>
      <c r="E5787">
        <v>4.8976342129208005E-4</v>
      </c>
      <c r="I5787" s="77">
        <v>44437.916666666664</v>
      </c>
      <c r="J5787" s="78">
        <v>0</v>
      </c>
      <c r="K5787" s="78">
        <v>0</v>
      </c>
      <c r="L5787" s="78">
        <v>0</v>
      </c>
      <c r="M5787" s="78">
        <f t="shared" si="92"/>
        <v>0</v>
      </c>
    </row>
    <row r="5788" spans="1:13" x14ac:dyDescent="0.25">
      <c r="A5788" s="2">
        <v>43615</v>
      </c>
      <c r="B5788">
        <v>5</v>
      </c>
      <c r="C5788">
        <v>3</v>
      </c>
      <c r="D5788" s="7">
        <v>8.9037905349799255E-8</v>
      </c>
      <c r="E5788">
        <v>4.9522292993630995E-4</v>
      </c>
      <c r="I5788" s="77">
        <v>44437.958333333336</v>
      </c>
      <c r="J5788" s="78">
        <v>0</v>
      </c>
      <c r="K5788" s="78">
        <v>0</v>
      </c>
      <c r="L5788" s="78">
        <v>0</v>
      </c>
      <c r="M5788" s="78">
        <f t="shared" si="92"/>
        <v>0</v>
      </c>
    </row>
    <row r="5789" spans="1:13" x14ac:dyDescent="0.25">
      <c r="A5789" s="2">
        <v>43615</v>
      </c>
      <c r="B5789">
        <v>5</v>
      </c>
      <c r="C5789">
        <v>4</v>
      </c>
      <c r="D5789" s="7">
        <v>9.3414136802452408E-8</v>
      </c>
      <c r="E5789">
        <v>5.1956323930846E-4</v>
      </c>
      <c r="I5789" s="77">
        <v>44438</v>
      </c>
      <c r="J5789" s="78">
        <v>0</v>
      </c>
      <c r="K5789" s="78">
        <v>0</v>
      </c>
      <c r="L5789" s="78">
        <v>0</v>
      </c>
      <c r="M5789" s="78">
        <f t="shared" si="92"/>
        <v>0</v>
      </c>
    </row>
    <row r="5790" spans="1:13" x14ac:dyDescent="0.25">
      <c r="A5790" s="2">
        <v>43615</v>
      </c>
      <c r="B5790">
        <v>5</v>
      </c>
      <c r="C5790">
        <v>5</v>
      </c>
      <c r="D5790" s="7">
        <v>9.3086941927487713E-8</v>
      </c>
      <c r="E5790">
        <v>5.1774340309371995E-4</v>
      </c>
      <c r="I5790" s="77">
        <v>44438.041666666664</v>
      </c>
      <c r="J5790" s="78">
        <v>0</v>
      </c>
      <c r="K5790" s="78">
        <v>0</v>
      </c>
      <c r="L5790" s="78">
        <v>0</v>
      </c>
      <c r="M5790" s="78">
        <f t="shared" si="92"/>
        <v>0</v>
      </c>
    </row>
    <row r="5791" spans="1:13" x14ac:dyDescent="0.25">
      <c r="A5791" s="2">
        <v>43615</v>
      </c>
      <c r="B5791">
        <v>5</v>
      </c>
      <c r="C5791">
        <v>6</v>
      </c>
      <c r="D5791" s="7">
        <v>4.0417155923621646E-6</v>
      </c>
      <c r="E5791">
        <v>2.2479754322110999E-2</v>
      </c>
      <c r="I5791" s="77">
        <v>44438.083333333336</v>
      </c>
      <c r="J5791" s="78">
        <v>0</v>
      </c>
      <c r="K5791" s="78">
        <v>0</v>
      </c>
      <c r="L5791" s="78">
        <v>0</v>
      </c>
      <c r="M5791" s="78">
        <f t="shared" si="92"/>
        <v>0</v>
      </c>
    </row>
    <row r="5792" spans="1:13" x14ac:dyDescent="0.25">
      <c r="A5792" s="2">
        <v>43615</v>
      </c>
      <c r="B5792">
        <v>5</v>
      </c>
      <c r="C5792">
        <v>7</v>
      </c>
      <c r="D5792" s="7">
        <v>6.1011128548781526E-5</v>
      </c>
      <c r="E5792">
        <v>0.33933985441310199</v>
      </c>
      <c r="I5792" s="77">
        <v>44438.125</v>
      </c>
      <c r="J5792" s="78">
        <v>0</v>
      </c>
      <c r="K5792" s="78">
        <v>0</v>
      </c>
      <c r="L5792" s="78">
        <v>0</v>
      </c>
      <c r="M5792" s="78">
        <f t="shared" si="92"/>
        <v>0</v>
      </c>
    </row>
    <row r="5793" spans="1:13" x14ac:dyDescent="0.25">
      <c r="A5793" s="2">
        <v>43615</v>
      </c>
      <c r="B5793">
        <v>5</v>
      </c>
      <c r="C5793">
        <v>8</v>
      </c>
      <c r="D5793" s="7">
        <v>2.0229170789253881E-4</v>
      </c>
      <c r="E5793">
        <v>1.1251330755232001</v>
      </c>
      <c r="I5793" s="77">
        <v>44438.166666666664</v>
      </c>
      <c r="J5793" s="78">
        <v>0</v>
      </c>
      <c r="K5793" s="78">
        <v>0</v>
      </c>
      <c r="L5793" s="78">
        <v>0</v>
      </c>
      <c r="M5793" s="78">
        <f t="shared" si="92"/>
        <v>0</v>
      </c>
    </row>
    <row r="5794" spans="1:13" x14ac:dyDescent="0.25">
      <c r="A5794" s="2">
        <v>43615</v>
      </c>
      <c r="B5794">
        <v>5</v>
      </c>
      <c r="C5794">
        <v>9</v>
      </c>
      <c r="D5794" s="7">
        <v>3.5003259805086102E-4</v>
      </c>
      <c r="E5794">
        <v>1.94685811732606</v>
      </c>
      <c r="I5794" s="77">
        <v>44438.208333333336</v>
      </c>
      <c r="J5794" s="78">
        <v>0</v>
      </c>
      <c r="K5794" s="78">
        <v>0</v>
      </c>
      <c r="L5794" s="78">
        <v>0</v>
      </c>
      <c r="M5794" s="78">
        <f t="shared" si="92"/>
        <v>0</v>
      </c>
    </row>
    <row r="5795" spans="1:13" x14ac:dyDescent="0.25">
      <c r="A5795" s="2">
        <v>43615</v>
      </c>
      <c r="B5795">
        <v>5</v>
      </c>
      <c r="C5795">
        <v>10</v>
      </c>
      <c r="D5795" s="7">
        <v>4.6596924584529459E-4</v>
      </c>
      <c r="E5795">
        <v>2.5916900704385202</v>
      </c>
      <c r="I5795" s="77">
        <v>44438.25</v>
      </c>
      <c r="J5795" s="78">
        <v>4.2799999999999998E-2</v>
      </c>
      <c r="K5795" s="78">
        <v>3.6511999999999998</v>
      </c>
      <c r="L5795" s="78">
        <v>0.30599999999999999</v>
      </c>
      <c r="M5795" s="78">
        <f t="shared" si="92"/>
        <v>4</v>
      </c>
    </row>
    <row r="5796" spans="1:13" x14ac:dyDescent="0.25">
      <c r="A5796" s="2">
        <v>43615</v>
      </c>
      <c r="B5796">
        <v>5</v>
      </c>
      <c r="C5796">
        <v>11</v>
      </c>
      <c r="D5796" s="7">
        <v>5.794654082216308E-4</v>
      </c>
      <c r="E5796">
        <v>3.2229482053612002</v>
      </c>
      <c r="I5796" s="77">
        <v>44438.291666666664</v>
      </c>
      <c r="J5796" s="78">
        <v>0.1177</v>
      </c>
      <c r="K5796" s="78">
        <v>10.040800000000001</v>
      </c>
      <c r="L5796" s="78">
        <v>0.84150000000000003</v>
      </c>
      <c r="M5796" s="78">
        <f t="shared" si="92"/>
        <v>11</v>
      </c>
    </row>
    <row r="5797" spans="1:13" x14ac:dyDescent="0.25">
      <c r="A5797" s="2">
        <v>43615</v>
      </c>
      <c r="B5797">
        <v>5</v>
      </c>
      <c r="C5797">
        <v>12</v>
      </c>
      <c r="D5797" s="7">
        <v>6.4618034570772026E-4</v>
      </c>
      <c r="E5797">
        <v>3.5940122671513</v>
      </c>
      <c r="I5797" s="77">
        <v>44438.333333333336</v>
      </c>
      <c r="J5797" s="78">
        <v>0.19260000999999999</v>
      </c>
      <c r="K5797" s="78">
        <v>16.430399999999999</v>
      </c>
      <c r="L5797" s="78">
        <v>1.377</v>
      </c>
      <c r="M5797" s="78">
        <f t="shared" si="92"/>
        <v>18.000000009999997</v>
      </c>
    </row>
    <row r="5798" spans="1:13" x14ac:dyDescent="0.25">
      <c r="A5798" s="2">
        <v>43615</v>
      </c>
      <c r="B5798">
        <v>5</v>
      </c>
      <c r="C5798">
        <v>13</v>
      </c>
      <c r="D5798" s="7">
        <v>6.8690436711147946E-4</v>
      </c>
      <c r="E5798">
        <v>3.82051657584014</v>
      </c>
      <c r="I5798" s="77">
        <v>44438.375</v>
      </c>
      <c r="J5798" s="78">
        <v>0.2354</v>
      </c>
      <c r="K5798" s="78">
        <v>20.081600000000002</v>
      </c>
      <c r="L5798" s="78">
        <v>1.6830000000000001</v>
      </c>
      <c r="M5798" s="78">
        <f t="shared" si="92"/>
        <v>22</v>
      </c>
    </row>
    <row r="5799" spans="1:13" x14ac:dyDescent="0.25">
      <c r="A5799" s="2">
        <v>43615</v>
      </c>
      <c r="B5799">
        <v>5</v>
      </c>
      <c r="C5799">
        <v>14</v>
      </c>
      <c r="D5799" s="7">
        <v>5.7848497831487246E-4</v>
      </c>
      <c r="E5799">
        <v>3.2174951191827401</v>
      </c>
      <c r="I5799" s="77">
        <v>44438.416666666664</v>
      </c>
      <c r="J5799" s="78">
        <v>0.25679999999999997</v>
      </c>
      <c r="K5799" s="78">
        <v>21.9072</v>
      </c>
      <c r="L5799" s="78">
        <v>1.8360000000000001</v>
      </c>
      <c r="M5799" s="78">
        <f t="shared" si="92"/>
        <v>23.999999999999996</v>
      </c>
    </row>
    <row r="5800" spans="1:13" x14ac:dyDescent="0.25">
      <c r="A5800" s="2">
        <v>43615</v>
      </c>
      <c r="B5800">
        <v>5</v>
      </c>
      <c r="C5800">
        <v>15</v>
      </c>
      <c r="D5800" s="7">
        <v>4.5770189359143666E-4</v>
      </c>
      <c r="E5800">
        <v>2.5457076049943201</v>
      </c>
      <c r="I5800" s="77">
        <v>44438.458333333336</v>
      </c>
      <c r="J5800" s="78">
        <v>0.2354</v>
      </c>
      <c r="K5800" s="78">
        <v>20.081600000000002</v>
      </c>
      <c r="L5800" s="78">
        <v>1.6830000000000001</v>
      </c>
      <c r="M5800" s="78">
        <f t="shared" si="92"/>
        <v>22</v>
      </c>
    </row>
    <row r="5801" spans="1:13" x14ac:dyDescent="0.25">
      <c r="A5801" s="2">
        <v>43615</v>
      </c>
      <c r="B5801">
        <v>5</v>
      </c>
      <c r="C5801">
        <v>16</v>
      </c>
      <c r="D5801" s="7">
        <v>3.8754917185371539E-4</v>
      </c>
      <c r="E5801">
        <v>2.1555228149829802</v>
      </c>
      <c r="I5801" s="77">
        <v>44438.5</v>
      </c>
      <c r="J5801" s="78">
        <v>0.18190001</v>
      </c>
      <c r="K5801" s="78">
        <v>15.5176</v>
      </c>
      <c r="L5801" s="78">
        <v>1.3004998999999999</v>
      </c>
      <c r="M5801" s="78">
        <f t="shared" si="92"/>
        <v>16.99999991</v>
      </c>
    </row>
    <row r="5802" spans="1:13" x14ac:dyDescent="0.25">
      <c r="A5802" s="2">
        <v>43615</v>
      </c>
      <c r="B5802">
        <v>5</v>
      </c>
      <c r="C5802">
        <v>17</v>
      </c>
      <c r="D5802" s="7">
        <v>1.7235682321475908E-4</v>
      </c>
      <c r="E5802">
        <v>0.95863723041997695</v>
      </c>
      <c r="I5802" s="77">
        <v>44438.541666666664</v>
      </c>
      <c r="J5802" s="78">
        <v>0.12839999999999999</v>
      </c>
      <c r="K5802" s="78">
        <v>10.9536</v>
      </c>
      <c r="L5802" s="78">
        <v>0.91800000000000004</v>
      </c>
      <c r="M5802" s="78">
        <f t="shared" si="92"/>
        <v>11.999999999999998</v>
      </c>
    </row>
    <row r="5803" spans="1:13" x14ac:dyDescent="0.25">
      <c r="A5803" s="2">
        <v>43615</v>
      </c>
      <c r="B5803">
        <v>5</v>
      </c>
      <c r="C5803">
        <v>18</v>
      </c>
      <c r="D5803" s="7">
        <v>6.0920270190198671E-5</v>
      </c>
      <c r="E5803">
        <v>0.33883450624290601</v>
      </c>
      <c r="I5803" s="77">
        <v>44438.583333333336</v>
      </c>
      <c r="J5803" s="78">
        <v>8.5599999999999996E-2</v>
      </c>
      <c r="K5803" s="78">
        <v>7.3023999999999996</v>
      </c>
      <c r="L5803" s="78">
        <v>0.61199999999999999</v>
      </c>
      <c r="M5803" s="78">
        <f t="shared" si="92"/>
        <v>8</v>
      </c>
    </row>
    <row r="5804" spans="1:13" x14ac:dyDescent="0.25">
      <c r="A5804" s="2">
        <v>43615</v>
      </c>
      <c r="B5804">
        <v>5</v>
      </c>
      <c r="C5804">
        <v>19</v>
      </c>
      <c r="D5804" s="7">
        <v>6.3190199899409422E-6</v>
      </c>
      <c r="E5804">
        <v>3.5145970488081803E-2</v>
      </c>
      <c r="I5804" s="77">
        <v>44438.625</v>
      </c>
      <c r="J5804" s="78">
        <v>4.2799999999999998E-2</v>
      </c>
      <c r="K5804" s="78">
        <v>3.6511999999999998</v>
      </c>
      <c r="L5804" s="78">
        <v>0.30599999999999999</v>
      </c>
      <c r="M5804" s="78">
        <f t="shared" si="92"/>
        <v>4</v>
      </c>
    </row>
    <row r="5805" spans="1:13" x14ac:dyDescent="0.25">
      <c r="A5805" s="2">
        <v>43615</v>
      </c>
      <c r="B5805">
        <v>5</v>
      </c>
      <c r="C5805">
        <v>20</v>
      </c>
      <c r="D5805" s="7">
        <v>2.0305858782542008E-7</v>
      </c>
      <c r="E5805">
        <v>1.1293984108966999E-3</v>
      </c>
      <c r="I5805" s="77">
        <v>44438.666666666664</v>
      </c>
      <c r="J5805" s="78">
        <v>1.0699999999999999E-2</v>
      </c>
      <c r="K5805" s="78">
        <v>0.91279999999999994</v>
      </c>
      <c r="L5805" s="78">
        <v>7.6499999999999999E-2</v>
      </c>
      <c r="M5805" s="78">
        <f t="shared" si="92"/>
        <v>1</v>
      </c>
    </row>
    <row r="5806" spans="1:13" x14ac:dyDescent="0.25">
      <c r="A5806" s="2">
        <v>43615</v>
      </c>
      <c r="B5806">
        <v>5</v>
      </c>
      <c r="C5806">
        <v>21</v>
      </c>
      <c r="D5806" s="7">
        <v>9.9672175169784227E-8</v>
      </c>
      <c r="E5806">
        <v>5.5437003405221005E-4</v>
      </c>
      <c r="I5806" s="77">
        <v>44438.708333333336</v>
      </c>
      <c r="J5806" s="78">
        <v>0</v>
      </c>
      <c r="K5806" s="78">
        <v>0</v>
      </c>
      <c r="L5806" s="78">
        <v>0</v>
      </c>
      <c r="M5806" s="78">
        <f t="shared" si="92"/>
        <v>0</v>
      </c>
    </row>
    <row r="5807" spans="1:13" x14ac:dyDescent="0.25">
      <c r="A5807" s="2">
        <v>43615</v>
      </c>
      <c r="B5807">
        <v>5</v>
      </c>
      <c r="C5807">
        <v>22</v>
      </c>
      <c r="D5807" s="7">
        <v>9.5549779718454561E-8</v>
      </c>
      <c r="E5807">
        <v>5.3144154370033997E-4</v>
      </c>
      <c r="I5807" s="77">
        <v>44438.75</v>
      </c>
      <c r="J5807" s="78">
        <v>0</v>
      </c>
      <c r="K5807" s="78">
        <v>0</v>
      </c>
      <c r="L5807" s="78">
        <v>0</v>
      </c>
      <c r="M5807" s="78">
        <f t="shared" si="92"/>
        <v>0</v>
      </c>
    </row>
    <row r="5808" spans="1:13" x14ac:dyDescent="0.25">
      <c r="A5808" s="2">
        <v>43615</v>
      </c>
      <c r="B5808">
        <v>5</v>
      </c>
      <c r="C5808">
        <v>23</v>
      </c>
      <c r="D5808" s="7">
        <v>9.5386516532262663E-8</v>
      </c>
      <c r="E5808">
        <v>5.3053348467650002E-4</v>
      </c>
      <c r="I5808" s="77">
        <v>44438.791666666664</v>
      </c>
      <c r="J5808" s="78">
        <v>0</v>
      </c>
      <c r="K5808" s="78">
        <v>0</v>
      </c>
      <c r="L5808" s="78">
        <v>0</v>
      </c>
      <c r="M5808" s="78">
        <f t="shared" si="92"/>
        <v>0</v>
      </c>
    </row>
    <row r="5809" spans="1:13" x14ac:dyDescent="0.25">
      <c r="A5809" s="2">
        <v>43615</v>
      </c>
      <c r="B5809">
        <v>5</v>
      </c>
      <c r="C5809">
        <v>24</v>
      </c>
      <c r="D5809" s="7">
        <v>9.4774279584046573E-8</v>
      </c>
      <c r="E5809">
        <v>5.2712826333711999E-4</v>
      </c>
      <c r="I5809" s="77">
        <v>44438.833333333336</v>
      </c>
      <c r="J5809" s="78">
        <v>0</v>
      </c>
      <c r="K5809" s="78">
        <v>0</v>
      </c>
      <c r="L5809" s="78">
        <v>0</v>
      </c>
      <c r="M5809" s="78">
        <f t="shared" si="92"/>
        <v>0</v>
      </c>
    </row>
    <row r="5810" spans="1:13" x14ac:dyDescent="0.25">
      <c r="A5810" s="2">
        <v>43616</v>
      </c>
      <c r="B5810">
        <v>5</v>
      </c>
      <c r="C5810">
        <v>1</v>
      </c>
      <c r="D5810" s="7">
        <v>9.2162068604984928E-8</v>
      </c>
      <c r="E5810">
        <v>5.1259931895572997E-4</v>
      </c>
      <c r="I5810" s="77">
        <v>44438.875</v>
      </c>
      <c r="J5810" s="78">
        <v>0</v>
      </c>
      <c r="K5810" s="78">
        <v>0</v>
      </c>
      <c r="L5810" s="78">
        <v>0</v>
      </c>
      <c r="M5810" s="78">
        <f t="shared" si="92"/>
        <v>0</v>
      </c>
    </row>
    <row r="5811" spans="1:13" x14ac:dyDescent="0.25">
      <c r="A5811" s="2">
        <v>43616</v>
      </c>
      <c r="B5811">
        <v>5</v>
      </c>
      <c r="C5811">
        <v>2</v>
      </c>
      <c r="D5811" s="7">
        <v>9.8488517069898242E-8</v>
      </c>
      <c r="E5811">
        <v>5.4778660612940001E-4</v>
      </c>
      <c r="I5811" s="77">
        <v>44438.916666666664</v>
      </c>
      <c r="J5811" s="78">
        <v>0</v>
      </c>
      <c r="K5811" s="78">
        <v>0</v>
      </c>
      <c r="L5811" s="78">
        <v>0</v>
      </c>
      <c r="M5811" s="78">
        <f t="shared" si="92"/>
        <v>0</v>
      </c>
    </row>
    <row r="5812" spans="1:13" x14ac:dyDescent="0.25">
      <c r="A5812" s="2">
        <v>43616</v>
      </c>
      <c r="B5812">
        <v>5</v>
      </c>
      <c r="C5812">
        <v>3</v>
      </c>
      <c r="D5812" s="7">
        <v>8.665193607102941E-8</v>
      </c>
      <c r="E5812">
        <v>4.8195232690125E-4</v>
      </c>
      <c r="I5812" s="77">
        <v>44438.958333333336</v>
      </c>
      <c r="J5812" s="78">
        <v>0</v>
      </c>
      <c r="K5812" s="78">
        <v>0</v>
      </c>
      <c r="L5812" s="78">
        <v>0</v>
      </c>
      <c r="M5812" s="78">
        <f t="shared" si="92"/>
        <v>0</v>
      </c>
    </row>
    <row r="5813" spans="1:13" x14ac:dyDescent="0.25">
      <c r="A5813" s="2">
        <v>43616</v>
      </c>
      <c r="B5813">
        <v>5</v>
      </c>
      <c r="C5813">
        <v>4</v>
      </c>
      <c r="D5813" s="7">
        <v>8.8570278508777203E-8</v>
      </c>
      <c r="E5813">
        <v>4.9262202043132998E-4</v>
      </c>
      <c r="I5813" s="77">
        <v>44439</v>
      </c>
      <c r="J5813" s="78">
        <v>0</v>
      </c>
      <c r="K5813" s="78">
        <v>0</v>
      </c>
      <c r="L5813" s="78">
        <v>0</v>
      </c>
      <c r="M5813" s="78">
        <f t="shared" si="92"/>
        <v>0</v>
      </c>
    </row>
    <row r="5814" spans="1:13" x14ac:dyDescent="0.25">
      <c r="A5814" s="2">
        <v>43616</v>
      </c>
      <c r="B5814">
        <v>5</v>
      </c>
      <c r="C5814">
        <v>5</v>
      </c>
      <c r="D5814" s="7">
        <v>8.8121304746751251E-8</v>
      </c>
      <c r="E5814">
        <v>4.9012485811578002E-4</v>
      </c>
      <c r="I5814" s="77">
        <v>44439.041666666664</v>
      </c>
      <c r="J5814" s="78">
        <v>0</v>
      </c>
      <c r="K5814" s="78">
        <v>0</v>
      </c>
      <c r="L5814" s="78">
        <v>0</v>
      </c>
      <c r="M5814" s="78">
        <f t="shared" si="92"/>
        <v>0</v>
      </c>
    </row>
    <row r="5815" spans="1:13" x14ac:dyDescent="0.25">
      <c r="A5815" s="2">
        <v>43616</v>
      </c>
      <c r="B5815">
        <v>5</v>
      </c>
      <c r="C5815">
        <v>6</v>
      </c>
      <c r="D5815" s="7">
        <v>1.5641429553056913E-6</v>
      </c>
      <c r="E5815">
        <v>8.6996594778660698E-3</v>
      </c>
      <c r="I5815" s="77">
        <v>44439.083333333336</v>
      </c>
      <c r="J5815" s="78">
        <v>0</v>
      </c>
      <c r="K5815" s="78">
        <v>0</v>
      </c>
      <c r="L5815" s="78">
        <v>0</v>
      </c>
      <c r="M5815" s="78">
        <f t="shared" si="92"/>
        <v>0</v>
      </c>
    </row>
    <row r="5816" spans="1:13" x14ac:dyDescent="0.25">
      <c r="A5816" s="2">
        <v>43616</v>
      </c>
      <c r="B5816">
        <v>5</v>
      </c>
      <c r="C5816">
        <v>7</v>
      </c>
      <c r="D5816" s="7">
        <v>4.3708697759743318E-5</v>
      </c>
      <c r="E5816">
        <v>0.24310488081725201</v>
      </c>
      <c r="I5816" s="77">
        <v>44439.125</v>
      </c>
      <c r="J5816" s="78">
        <v>0</v>
      </c>
      <c r="K5816" s="78">
        <v>0</v>
      </c>
      <c r="L5816" s="78">
        <v>0</v>
      </c>
      <c r="M5816" s="78">
        <f t="shared" si="92"/>
        <v>0</v>
      </c>
    </row>
    <row r="5817" spans="1:13" x14ac:dyDescent="0.25">
      <c r="A5817" s="2">
        <v>43616</v>
      </c>
      <c r="B5817">
        <v>5</v>
      </c>
      <c r="C5817">
        <v>8</v>
      </c>
      <c r="D5817" s="7">
        <v>1.6904551927242656E-4</v>
      </c>
      <c r="E5817">
        <v>0.94021997729852003</v>
      </c>
      <c r="I5817" s="77">
        <v>44439.166666666664</v>
      </c>
      <c r="J5817" s="78">
        <v>0</v>
      </c>
      <c r="K5817" s="78">
        <v>0</v>
      </c>
      <c r="L5817" s="78">
        <v>0</v>
      </c>
      <c r="M5817" s="78">
        <f t="shared" si="92"/>
        <v>0</v>
      </c>
    </row>
    <row r="5818" spans="1:13" x14ac:dyDescent="0.25">
      <c r="A5818" s="2">
        <v>43616</v>
      </c>
      <c r="B5818">
        <v>5</v>
      </c>
      <c r="C5818">
        <v>9</v>
      </c>
      <c r="D5818" s="7">
        <v>3.6499072786147393E-4</v>
      </c>
      <c r="E5818">
        <v>2.0300542442124399</v>
      </c>
      <c r="I5818" s="77">
        <v>44439.208333333336</v>
      </c>
      <c r="J5818" s="78">
        <v>0</v>
      </c>
      <c r="K5818" s="78">
        <v>0</v>
      </c>
      <c r="L5818" s="78">
        <v>0</v>
      </c>
      <c r="M5818" s="78">
        <f t="shared" si="92"/>
        <v>0</v>
      </c>
    </row>
    <row r="5819" spans="1:13" x14ac:dyDescent="0.25">
      <c r="A5819" s="2">
        <v>43616</v>
      </c>
      <c r="B5819">
        <v>5</v>
      </c>
      <c r="C5819">
        <v>10</v>
      </c>
      <c r="D5819" s="7">
        <v>5.5456103758445092E-4</v>
      </c>
      <c r="E5819">
        <v>3.0844317460317598</v>
      </c>
      <c r="I5819" s="77">
        <v>44439.25</v>
      </c>
      <c r="J5819" s="78">
        <v>5.3500003999999997E-2</v>
      </c>
      <c r="K5819" s="78">
        <v>4.5640000000000001</v>
      </c>
      <c r="L5819" s="78">
        <v>0.38250000000000001</v>
      </c>
      <c r="M5819" s="78">
        <f t="shared" si="92"/>
        <v>5.0000000040000003</v>
      </c>
    </row>
    <row r="5820" spans="1:13" x14ac:dyDescent="0.25">
      <c r="A5820" s="2">
        <v>43616</v>
      </c>
      <c r="B5820">
        <v>5</v>
      </c>
      <c r="C5820">
        <v>11</v>
      </c>
      <c r="D5820" s="7">
        <v>6.7059262583004764E-4</v>
      </c>
      <c r="E5820">
        <v>3.7297917516428698</v>
      </c>
      <c r="I5820" s="77">
        <v>44439.291666666664</v>
      </c>
      <c r="J5820" s="78">
        <v>0.12839999999999999</v>
      </c>
      <c r="K5820" s="78">
        <v>10.9536</v>
      </c>
      <c r="L5820" s="78">
        <v>0.91800000000000004</v>
      </c>
      <c r="M5820" s="78">
        <f t="shared" si="92"/>
        <v>11.999999999999998</v>
      </c>
    </row>
    <row r="5821" spans="1:13" x14ac:dyDescent="0.25">
      <c r="A5821" s="2">
        <v>43616</v>
      </c>
      <c r="B5821">
        <v>5</v>
      </c>
      <c r="C5821">
        <v>12</v>
      </c>
      <c r="D5821" s="7">
        <v>7.0809252357388911E-4</v>
      </c>
      <c r="E5821">
        <v>3.93836369816451</v>
      </c>
      <c r="I5821" s="77">
        <v>44439.333333333336</v>
      </c>
      <c r="J5821" s="78">
        <v>0.19260000999999999</v>
      </c>
      <c r="K5821" s="78">
        <v>16.430399999999999</v>
      </c>
      <c r="L5821" s="78">
        <v>1.377</v>
      </c>
      <c r="M5821" s="78">
        <f t="shared" si="92"/>
        <v>18.000000009999997</v>
      </c>
    </row>
    <row r="5822" spans="1:13" x14ac:dyDescent="0.25">
      <c r="A5822" s="2">
        <v>43616</v>
      </c>
      <c r="B5822">
        <v>5</v>
      </c>
      <c r="C5822">
        <v>13</v>
      </c>
      <c r="D5822" s="7">
        <v>6.2337579343596332E-4</v>
      </c>
      <c r="E5822">
        <v>3.46717485843714</v>
      </c>
      <c r="I5822" s="77">
        <v>44439.375</v>
      </c>
      <c r="J5822" s="78">
        <v>0.2354</v>
      </c>
      <c r="K5822" s="78">
        <v>20.081600000000002</v>
      </c>
      <c r="L5822" s="78">
        <v>1.6830000000000001</v>
      </c>
      <c r="M5822" s="78">
        <f t="shared" si="92"/>
        <v>22</v>
      </c>
    </row>
    <row r="5823" spans="1:13" x14ac:dyDescent="0.25">
      <c r="A5823" s="2">
        <v>43616</v>
      </c>
      <c r="B5823">
        <v>5</v>
      </c>
      <c r="C5823">
        <v>14</v>
      </c>
      <c r="D5823" s="7">
        <v>6.1994981957020029E-4</v>
      </c>
      <c r="E5823">
        <v>3.4481198187995501</v>
      </c>
      <c r="I5823" s="77">
        <v>44439.416666666664</v>
      </c>
      <c r="J5823" s="78">
        <v>0.24610001000000001</v>
      </c>
      <c r="K5823" s="78">
        <v>20.994399999999999</v>
      </c>
      <c r="L5823" s="78">
        <v>1.7595000000000001</v>
      </c>
      <c r="M5823" s="78">
        <f t="shared" si="92"/>
        <v>23.000000009999997</v>
      </c>
    </row>
    <row r="5824" spans="1:13" x14ac:dyDescent="0.25">
      <c r="A5824" s="2">
        <v>43616</v>
      </c>
      <c r="B5824">
        <v>5</v>
      </c>
      <c r="C5824">
        <v>15</v>
      </c>
      <c r="D5824" s="7">
        <v>5.2640413419795999E-4</v>
      </c>
      <c r="E5824">
        <v>2.9278249150622901</v>
      </c>
      <c r="I5824" s="77">
        <v>44439.458333333336</v>
      </c>
      <c r="J5824" s="78">
        <v>0.2354</v>
      </c>
      <c r="K5824" s="78">
        <v>20.081600000000002</v>
      </c>
      <c r="L5824" s="78">
        <v>1.6830000000000001</v>
      </c>
      <c r="M5824" s="78">
        <f t="shared" si="92"/>
        <v>22</v>
      </c>
    </row>
    <row r="5825" spans="1:13" x14ac:dyDescent="0.25">
      <c r="A5825" s="2">
        <v>43616</v>
      </c>
      <c r="B5825">
        <v>5</v>
      </c>
      <c r="C5825">
        <v>16</v>
      </c>
      <c r="D5825" s="7">
        <v>3.9689606696571747E-4</v>
      </c>
      <c r="E5825">
        <v>2.2075096262740601</v>
      </c>
      <c r="I5825" s="77">
        <v>44439.5</v>
      </c>
      <c r="J5825" s="78">
        <v>0.20330001</v>
      </c>
      <c r="K5825" s="78">
        <v>17.3432</v>
      </c>
      <c r="L5825" s="78">
        <v>1.4535</v>
      </c>
      <c r="M5825" s="78">
        <f t="shared" si="92"/>
        <v>19.000000010000001</v>
      </c>
    </row>
    <row r="5826" spans="1:13" x14ac:dyDescent="0.25">
      <c r="A5826" s="2">
        <v>43616</v>
      </c>
      <c r="B5826">
        <v>5</v>
      </c>
      <c r="C5826">
        <v>17</v>
      </c>
      <c r="D5826" s="7">
        <v>2.0116690748629349E-4</v>
      </c>
      <c r="E5826">
        <v>1.1188770101925301</v>
      </c>
      <c r="I5826" s="77">
        <v>44439.541666666664</v>
      </c>
      <c r="J5826" s="78">
        <v>0.1605</v>
      </c>
      <c r="K5826" s="78">
        <v>13.692</v>
      </c>
      <c r="L5826" s="78">
        <v>1.1475</v>
      </c>
      <c r="M5826" s="78">
        <f t="shared" si="92"/>
        <v>15</v>
      </c>
    </row>
    <row r="5827" spans="1:13" x14ac:dyDescent="0.25">
      <c r="A5827" s="2">
        <v>43616</v>
      </c>
      <c r="B5827">
        <v>5</v>
      </c>
      <c r="C5827">
        <v>18</v>
      </c>
      <c r="D5827" s="7">
        <v>6.9981689867882254E-5</v>
      </c>
      <c r="E5827">
        <v>0.38923352208380502</v>
      </c>
      <c r="I5827" s="77">
        <v>44439.583333333336</v>
      </c>
      <c r="J5827" s="78">
        <v>9.6300005999999994E-2</v>
      </c>
      <c r="K5827" s="78">
        <v>8.2151999999999994</v>
      </c>
      <c r="L5827" s="78">
        <v>0.6885</v>
      </c>
      <c r="M5827" s="78">
        <f t="shared" si="92"/>
        <v>9.0000000059999987</v>
      </c>
    </row>
    <row r="5828" spans="1:13" x14ac:dyDescent="0.25">
      <c r="A5828" s="2">
        <v>43616</v>
      </c>
      <c r="B5828">
        <v>5</v>
      </c>
      <c r="C5828">
        <v>19</v>
      </c>
      <c r="D5828" s="7">
        <v>7.7671235432131542E-6</v>
      </c>
      <c r="E5828">
        <v>4.3200226500566298E-2</v>
      </c>
      <c r="I5828" s="77">
        <v>44439.625</v>
      </c>
      <c r="J5828" s="78">
        <v>5.3500003999999997E-2</v>
      </c>
      <c r="K5828" s="78">
        <v>4.5640000000000001</v>
      </c>
      <c r="L5828" s="78">
        <v>0.38250000000000001</v>
      </c>
      <c r="M5828" s="78">
        <f t="shared" si="92"/>
        <v>5.0000000040000003</v>
      </c>
    </row>
    <row r="5829" spans="1:13" x14ac:dyDescent="0.25">
      <c r="A5829" s="2">
        <v>43616</v>
      </c>
      <c r="B5829">
        <v>5</v>
      </c>
      <c r="C5829">
        <v>20</v>
      </c>
      <c r="D5829" s="7">
        <v>2.0491988984081306E-7</v>
      </c>
      <c r="E5829">
        <v>1.13975084937712E-3</v>
      </c>
      <c r="I5829" s="77">
        <v>44439.666666666664</v>
      </c>
      <c r="J5829" s="78">
        <v>1.0699999999999999E-2</v>
      </c>
      <c r="K5829" s="78">
        <v>0.91279999999999994</v>
      </c>
      <c r="L5829" s="78">
        <v>7.6499999999999999E-2</v>
      </c>
      <c r="M5829" s="78">
        <f t="shared" si="92"/>
        <v>1</v>
      </c>
    </row>
    <row r="5830" spans="1:13" x14ac:dyDescent="0.25">
      <c r="A5830" s="2">
        <v>43616</v>
      </c>
      <c r="B5830">
        <v>5</v>
      </c>
      <c r="C5830">
        <v>21</v>
      </c>
      <c r="D5830" s="7">
        <v>9.887629024910536E-8</v>
      </c>
      <c r="E5830">
        <v>5.4994337485843997E-4</v>
      </c>
      <c r="I5830" s="77">
        <v>44439.708333333336</v>
      </c>
      <c r="J5830" s="78">
        <v>0</v>
      </c>
      <c r="K5830" s="78">
        <v>0</v>
      </c>
      <c r="L5830" s="78">
        <v>0</v>
      </c>
      <c r="M5830" s="78">
        <f t="shared" ref="M5830:M5893" si="93">SUM(J5830:L5830)</f>
        <v>0</v>
      </c>
    </row>
    <row r="5831" spans="1:13" x14ac:dyDescent="0.25">
      <c r="A5831" s="2">
        <v>43616</v>
      </c>
      <c r="B5831">
        <v>5</v>
      </c>
      <c r="C5831">
        <v>22</v>
      </c>
      <c r="D5831" s="7">
        <v>9.3012128059701E-8</v>
      </c>
      <c r="E5831">
        <v>5.1732729331822999E-4</v>
      </c>
      <c r="I5831" s="77">
        <v>44439.75</v>
      </c>
      <c r="J5831" s="78">
        <v>0</v>
      </c>
      <c r="K5831" s="78">
        <v>0</v>
      </c>
      <c r="L5831" s="78">
        <v>0</v>
      </c>
      <c r="M5831" s="78">
        <f t="shared" si="93"/>
        <v>0</v>
      </c>
    </row>
    <row r="5832" spans="1:13" x14ac:dyDescent="0.25">
      <c r="A5832" s="2">
        <v>43616</v>
      </c>
      <c r="B5832">
        <v>5</v>
      </c>
      <c r="C5832">
        <v>23</v>
      </c>
      <c r="D5832" s="7">
        <v>1.0095318102451861E-7</v>
      </c>
      <c r="E5832">
        <v>5.6149490373726E-4</v>
      </c>
      <c r="I5832" s="77">
        <v>44439.791666666664</v>
      </c>
      <c r="J5832" s="78">
        <v>0</v>
      </c>
      <c r="K5832" s="78">
        <v>0</v>
      </c>
      <c r="L5832" s="78">
        <v>0</v>
      </c>
      <c r="M5832" s="78">
        <f t="shared" si="93"/>
        <v>0</v>
      </c>
    </row>
    <row r="5833" spans="1:13" x14ac:dyDescent="0.25">
      <c r="A5833" s="2">
        <v>43616</v>
      </c>
      <c r="B5833">
        <v>5</v>
      </c>
      <c r="C5833">
        <v>24</v>
      </c>
      <c r="D5833" s="7">
        <v>9.2686341271401062E-8</v>
      </c>
      <c r="E5833">
        <v>5.1551528878822004E-4</v>
      </c>
      <c r="I5833" s="77">
        <v>44439.833333333336</v>
      </c>
      <c r="J5833" s="78">
        <v>0</v>
      </c>
      <c r="K5833" s="78">
        <v>0</v>
      </c>
      <c r="L5833" s="78">
        <v>0</v>
      </c>
      <c r="M5833" s="78">
        <f t="shared" si="93"/>
        <v>0</v>
      </c>
    </row>
    <row r="5834" spans="1:13" x14ac:dyDescent="0.25">
      <c r="A5834" s="2">
        <v>43617</v>
      </c>
      <c r="B5834">
        <v>6</v>
      </c>
      <c r="C5834">
        <v>1</v>
      </c>
      <c r="D5834" s="7">
        <v>9.052800379891327E-8</v>
      </c>
      <c r="E5834">
        <v>5.0351075877690002E-4</v>
      </c>
      <c r="I5834" s="77">
        <v>44439.875</v>
      </c>
      <c r="J5834" s="78">
        <v>0</v>
      </c>
      <c r="K5834" s="78">
        <v>0</v>
      </c>
      <c r="L5834" s="78">
        <v>0</v>
      </c>
      <c r="M5834" s="78">
        <f t="shared" si="93"/>
        <v>0</v>
      </c>
    </row>
    <row r="5835" spans="1:13" x14ac:dyDescent="0.25">
      <c r="A5835" s="2">
        <v>43617</v>
      </c>
      <c r="B5835">
        <v>6</v>
      </c>
      <c r="C5835">
        <v>2</v>
      </c>
      <c r="D5835" s="7">
        <v>8.78402627954356E-8</v>
      </c>
      <c r="E5835">
        <v>4.885617214043E-4</v>
      </c>
      <c r="I5835" s="77">
        <v>44439.916666666664</v>
      </c>
      <c r="J5835" s="78">
        <v>0</v>
      </c>
      <c r="K5835" s="78">
        <v>0</v>
      </c>
      <c r="L5835" s="78">
        <v>0</v>
      </c>
      <c r="M5835" s="78">
        <f t="shared" si="93"/>
        <v>0</v>
      </c>
    </row>
    <row r="5836" spans="1:13" x14ac:dyDescent="0.25">
      <c r="A5836" s="2">
        <v>43617</v>
      </c>
      <c r="B5836">
        <v>6</v>
      </c>
      <c r="C5836">
        <v>3</v>
      </c>
      <c r="D5836" s="7">
        <v>8.6292775551010412E-8</v>
      </c>
      <c r="E5836">
        <v>4.7995469988675E-4</v>
      </c>
      <c r="I5836" s="77">
        <v>44439.958333333336</v>
      </c>
      <c r="J5836" s="78">
        <v>0</v>
      </c>
      <c r="K5836" s="78">
        <v>0</v>
      </c>
      <c r="L5836" s="78">
        <v>0</v>
      </c>
      <c r="M5836" s="78">
        <f t="shared" si="93"/>
        <v>0</v>
      </c>
    </row>
    <row r="5837" spans="1:13" x14ac:dyDescent="0.25">
      <c r="A5837" s="2">
        <v>43617</v>
      </c>
      <c r="B5837">
        <v>6</v>
      </c>
      <c r="C5837">
        <v>4</v>
      </c>
      <c r="D5837" s="7">
        <v>1.0673589651684664E-7</v>
      </c>
      <c r="E5837">
        <v>5.9365798414496001E-4</v>
      </c>
      <c r="I5837" s="77">
        <v>44440</v>
      </c>
      <c r="J5837" s="78">
        <v>0</v>
      </c>
      <c r="K5837" s="78">
        <v>0</v>
      </c>
      <c r="L5837" s="78">
        <v>0</v>
      </c>
      <c r="M5837" s="78">
        <f t="shared" si="93"/>
        <v>0</v>
      </c>
    </row>
    <row r="5838" spans="1:13" x14ac:dyDescent="0.25">
      <c r="A5838" s="2">
        <v>43617</v>
      </c>
      <c r="B5838">
        <v>6</v>
      </c>
      <c r="C5838">
        <v>5</v>
      </c>
      <c r="D5838" s="7">
        <v>8.7310859264449309E-8</v>
      </c>
      <c r="E5838">
        <v>4.8561721404304E-4</v>
      </c>
      <c r="I5838" s="77">
        <v>44440.041666666664</v>
      </c>
      <c r="J5838" s="78">
        <v>0</v>
      </c>
      <c r="K5838" s="78">
        <v>0</v>
      </c>
      <c r="L5838" s="78">
        <v>0</v>
      </c>
      <c r="M5838" s="78">
        <f t="shared" si="93"/>
        <v>0</v>
      </c>
    </row>
    <row r="5839" spans="1:13" x14ac:dyDescent="0.25">
      <c r="A5839" s="2">
        <v>43617</v>
      </c>
      <c r="B5839">
        <v>6</v>
      </c>
      <c r="C5839">
        <v>6</v>
      </c>
      <c r="D5839" s="7">
        <v>1.9122462772764437E-6</v>
      </c>
      <c r="E5839">
        <v>1.06357870894677E-2</v>
      </c>
      <c r="I5839" s="77">
        <v>44440.083333333336</v>
      </c>
      <c r="J5839" s="78">
        <v>0</v>
      </c>
      <c r="K5839" s="78">
        <v>0</v>
      </c>
      <c r="L5839" s="78">
        <v>0</v>
      </c>
      <c r="M5839" s="78">
        <f t="shared" si="93"/>
        <v>0</v>
      </c>
    </row>
    <row r="5840" spans="1:13" x14ac:dyDescent="0.25">
      <c r="A5840" s="2">
        <v>43617</v>
      </c>
      <c r="B5840">
        <v>6</v>
      </c>
      <c r="C5840">
        <v>7</v>
      </c>
      <c r="D5840" s="7">
        <v>1.3595470833141619E-5</v>
      </c>
      <c r="E5840">
        <v>7.5617107942973605E-2</v>
      </c>
      <c r="I5840" s="77">
        <v>44440.125</v>
      </c>
      <c r="J5840" s="78">
        <v>0</v>
      </c>
      <c r="K5840" s="78">
        <v>0</v>
      </c>
      <c r="L5840" s="78">
        <v>0</v>
      </c>
      <c r="M5840" s="78">
        <f t="shared" si="93"/>
        <v>0</v>
      </c>
    </row>
    <row r="5841" spans="1:13" x14ac:dyDescent="0.25">
      <c r="A5841" s="2">
        <v>43617</v>
      </c>
      <c r="B5841">
        <v>6</v>
      </c>
      <c r="C5841">
        <v>8</v>
      </c>
      <c r="D5841" s="7">
        <v>9.0002693810938982E-5</v>
      </c>
      <c r="E5841">
        <v>0.50058901943063605</v>
      </c>
      <c r="I5841" s="77">
        <v>44440.166666666664</v>
      </c>
      <c r="J5841" s="78">
        <v>0</v>
      </c>
      <c r="K5841" s="78">
        <v>0</v>
      </c>
      <c r="L5841" s="78">
        <v>0</v>
      </c>
      <c r="M5841" s="78">
        <f t="shared" si="93"/>
        <v>0</v>
      </c>
    </row>
    <row r="5842" spans="1:13" x14ac:dyDescent="0.25">
      <c r="A5842" s="2">
        <v>43617</v>
      </c>
      <c r="B5842">
        <v>6</v>
      </c>
      <c r="C5842">
        <v>9</v>
      </c>
      <c r="D5842" s="7">
        <v>2.7719701130056489E-4</v>
      </c>
      <c r="E5842">
        <v>1.5417514098804399</v>
      </c>
      <c r="I5842" s="77">
        <v>44440.208333333336</v>
      </c>
      <c r="J5842" s="78">
        <v>1.0699999999999999E-2</v>
      </c>
      <c r="K5842" s="78">
        <v>0.91279999999999994</v>
      </c>
      <c r="L5842" s="78">
        <v>7.6499999999999999E-2</v>
      </c>
      <c r="M5842" s="78">
        <f t="shared" si="93"/>
        <v>1</v>
      </c>
    </row>
    <row r="5843" spans="1:13" x14ac:dyDescent="0.25">
      <c r="A5843" s="2">
        <v>43617</v>
      </c>
      <c r="B5843">
        <v>6</v>
      </c>
      <c r="C5843">
        <v>10</v>
      </c>
      <c r="D5843" s="7">
        <v>3.5561599705131775E-4</v>
      </c>
      <c r="E5843">
        <v>1.9779126126126101</v>
      </c>
      <c r="I5843" s="77">
        <v>44440.25</v>
      </c>
      <c r="J5843" s="78">
        <v>5.3500003999999997E-2</v>
      </c>
      <c r="K5843" s="78">
        <v>4.5640000000000001</v>
      </c>
      <c r="L5843" s="78">
        <v>0.38250000000000001</v>
      </c>
      <c r="M5843" s="78">
        <f t="shared" si="93"/>
        <v>5.0000000040000003</v>
      </c>
    </row>
    <row r="5844" spans="1:13" x14ac:dyDescent="0.25">
      <c r="A5844" s="2">
        <v>43617</v>
      </c>
      <c r="B5844">
        <v>6</v>
      </c>
      <c r="C5844">
        <v>11</v>
      </c>
      <c r="D5844" s="7">
        <v>3.9782917787904362E-4</v>
      </c>
      <c r="E5844">
        <v>2.2126995273463899</v>
      </c>
      <c r="I5844" s="77">
        <v>44440.291666666664</v>
      </c>
      <c r="J5844" s="78">
        <v>0.1391</v>
      </c>
      <c r="K5844" s="78">
        <v>11.866400000000001</v>
      </c>
      <c r="L5844" s="78">
        <v>0.99450000000000005</v>
      </c>
      <c r="M5844" s="78">
        <f t="shared" si="93"/>
        <v>13.000000000000002</v>
      </c>
    </row>
    <row r="5845" spans="1:13" x14ac:dyDescent="0.25">
      <c r="A5845" s="2">
        <v>43617</v>
      </c>
      <c r="B5845">
        <v>6</v>
      </c>
      <c r="C5845">
        <v>12</v>
      </c>
      <c r="D5845" s="7">
        <v>3.8077028987968298E-4</v>
      </c>
      <c r="E5845">
        <v>2.1178191226096699</v>
      </c>
      <c r="I5845" s="77">
        <v>44440.333333333336</v>
      </c>
      <c r="J5845" s="78">
        <v>0.20330001</v>
      </c>
      <c r="K5845" s="78">
        <v>17.3432</v>
      </c>
      <c r="L5845" s="78">
        <v>1.4535</v>
      </c>
      <c r="M5845" s="78">
        <f t="shared" si="93"/>
        <v>19.000000010000001</v>
      </c>
    </row>
    <row r="5846" spans="1:13" x14ac:dyDescent="0.25">
      <c r="A5846" s="2">
        <v>43617</v>
      </c>
      <c r="B5846">
        <v>6</v>
      </c>
      <c r="C5846">
        <v>13</v>
      </c>
      <c r="D5846" s="7">
        <v>5.19469127229101E-4</v>
      </c>
      <c r="E5846">
        <v>2.8892528658125398</v>
      </c>
      <c r="I5846" s="77">
        <v>44440.375</v>
      </c>
      <c r="J5846" s="78">
        <v>0.24610001000000001</v>
      </c>
      <c r="K5846" s="78">
        <v>20.994399999999999</v>
      </c>
      <c r="L5846" s="78">
        <v>1.7595000000000001</v>
      </c>
      <c r="M5846" s="78">
        <f t="shared" si="93"/>
        <v>23.000000009999997</v>
      </c>
    </row>
    <row r="5847" spans="1:13" x14ac:dyDescent="0.25">
      <c r="A5847" s="2">
        <v>43617</v>
      </c>
      <c r="B5847">
        <v>6</v>
      </c>
      <c r="C5847">
        <v>14</v>
      </c>
      <c r="D5847" s="7">
        <v>5.089099197029852E-4</v>
      </c>
      <c r="E5847">
        <v>2.8305232532015401</v>
      </c>
      <c r="I5847" s="77">
        <v>44440.416666666664</v>
      </c>
      <c r="J5847" s="78">
        <v>0.26750000000000002</v>
      </c>
      <c r="K5847" s="78">
        <v>22.82</v>
      </c>
      <c r="L5847" s="78">
        <v>1.9124999</v>
      </c>
      <c r="M5847" s="78">
        <f t="shared" si="93"/>
        <v>24.999999899999999</v>
      </c>
    </row>
    <row r="5848" spans="1:13" x14ac:dyDescent="0.25">
      <c r="A5848" s="2">
        <v>43617</v>
      </c>
      <c r="B5848">
        <v>6</v>
      </c>
      <c r="C5848">
        <v>15</v>
      </c>
      <c r="D5848" s="7">
        <v>5.3166081389424138E-4</v>
      </c>
      <c r="E5848">
        <v>2.9570622192273199</v>
      </c>
      <c r="I5848" s="77">
        <v>44440.458333333336</v>
      </c>
      <c r="J5848" s="78">
        <v>0.24610001000000001</v>
      </c>
      <c r="K5848" s="78">
        <v>20.994399999999999</v>
      </c>
      <c r="L5848" s="78">
        <v>1.7595000000000001</v>
      </c>
      <c r="M5848" s="78">
        <f t="shared" si="93"/>
        <v>23.000000009999997</v>
      </c>
    </row>
    <row r="5849" spans="1:13" x14ac:dyDescent="0.25">
      <c r="A5849" s="2">
        <v>43617</v>
      </c>
      <c r="B5849">
        <v>6</v>
      </c>
      <c r="C5849">
        <v>16</v>
      </c>
      <c r="D5849" s="7">
        <v>4.4862040912301286E-4</v>
      </c>
      <c r="E5849">
        <v>2.4951969901168098</v>
      </c>
      <c r="I5849" s="77">
        <v>44440.5</v>
      </c>
      <c r="J5849" s="78">
        <v>0.21400002000000001</v>
      </c>
      <c r="K5849" s="78">
        <v>18.256</v>
      </c>
      <c r="L5849" s="78">
        <v>1.53</v>
      </c>
      <c r="M5849" s="78">
        <f t="shared" si="93"/>
        <v>20.000000020000002</v>
      </c>
    </row>
    <row r="5850" spans="1:13" x14ac:dyDescent="0.25">
      <c r="A5850" s="2">
        <v>43617</v>
      </c>
      <c r="B5850">
        <v>6</v>
      </c>
      <c r="C5850">
        <v>17</v>
      </c>
      <c r="D5850" s="7">
        <v>2.6945561825430066E-4</v>
      </c>
      <c r="E5850">
        <v>1.4986942946990101</v>
      </c>
      <c r="I5850" s="77">
        <v>44440.541666666664</v>
      </c>
      <c r="J5850" s="78">
        <v>0.1605</v>
      </c>
      <c r="K5850" s="78">
        <v>13.692</v>
      </c>
      <c r="L5850" s="78">
        <v>1.1475</v>
      </c>
      <c r="M5850" s="78">
        <f t="shared" si="93"/>
        <v>15</v>
      </c>
    </row>
    <row r="5851" spans="1:13" x14ac:dyDescent="0.25">
      <c r="A5851" s="2">
        <v>43617</v>
      </c>
      <c r="B5851">
        <v>6</v>
      </c>
      <c r="C5851">
        <v>18</v>
      </c>
      <c r="D5851" s="7">
        <v>6.8760949575379467E-5</v>
      </c>
      <c r="E5851">
        <v>0.38244384546271298</v>
      </c>
      <c r="I5851" s="77">
        <v>44440.583333333336</v>
      </c>
      <c r="J5851" s="78">
        <v>9.6300005999999994E-2</v>
      </c>
      <c r="K5851" s="78">
        <v>8.2151999999999994</v>
      </c>
      <c r="L5851" s="78">
        <v>0.6885</v>
      </c>
      <c r="M5851" s="78">
        <f t="shared" si="93"/>
        <v>9.0000000059999987</v>
      </c>
    </row>
    <row r="5852" spans="1:13" x14ac:dyDescent="0.25">
      <c r="A5852" s="2">
        <v>43617</v>
      </c>
      <c r="B5852">
        <v>6</v>
      </c>
      <c r="C5852">
        <v>19</v>
      </c>
      <c r="D5852" s="7">
        <v>8.3391188030175209E-6</v>
      </c>
      <c r="E5852">
        <v>4.63816262354E-2</v>
      </c>
      <c r="I5852" s="77">
        <v>44440.625</v>
      </c>
      <c r="J5852" s="78">
        <v>4.2799999999999998E-2</v>
      </c>
      <c r="K5852" s="78">
        <v>3.6511999999999998</v>
      </c>
      <c r="L5852" s="78">
        <v>0.30599999999999999</v>
      </c>
      <c r="M5852" s="78">
        <f t="shared" si="93"/>
        <v>4</v>
      </c>
    </row>
    <row r="5853" spans="1:13" x14ac:dyDescent="0.25">
      <c r="A5853" s="2">
        <v>43617</v>
      </c>
      <c r="B5853">
        <v>6</v>
      </c>
      <c r="C5853">
        <v>20</v>
      </c>
      <c r="D5853" s="7">
        <v>3.7049109113173159E-7</v>
      </c>
      <c r="E5853">
        <v>2.0606469002695401E-3</v>
      </c>
      <c r="I5853" s="77">
        <v>44440.666666666664</v>
      </c>
      <c r="J5853" s="78">
        <v>1.0699999999999999E-2</v>
      </c>
      <c r="K5853" s="78">
        <v>0.91279999999999994</v>
      </c>
      <c r="L5853" s="78">
        <v>7.6499999999999999E-2</v>
      </c>
      <c r="M5853" s="78">
        <f t="shared" si="93"/>
        <v>1</v>
      </c>
    </row>
    <row r="5854" spans="1:13" x14ac:dyDescent="0.25">
      <c r="A5854" s="2">
        <v>43617</v>
      </c>
      <c r="B5854">
        <v>6</v>
      </c>
      <c r="C5854">
        <v>21</v>
      </c>
      <c r="D5854" s="7">
        <v>9.0704489936981841E-8</v>
      </c>
      <c r="E5854">
        <v>5.0449236298293E-4</v>
      </c>
      <c r="I5854" s="77">
        <v>44440.708333333336</v>
      </c>
      <c r="J5854" s="78">
        <v>0</v>
      </c>
      <c r="K5854" s="78">
        <v>0</v>
      </c>
      <c r="L5854" s="78">
        <v>0</v>
      </c>
      <c r="M5854" s="78">
        <f t="shared" si="93"/>
        <v>0</v>
      </c>
    </row>
    <row r="5855" spans="1:13" x14ac:dyDescent="0.25">
      <c r="A5855" s="2">
        <v>43617</v>
      </c>
      <c r="B5855">
        <v>6</v>
      </c>
      <c r="C5855">
        <v>22</v>
      </c>
      <c r="D5855" s="7">
        <v>9.0906414447081565E-8</v>
      </c>
      <c r="E5855">
        <v>5.0561545372865995E-4</v>
      </c>
      <c r="I5855" s="77">
        <v>44440.75</v>
      </c>
      <c r="J5855" s="78">
        <v>0</v>
      </c>
      <c r="K5855" s="78">
        <v>0</v>
      </c>
      <c r="L5855" s="78">
        <v>0</v>
      </c>
      <c r="M5855" s="78">
        <f t="shared" si="93"/>
        <v>0</v>
      </c>
    </row>
    <row r="5856" spans="1:13" x14ac:dyDescent="0.25">
      <c r="A5856" s="2">
        <v>43617</v>
      </c>
      <c r="B5856">
        <v>6</v>
      </c>
      <c r="C5856">
        <v>23</v>
      </c>
      <c r="D5856" s="7">
        <v>8.6504460126899147E-8</v>
      </c>
      <c r="E5856">
        <v>4.8113207547170002E-4</v>
      </c>
      <c r="I5856" s="77">
        <v>44440.791666666664</v>
      </c>
      <c r="J5856" s="78">
        <v>0</v>
      </c>
      <c r="K5856" s="78">
        <v>0</v>
      </c>
      <c r="L5856" s="78">
        <v>0</v>
      </c>
      <c r="M5856" s="78">
        <f t="shared" si="93"/>
        <v>0</v>
      </c>
    </row>
    <row r="5857" spans="1:13" x14ac:dyDescent="0.25">
      <c r="A5857" s="2">
        <v>43617</v>
      </c>
      <c r="B5857">
        <v>6</v>
      </c>
      <c r="C5857">
        <v>24</v>
      </c>
      <c r="D5857" s="7">
        <v>7.8831328743093162E-8</v>
      </c>
      <c r="E5857">
        <v>4.3845462713387002E-4</v>
      </c>
      <c r="I5857" s="77">
        <v>44440.833333333336</v>
      </c>
      <c r="J5857" s="78">
        <v>0</v>
      </c>
      <c r="K5857" s="78">
        <v>0</v>
      </c>
      <c r="L5857" s="78">
        <v>0</v>
      </c>
      <c r="M5857" s="78">
        <f t="shared" si="93"/>
        <v>0</v>
      </c>
    </row>
    <row r="5858" spans="1:13" x14ac:dyDescent="0.25">
      <c r="A5858" s="2">
        <v>43618</v>
      </c>
      <c r="B5858">
        <v>6</v>
      </c>
      <c r="C5858">
        <v>1</v>
      </c>
      <c r="D5858" s="7">
        <v>9.0139101308701521E-8</v>
      </c>
      <c r="E5858">
        <v>5.0134770889488005E-4</v>
      </c>
      <c r="I5858" s="77">
        <v>44440.875</v>
      </c>
      <c r="J5858" s="78">
        <v>0</v>
      </c>
      <c r="K5858" s="78">
        <v>0</v>
      </c>
      <c r="L5858" s="78">
        <v>0</v>
      </c>
      <c r="M5858" s="78">
        <f t="shared" si="93"/>
        <v>0</v>
      </c>
    </row>
    <row r="5859" spans="1:13" x14ac:dyDescent="0.25">
      <c r="A5859" s="2">
        <v>43618</v>
      </c>
      <c r="B5859">
        <v>6</v>
      </c>
      <c r="C5859">
        <v>2</v>
      </c>
      <c r="D5859" s="7">
        <v>8.7837161893559537E-8</v>
      </c>
      <c r="E5859">
        <v>4.8854447439353004E-4</v>
      </c>
      <c r="I5859" s="77">
        <v>44440.916666666664</v>
      </c>
      <c r="J5859" s="78">
        <v>0</v>
      </c>
      <c r="K5859" s="78">
        <v>0</v>
      </c>
      <c r="L5859" s="78">
        <v>0</v>
      </c>
      <c r="M5859" s="78">
        <f t="shared" si="93"/>
        <v>0</v>
      </c>
    </row>
    <row r="5860" spans="1:13" x14ac:dyDescent="0.25">
      <c r="A5860" s="2">
        <v>43618</v>
      </c>
      <c r="B5860">
        <v>6</v>
      </c>
      <c r="C5860">
        <v>3</v>
      </c>
      <c r="D5860" s="7">
        <v>8.1415962472376193E-8</v>
      </c>
      <c r="E5860">
        <v>4.5283018867925E-4</v>
      </c>
      <c r="I5860" s="77">
        <v>44440.958333333336</v>
      </c>
      <c r="J5860" s="78">
        <v>0</v>
      </c>
      <c r="K5860" s="78">
        <v>0</v>
      </c>
      <c r="L5860" s="78">
        <v>0</v>
      </c>
      <c r="M5860" s="78">
        <f t="shared" si="93"/>
        <v>0</v>
      </c>
    </row>
    <row r="5861" spans="1:13" x14ac:dyDescent="0.25">
      <c r="A5861" s="2">
        <v>43618</v>
      </c>
      <c r="B5861">
        <v>6</v>
      </c>
      <c r="C5861">
        <v>4</v>
      </c>
      <c r="D5861" s="7">
        <v>9.0139101308701521E-8</v>
      </c>
      <c r="E5861">
        <v>5.0134770889488005E-4</v>
      </c>
      <c r="I5861" s="77">
        <v>44441</v>
      </c>
      <c r="J5861" s="78">
        <v>0</v>
      </c>
      <c r="K5861" s="78">
        <v>0</v>
      </c>
      <c r="L5861" s="78">
        <v>0</v>
      </c>
      <c r="M5861" s="78">
        <f t="shared" si="93"/>
        <v>0</v>
      </c>
    </row>
    <row r="5862" spans="1:13" x14ac:dyDescent="0.25">
      <c r="A5862" s="2">
        <v>43618</v>
      </c>
      <c r="B5862">
        <v>6</v>
      </c>
      <c r="C5862">
        <v>5</v>
      </c>
      <c r="D5862" s="7">
        <v>8.0608264431975468E-8</v>
      </c>
      <c r="E5862">
        <v>4.4833782569632001E-4</v>
      </c>
      <c r="I5862" s="77">
        <v>44441.041666666664</v>
      </c>
      <c r="J5862" s="78">
        <v>0</v>
      </c>
      <c r="K5862" s="78">
        <v>0</v>
      </c>
      <c r="L5862" s="78">
        <v>0</v>
      </c>
      <c r="M5862" s="78">
        <f t="shared" si="93"/>
        <v>0</v>
      </c>
    </row>
    <row r="5863" spans="1:13" x14ac:dyDescent="0.25">
      <c r="A5863" s="2">
        <v>43618</v>
      </c>
      <c r="B5863">
        <v>6</v>
      </c>
      <c r="C5863">
        <v>6</v>
      </c>
      <c r="D5863" s="7">
        <v>5.4816850605904514E-6</v>
      </c>
      <c r="E5863">
        <v>3.0488769092542702E-2</v>
      </c>
      <c r="I5863" s="77">
        <v>44441.083333333336</v>
      </c>
      <c r="J5863" s="78">
        <v>0</v>
      </c>
      <c r="K5863" s="78">
        <v>0</v>
      </c>
      <c r="L5863" s="78">
        <v>0</v>
      </c>
      <c r="M5863" s="78">
        <f t="shared" si="93"/>
        <v>0</v>
      </c>
    </row>
    <row r="5864" spans="1:13" x14ac:dyDescent="0.25">
      <c r="A5864" s="2">
        <v>43618</v>
      </c>
      <c r="B5864">
        <v>6</v>
      </c>
      <c r="C5864">
        <v>7</v>
      </c>
      <c r="D5864" s="7">
        <v>5.2259274760976126E-5</v>
      </c>
      <c r="E5864">
        <v>0.29066262353998201</v>
      </c>
      <c r="I5864" s="77">
        <v>44441.125</v>
      </c>
      <c r="J5864" s="78">
        <v>0</v>
      </c>
      <c r="K5864" s="78">
        <v>0</v>
      </c>
      <c r="L5864" s="78">
        <v>0</v>
      </c>
      <c r="M5864" s="78">
        <f t="shared" si="93"/>
        <v>0</v>
      </c>
    </row>
    <row r="5865" spans="1:13" x14ac:dyDescent="0.25">
      <c r="A5865" s="2">
        <v>43618</v>
      </c>
      <c r="B5865">
        <v>6</v>
      </c>
      <c r="C5865">
        <v>8</v>
      </c>
      <c r="D5865" s="7">
        <v>1.6340510785912074E-4</v>
      </c>
      <c r="E5865">
        <v>0.908848382749325</v>
      </c>
      <c r="I5865" s="77">
        <v>44441.166666666664</v>
      </c>
      <c r="J5865" s="78">
        <v>0</v>
      </c>
      <c r="K5865" s="78">
        <v>0</v>
      </c>
      <c r="L5865" s="78">
        <v>0</v>
      </c>
      <c r="M5865" s="78">
        <f t="shared" si="93"/>
        <v>0</v>
      </c>
    </row>
    <row r="5866" spans="1:13" x14ac:dyDescent="0.25">
      <c r="A5866" s="2">
        <v>43618</v>
      </c>
      <c r="B5866">
        <v>6</v>
      </c>
      <c r="C5866">
        <v>9</v>
      </c>
      <c r="D5866" s="7">
        <v>3.3457021502629182E-4</v>
      </c>
      <c r="E5866">
        <v>1.86085736747529</v>
      </c>
      <c r="I5866" s="77">
        <v>44441.208333333336</v>
      </c>
      <c r="J5866" s="78">
        <v>1.0699999999999999E-2</v>
      </c>
      <c r="K5866" s="78">
        <v>0.91279999999999994</v>
      </c>
      <c r="L5866" s="78">
        <v>7.6499999999999999E-2</v>
      </c>
      <c r="M5866" s="78">
        <f t="shared" si="93"/>
        <v>1</v>
      </c>
    </row>
    <row r="5867" spans="1:13" x14ac:dyDescent="0.25">
      <c r="A5867" s="2">
        <v>43618</v>
      </c>
      <c r="B5867">
        <v>6</v>
      </c>
      <c r="C5867">
        <v>10</v>
      </c>
      <c r="D5867" s="7">
        <v>5.2908696293379738E-4</v>
      </c>
      <c r="E5867">
        <v>2.9427466307277599</v>
      </c>
      <c r="I5867" s="77">
        <v>44441.25</v>
      </c>
      <c r="J5867" s="78">
        <v>5.3500003999999997E-2</v>
      </c>
      <c r="K5867" s="78">
        <v>4.5640000000000001</v>
      </c>
      <c r="L5867" s="78">
        <v>0.38250000000000001</v>
      </c>
      <c r="M5867" s="78">
        <f t="shared" si="93"/>
        <v>5.0000000040000003</v>
      </c>
    </row>
    <row r="5868" spans="1:13" x14ac:dyDescent="0.25">
      <c r="A5868" s="2">
        <v>43618</v>
      </c>
      <c r="B5868">
        <v>6</v>
      </c>
      <c r="C5868">
        <v>11</v>
      </c>
      <c r="D5868" s="7">
        <v>6.0840698937623646E-4</v>
      </c>
      <c r="E5868">
        <v>3.3839193620844599</v>
      </c>
      <c r="I5868" s="77">
        <v>44441.291666666664</v>
      </c>
      <c r="J5868" s="78">
        <v>0.12839999999999999</v>
      </c>
      <c r="K5868" s="78">
        <v>10.9536</v>
      </c>
      <c r="L5868" s="78">
        <v>0.91800000000000004</v>
      </c>
      <c r="M5868" s="78">
        <f t="shared" si="93"/>
        <v>11.999999999999998</v>
      </c>
    </row>
    <row r="5869" spans="1:13" x14ac:dyDescent="0.25">
      <c r="A5869" s="2">
        <v>43618</v>
      </c>
      <c r="B5869">
        <v>6</v>
      </c>
      <c r="C5869">
        <v>12</v>
      </c>
      <c r="D5869" s="7">
        <v>6.6943217058477739E-4</v>
      </c>
      <c r="E5869">
        <v>3.7233373764600199</v>
      </c>
      <c r="I5869" s="77">
        <v>44441.333333333336</v>
      </c>
      <c r="J5869" s="78">
        <v>0.19260000999999999</v>
      </c>
      <c r="K5869" s="78">
        <v>16.430399999999999</v>
      </c>
      <c r="L5869" s="78">
        <v>1.377</v>
      </c>
      <c r="M5869" s="78">
        <f t="shared" si="93"/>
        <v>18.000000009999997</v>
      </c>
    </row>
    <row r="5870" spans="1:13" x14ac:dyDescent="0.25">
      <c r="A5870" s="2">
        <v>43618</v>
      </c>
      <c r="B5870">
        <v>6</v>
      </c>
      <c r="C5870">
        <v>13</v>
      </c>
      <c r="D5870" s="7">
        <v>6.2860642697429824E-4</v>
      </c>
      <c r="E5870">
        <v>3.4962672955974798</v>
      </c>
      <c r="I5870" s="77">
        <v>44441.375</v>
      </c>
      <c r="J5870" s="78">
        <v>0.2354</v>
      </c>
      <c r="K5870" s="78">
        <v>20.081600000000002</v>
      </c>
      <c r="L5870" s="78">
        <v>1.6830000000000001</v>
      </c>
      <c r="M5870" s="78">
        <f t="shared" si="93"/>
        <v>22</v>
      </c>
    </row>
    <row r="5871" spans="1:13" x14ac:dyDescent="0.25">
      <c r="A5871" s="2">
        <v>43618</v>
      </c>
      <c r="B5871">
        <v>6</v>
      </c>
      <c r="C5871">
        <v>14</v>
      </c>
      <c r="D5871" s="7">
        <v>3.9737002998430022E-4</v>
      </c>
      <c r="E5871">
        <v>2.2101457771787998</v>
      </c>
      <c r="I5871" s="77">
        <v>44441.416666666664</v>
      </c>
      <c r="J5871" s="78">
        <v>0.24610001000000001</v>
      </c>
      <c r="K5871" s="78">
        <v>20.994399999999999</v>
      </c>
      <c r="L5871" s="78">
        <v>1.7595000000000001</v>
      </c>
      <c r="M5871" s="78">
        <f t="shared" si="93"/>
        <v>23.000000009999997</v>
      </c>
    </row>
    <row r="5872" spans="1:13" x14ac:dyDescent="0.25">
      <c r="A5872" s="2">
        <v>43618</v>
      </c>
      <c r="B5872">
        <v>6</v>
      </c>
      <c r="C5872">
        <v>15</v>
      </c>
      <c r="D5872" s="7">
        <v>2.9465002207380934E-4</v>
      </c>
      <c r="E5872">
        <v>1.63882389937107</v>
      </c>
      <c r="I5872" s="77">
        <v>44441.458333333336</v>
      </c>
      <c r="J5872" s="78">
        <v>0.2354</v>
      </c>
      <c r="K5872" s="78">
        <v>20.081600000000002</v>
      </c>
      <c r="L5872" s="78">
        <v>1.6830000000000001</v>
      </c>
      <c r="M5872" s="78">
        <f t="shared" si="93"/>
        <v>22</v>
      </c>
    </row>
    <row r="5873" spans="1:13" x14ac:dyDescent="0.25">
      <c r="A5873" s="2">
        <v>43618</v>
      </c>
      <c r="B5873">
        <v>6</v>
      </c>
      <c r="C5873">
        <v>16</v>
      </c>
      <c r="D5873" s="7">
        <v>2.1067418181709076E-4</v>
      </c>
      <c r="E5873">
        <v>1.1717558400718799</v>
      </c>
      <c r="I5873" s="77">
        <v>44441.5</v>
      </c>
      <c r="J5873" s="78">
        <v>0.20330001</v>
      </c>
      <c r="K5873" s="78">
        <v>17.3432</v>
      </c>
      <c r="L5873" s="78">
        <v>1.4535</v>
      </c>
      <c r="M5873" s="78">
        <f t="shared" si="93"/>
        <v>19.000000010000001</v>
      </c>
    </row>
    <row r="5874" spans="1:13" x14ac:dyDescent="0.25">
      <c r="A5874" s="2">
        <v>43618</v>
      </c>
      <c r="B5874">
        <v>6</v>
      </c>
      <c r="C5874">
        <v>17</v>
      </c>
      <c r="D5874" s="7">
        <v>2.0637286667274171E-4</v>
      </c>
      <c r="E5874">
        <v>1.14783221024259</v>
      </c>
      <c r="I5874" s="77">
        <v>44441.541666666664</v>
      </c>
      <c r="J5874" s="78">
        <v>0.14979999999999999</v>
      </c>
      <c r="K5874" s="78">
        <v>12.779201</v>
      </c>
      <c r="L5874" s="78">
        <v>1.071</v>
      </c>
      <c r="M5874" s="78">
        <f t="shared" si="93"/>
        <v>14.000001000000001</v>
      </c>
    </row>
    <row r="5875" spans="1:13" x14ac:dyDescent="0.25">
      <c r="A5875" s="2">
        <v>43618</v>
      </c>
      <c r="B5875">
        <v>6</v>
      </c>
      <c r="C5875">
        <v>18</v>
      </c>
      <c r="D5875" s="7">
        <v>7.6438563683308921E-5</v>
      </c>
      <c r="E5875">
        <v>0.42514622641509398</v>
      </c>
      <c r="I5875" s="77">
        <v>44441.583333333336</v>
      </c>
      <c r="J5875" s="78">
        <v>8.5599999999999996E-2</v>
      </c>
      <c r="K5875" s="78">
        <v>7.3023999999999996</v>
      </c>
      <c r="L5875" s="78">
        <v>0.61199999999999999</v>
      </c>
      <c r="M5875" s="78">
        <f t="shared" si="93"/>
        <v>8</v>
      </c>
    </row>
    <row r="5876" spans="1:13" x14ac:dyDescent="0.25">
      <c r="A5876" s="2">
        <v>43618</v>
      </c>
      <c r="B5876">
        <v>6</v>
      </c>
      <c r="C5876">
        <v>19</v>
      </c>
      <c r="D5876" s="7">
        <v>9.6396338027684541E-6</v>
      </c>
      <c r="E5876">
        <v>5.3615004492363103E-2</v>
      </c>
      <c r="I5876" s="77">
        <v>44441.625</v>
      </c>
      <c r="J5876" s="78">
        <v>3.2099999999999997E-2</v>
      </c>
      <c r="K5876" s="78">
        <v>2.7383999999999999</v>
      </c>
      <c r="L5876" s="78">
        <v>0.22950000000000001</v>
      </c>
      <c r="M5876" s="78">
        <f t="shared" si="93"/>
        <v>2.9999999999999996</v>
      </c>
    </row>
    <row r="5877" spans="1:13" x14ac:dyDescent="0.25">
      <c r="A5877" s="2">
        <v>43618</v>
      </c>
      <c r="B5877">
        <v>6</v>
      </c>
      <c r="C5877">
        <v>20</v>
      </c>
      <c r="D5877" s="7">
        <v>3.6443335582872701E-7</v>
      </c>
      <c r="E5877">
        <v>2.02695417789757E-3</v>
      </c>
      <c r="I5877" s="77">
        <v>44441.666666666664</v>
      </c>
      <c r="J5877" s="78">
        <v>1.0699999999999999E-2</v>
      </c>
      <c r="K5877" s="78">
        <v>0.91279999999999994</v>
      </c>
      <c r="L5877" s="78">
        <v>7.6499999999999999E-2</v>
      </c>
      <c r="M5877" s="78">
        <f t="shared" si="93"/>
        <v>1</v>
      </c>
    </row>
    <row r="5878" spans="1:13" x14ac:dyDescent="0.25">
      <c r="A5878" s="2">
        <v>43618</v>
      </c>
      <c r="B5878">
        <v>6</v>
      </c>
      <c r="C5878">
        <v>21</v>
      </c>
      <c r="D5878" s="7">
        <v>2.2829585111921561E-7</v>
      </c>
      <c r="E5878">
        <v>1.2697663971248899E-3</v>
      </c>
      <c r="I5878" s="77">
        <v>44441.708333333336</v>
      </c>
      <c r="J5878" s="78">
        <v>0</v>
      </c>
      <c r="K5878" s="78">
        <v>0</v>
      </c>
      <c r="L5878" s="78">
        <v>0</v>
      </c>
      <c r="M5878" s="78">
        <f t="shared" si="93"/>
        <v>0</v>
      </c>
    </row>
    <row r="5879" spans="1:13" x14ac:dyDescent="0.25">
      <c r="A5879" s="2">
        <v>43618</v>
      </c>
      <c r="B5879">
        <v>6</v>
      </c>
      <c r="C5879">
        <v>22</v>
      </c>
      <c r="D5879" s="7">
        <v>1.284643733257072E-7</v>
      </c>
      <c r="E5879">
        <v>7.1451033243486004E-4</v>
      </c>
      <c r="I5879" s="77">
        <v>44441.75</v>
      </c>
      <c r="J5879" s="78">
        <v>0</v>
      </c>
      <c r="K5879" s="78">
        <v>0</v>
      </c>
      <c r="L5879" s="78">
        <v>0</v>
      </c>
      <c r="M5879" s="78">
        <f t="shared" si="93"/>
        <v>0</v>
      </c>
    </row>
    <row r="5880" spans="1:13" x14ac:dyDescent="0.25">
      <c r="A5880" s="2">
        <v>43618</v>
      </c>
      <c r="B5880">
        <v>6</v>
      </c>
      <c r="C5880">
        <v>23</v>
      </c>
      <c r="D5880" s="7">
        <v>8.468713953599796E-8</v>
      </c>
      <c r="E5880">
        <v>4.7102425876010997E-4</v>
      </c>
      <c r="I5880" s="77">
        <v>44441.791666666664</v>
      </c>
      <c r="J5880" s="78">
        <v>0</v>
      </c>
      <c r="K5880" s="78">
        <v>0</v>
      </c>
      <c r="L5880" s="78">
        <v>0</v>
      </c>
      <c r="M5880" s="78">
        <f t="shared" si="93"/>
        <v>0</v>
      </c>
    </row>
    <row r="5881" spans="1:13" x14ac:dyDescent="0.25">
      <c r="A5881" s="2">
        <v>43618</v>
      </c>
      <c r="B5881">
        <v>6</v>
      </c>
      <c r="C5881">
        <v>24</v>
      </c>
      <c r="D5881" s="7">
        <v>7.798324580067357E-8</v>
      </c>
      <c r="E5881">
        <v>4.3373764600180002E-4</v>
      </c>
      <c r="I5881" s="77">
        <v>44441.833333333336</v>
      </c>
      <c r="J5881" s="78">
        <v>0</v>
      </c>
      <c r="K5881" s="78">
        <v>0</v>
      </c>
      <c r="L5881" s="78">
        <v>0</v>
      </c>
      <c r="M5881" s="78">
        <f t="shared" si="93"/>
        <v>0</v>
      </c>
    </row>
    <row r="5882" spans="1:13" x14ac:dyDescent="0.25">
      <c r="A5882" s="2">
        <v>43619</v>
      </c>
      <c r="B5882">
        <v>6</v>
      </c>
      <c r="C5882">
        <v>1</v>
      </c>
      <c r="D5882" s="7">
        <v>8.484867914407703E-8</v>
      </c>
      <c r="E5882">
        <v>4.7192273135669E-4</v>
      </c>
      <c r="I5882" s="77">
        <v>44441.875</v>
      </c>
      <c r="J5882" s="78">
        <v>0</v>
      </c>
      <c r="K5882" s="78">
        <v>0</v>
      </c>
      <c r="L5882" s="78">
        <v>0</v>
      </c>
      <c r="M5882" s="78">
        <f t="shared" si="93"/>
        <v>0</v>
      </c>
    </row>
    <row r="5883" spans="1:13" x14ac:dyDescent="0.25">
      <c r="A5883" s="2">
        <v>43619</v>
      </c>
      <c r="B5883">
        <v>6</v>
      </c>
      <c r="C5883">
        <v>2</v>
      </c>
      <c r="D5883" s="7">
        <v>8.0446724823894611E-8</v>
      </c>
      <c r="E5883">
        <v>4.4743935309973001E-4</v>
      </c>
      <c r="I5883" s="77">
        <v>44441.916666666664</v>
      </c>
      <c r="J5883" s="78">
        <v>0</v>
      </c>
      <c r="K5883" s="78">
        <v>0</v>
      </c>
      <c r="L5883" s="78">
        <v>0</v>
      </c>
      <c r="M5883" s="78">
        <f t="shared" si="93"/>
        <v>0</v>
      </c>
    </row>
    <row r="5884" spans="1:13" x14ac:dyDescent="0.25">
      <c r="A5884" s="2">
        <v>43619</v>
      </c>
      <c r="B5884">
        <v>6</v>
      </c>
      <c r="C5884">
        <v>3</v>
      </c>
      <c r="D5884" s="7">
        <v>8.2990973651156988E-8</v>
      </c>
      <c r="E5884">
        <v>4.6159029649596E-4</v>
      </c>
      <c r="I5884" s="77">
        <v>44441.958333333336</v>
      </c>
      <c r="J5884" s="78">
        <v>0</v>
      </c>
      <c r="K5884" s="78">
        <v>0</v>
      </c>
      <c r="L5884" s="78">
        <v>0</v>
      </c>
      <c r="M5884" s="78">
        <f t="shared" si="93"/>
        <v>0</v>
      </c>
    </row>
    <row r="5885" spans="1:13" x14ac:dyDescent="0.25">
      <c r="A5885" s="2">
        <v>43619</v>
      </c>
      <c r="B5885">
        <v>6</v>
      </c>
      <c r="C5885">
        <v>4</v>
      </c>
      <c r="D5885" s="7">
        <v>7.5842845993612455E-8</v>
      </c>
      <c r="E5885">
        <v>4.2183288409704001E-4</v>
      </c>
      <c r="I5885" s="77">
        <v>44442</v>
      </c>
      <c r="J5885" s="78">
        <v>0</v>
      </c>
      <c r="K5885" s="78">
        <v>0</v>
      </c>
      <c r="L5885" s="78">
        <v>0</v>
      </c>
      <c r="M5885" s="78">
        <f t="shared" si="93"/>
        <v>0</v>
      </c>
    </row>
    <row r="5886" spans="1:13" x14ac:dyDescent="0.25">
      <c r="A5886" s="2">
        <v>43619</v>
      </c>
      <c r="B5886">
        <v>6</v>
      </c>
      <c r="C5886">
        <v>5</v>
      </c>
      <c r="D5886" s="7">
        <v>1.0294111524904933E-7</v>
      </c>
      <c r="E5886">
        <v>5.7255166217430001E-4</v>
      </c>
      <c r="I5886" s="77">
        <v>44442.041666666664</v>
      </c>
      <c r="J5886" s="78">
        <v>0</v>
      </c>
      <c r="K5886" s="78">
        <v>0</v>
      </c>
      <c r="L5886" s="78">
        <v>0</v>
      </c>
      <c r="M5886" s="78">
        <f t="shared" si="93"/>
        <v>0</v>
      </c>
    </row>
    <row r="5887" spans="1:13" x14ac:dyDescent="0.25">
      <c r="A5887" s="2">
        <v>43619</v>
      </c>
      <c r="B5887">
        <v>6</v>
      </c>
      <c r="C5887">
        <v>6</v>
      </c>
      <c r="D5887" s="7">
        <v>4.5554977176631429E-6</v>
      </c>
      <c r="E5887">
        <v>2.5337376460018001E-2</v>
      </c>
      <c r="I5887" s="77">
        <v>44442.083333333336</v>
      </c>
      <c r="J5887" s="78">
        <v>0</v>
      </c>
      <c r="K5887" s="78">
        <v>0</v>
      </c>
      <c r="L5887" s="78">
        <v>0</v>
      </c>
      <c r="M5887" s="78">
        <f t="shared" si="93"/>
        <v>0</v>
      </c>
    </row>
    <row r="5888" spans="1:13" x14ac:dyDescent="0.25">
      <c r="A5888" s="2">
        <v>43619</v>
      </c>
      <c r="B5888">
        <v>6</v>
      </c>
      <c r="C5888">
        <v>7</v>
      </c>
      <c r="D5888" s="7">
        <v>5.8425241601393884E-5</v>
      </c>
      <c r="E5888">
        <v>0.32495732255166199</v>
      </c>
      <c r="I5888" s="77">
        <v>44442.125</v>
      </c>
      <c r="J5888" s="78">
        <v>0</v>
      </c>
      <c r="K5888" s="78">
        <v>0</v>
      </c>
      <c r="L5888" s="78">
        <v>0</v>
      </c>
      <c r="M5888" s="78">
        <f t="shared" si="93"/>
        <v>0</v>
      </c>
    </row>
    <row r="5889" spans="1:13" x14ac:dyDescent="0.25">
      <c r="A5889" s="2">
        <v>43619</v>
      </c>
      <c r="B5889">
        <v>6</v>
      </c>
      <c r="C5889">
        <v>8</v>
      </c>
      <c r="D5889" s="7">
        <v>2.0081045219301437E-4</v>
      </c>
      <c r="E5889">
        <v>1.1168944294699099</v>
      </c>
      <c r="I5889" s="77">
        <v>44442.166666666664</v>
      </c>
      <c r="J5889" s="78">
        <v>0</v>
      </c>
      <c r="K5889" s="78">
        <v>0</v>
      </c>
      <c r="L5889" s="78">
        <v>0</v>
      </c>
      <c r="M5889" s="78">
        <f t="shared" si="93"/>
        <v>0</v>
      </c>
    </row>
    <row r="5890" spans="1:13" x14ac:dyDescent="0.25">
      <c r="A5890" s="2">
        <v>43619</v>
      </c>
      <c r="B5890">
        <v>6</v>
      </c>
      <c r="C5890">
        <v>9</v>
      </c>
      <c r="D5890" s="7">
        <v>3.8308830776769877E-4</v>
      </c>
      <c r="E5890">
        <v>2.13071178451179</v>
      </c>
      <c r="I5890" s="77">
        <v>44442.208333333336</v>
      </c>
      <c r="J5890" s="78">
        <v>0</v>
      </c>
      <c r="K5890" s="78">
        <v>0</v>
      </c>
      <c r="L5890" s="78">
        <v>0</v>
      </c>
      <c r="M5890" s="78">
        <f t="shared" si="93"/>
        <v>0</v>
      </c>
    </row>
    <row r="5891" spans="1:13" x14ac:dyDescent="0.25">
      <c r="A5891" s="2">
        <v>43619</v>
      </c>
      <c r="B5891">
        <v>6</v>
      </c>
      <c r="C5891">
        <v>10</v>
      </c>
      <c r="D5891" s="7">
        <v>5.4580766621549948E-4</v>
      </c>
      <c r="E5891">
        <v>3.0357460744728599</v>
      </c>
      <c r="I5891" s="77">
        <v>44442.25</v>
      </c>
      <c r="J5891" s="78">
        <v>1.0699999999999999E-2</v>
      </c>
      <c r="K5891" s="78">
        <v>0.91279999999999994</v>
      </c>
      <c r="L5891" s="78">
        <v>7.6499999999999999E-2</v>
      </c>
      <c r="M5891" s="78">
        <f t="shared" si="93"/>
        <v>1</v>
      </c>
    </row>
    <row r="5892" spans="1:13" x14ac:dyDescent="0.25">
      <c r="A5892" s="2">
        <v>43619</v>
      </c>
      <c r="B5892">
        <v>6</v>
      </c>
      <c r="C5892">
        <v>11</v>
      </c>
      <c r="D5892" s="7">
        <v>6.5706546145847828E-4</v>
      </c>
      <c r="E5892">
        <v>3.6545545597131999</v>
      </c>
      <c r="I5892" s="77">
        <v>44442.291666666664</v>
      </c>
      <c r="J5892" s="78">
        <v>4.2799999999999998E-2</v>
      </c>
      <c r="K5892" s="78">
        <v>3.6511999999999998</v>
      </c>
      <c r="L5892" s="78">
        <v>0.30599999999999999</v>
      </c>
      <c r="M5892" s="78">
        <f t="shared" si="93"/>
        <v>4</v>
      </c>
    </row>
    <row r="5893" spans="1:13" x14ac:dyDescent="0.25">
      <c r="A5893" s="2">
        <v>43619</v>
      </c>
      <c r="B5893">
        <v>6</v>
      </c>
      <c r="C5893">
        <v>12</v>
      </c>
      <c r="D5893" s="7">
        <v>7.0783409737687443E-4</v>
      </c>
      <c r="E5893">
        <v>3.9369263487799402</v>
      </c>
      <c r="I5893" s="77">
        <v>44442.333333333336</v>
      </c>
      <c r="J5893" s="78">
        <v>4.2799999999999998E-2</v>
      </c>
      <c r="K5893" s="78">
        <v>3.6511999999999998</v>
      </c>
      <c r="L5893" s="78">
        <v>0.30599999999999999</v>
      </c>
      <c r="M5893" s="78">
        <f t="shared" si="93"/>
        <v>4</v>
      </c>
    </row>
    <row r="5894" spans="1:13" x14ac:dyDescent="0.25">
      <c r="A5894" s="2">
        <v>43619</v>
      </c>
      <c r="B5894">
        <v>6</v>
      </c>
      <c r="C5894">
        <v>13</v>
      </c>
      <c r="D5894" s="7">
        <v>7.1024323272454487E-4</v>
      </c>
      <c r="E5894">
        <v>3.9503257999552499</v>
      </c>
      <c r="I5894" s="77">
        <v>44442.375</v>
      </c>
      <c r="J5894" s="78">
        <v>8.5599999999999996E-2</v>
      </c>
      <c r="K5894" s="78">
        <v>7.3023999999999996</v>
      </c>
      <c r="L5894" s="78">
        <v>0.61199999999999999</v>
      </c>
      <c r="M5894" s="78">
        <f t="shared" ref="M5894:M5957" si="94">SUM(J5894:L5894)</f>
        <v>8</v>
      </c>
    </row>
    <row r="5895" spans="1:13" x14ac:dyDescent="0.25">
      <c r="A5895" s="2">
        <v>43619</v>
      </c>
      <c r="B5895">
        <v>6</v>
      </c>
      <c r="C5895">
        <v>14</v>
      </c>
      <c r="D5895" s="7">
        <v>6.5973489814885513E-4</v>
      </c>
      <c r="E5895">
        <v>3.6694017897091702</v>
      </c>
      <c r="I5895" s="77">
        <v>44442.416666666664</v>
      </c>
      <c r="J5895" s="78">
        <v>6.4199999999999993E-2</v>
      </c>
      <c r="K5895" s="78">
        <v>5.4767999999999999</v>
      </c>
      <c r="L5895" s="78">
        <v>0.45900000000000002</v>
      </c>
      <c r="M5895" s="78">
        <f t="shared" si="94"/>
        <v>5.9999999999999991</v>
      </c>
    </row>
    <row r="5896" spans="1:13" x14ac:dyDescent="0.25">
      <c r="A5896" s="2">
        <v>43619</v>
      </c>
      <c r="B5896">
        <v>6</v>
      </c>
      <c r="C5896">
        <v>15</v>
      </c>
      <c r="D5896" s="7">
        <v>5.4089097726107039E-4</v>
      </c>
      <c r="E5896">
        <v>3.0083997762863501</v>
      </c>
      <c r="I5896" s="77">
        <v>44442.458333333336</v>
      </c>
      <c r="J5896" s="78">
        <v>0.1177</v>
      </c>
      <c r="K5896" s="78">
        <v>10.040800000000001</v>
      </c>
      <c r="L5896" s="78">
        <v>0.84150000000000003</v>
      </c>
      <c r="M5896" s="78">
        <f t="shared" si="94"/>
        <v>11</v>
      </c>
    </row>
    <row r="5897" spans="1:13" x14ac:dyDescent="0.25">
      <c r="A5897" s="2">
        <v>43619</v>
      </c>
      <c r="B5897">
        <v>6</v>
      </c>
      <c r="C5897">
        <v>16</v>
      </c>
      <c r="D5897" s="7">
        <v>4.2241287799400258E-4</v>
      </c>
      <c r="E5897">
        <v>2.3494324384787499</v>
      </c>
      <c r="I5897" s="77">
        <v>44442.5</v>
      </c>
      <c r="J5897" s="78">
        <v>0.19260000999999999</v>
      </c>
      <c r="K5897" s="78">
        <v>16.430399999999999</v>
      </c>
      <c r="L5897" s="78">
        <v>1.377</v>
      </c>
      <c r="M5897" s="78">
        <f t="shared" si="94"/>
        <v>18.000000009999997</v>
      </c>
    </row>
    <row r="5898" spans="1:13" x14ac:dyDescent="0.25">
      <c r="A5898" s="2">
        <v>43619</v>
      </c>
      <c r="B5898">
        <v>6</v>
      </c>
      <c r="C5898">
        <v>17</v>
      </c>
      <c r="D5898" s="7">
        <v>2.4913192460653536E-4</v>
      </c>
      <c r="E5898">
        <v>1.3856552572706999</v>
      </c>
      <c r="I5898" s="77">
        <v>44442.541666666664</v>
      </c>
      <c r="J5898" s="78">
        <v>0.18190001</v>
      </c>
      <c r="K5898" s="78">
        <v>15.5176</v>
      </c>
      <c r="L5898" s="78">
        <v>1.3004998999999999</v>
      </c>
      <c r="M5898" s="78">
        <f t="shared" si="94"/>
        <v>16.99999991</v>
      </c>
    </row>
    <row r="5899" spans="1:13" x14ac:dyDescent="0.25">
      <c r="A5899" s="2">
        <v>43619</v>
      </c>
      <c r="B5899">
        <v>6</v>
      </c>
      <c r="C5899">
        <v>18</v>
      </c>
      <c r="D5899" s="7">
        <v>1.0130564001179613E-4</v>
      </c>
      <c r="E5899">
        <v>0.56345525727069301</v>
      </c>
      <c r="I5899" s="77">
        <v>44442.583333333336</v>
      </c>
      <c r="J5899" s="78">
        <v>0.10700001000000001</v>
      </c>
      <c r="K5899" s="78">
        <v>9.1280000000000001</v>
      </c>
      <c r="L5899" s="78">
        <v>0.76500000000000001</v>
      </c>
      <c r="M5899" s="78">
        <f t="shared" si="94"/>
        <v>10.000000010000001</v>
      </c>
    </row>
    <row r="5900" spans="1:13" x14ac:dyDescent="0.25">
      <c r="A5900" s="2">
        <v>43619</v>
      </c>
      <c r="B5900">
        <v>6</v>
      </c>
      <c r="C5900">
        <v>19</v>
      </c>
      <c r="D5900" s="7">
        <v>2.9405180295954087E-5</v>
      </c>
      <c r="E5900">
        <v>0.16354966442952901</v>
      </c>
      <c r="I5900" s="77">
        <v>44442.625</v>
      </c>
      <c r="J5900" s="78">
        <v>4.2799999999999998E-2</v>
      </c>
      <c r="K5900" s="78">
        <v>3.6511999999999998</v>
      </c>
      <c r="L5900" s="78">
        <v>0.30599999999999999</v>
      </c>
      <c r="M5900" s="78">
        <f t="shared" si="94"/>
        <v>4</v>
      </c>
    </row>
    <row r="5901" spans="1:13" x14ac:dyDescent="0.25">
      <c r="A5901" s="2">
        <v>43619</v>
      </c>
      <c r="B5901">
        <v>6</v>
      </c>
      <c r="C5901">
        <v>20</v>
      </c>
      <c r="D5901" s="7">
        <v>2.0107519121709058E-6</v>
      </c>
      <c r="E5901">
        <v>1.1183668903803101E-2</v>
      </c>
      <c r="I5901" s="77">
        <v>44442.666666666664</v>
      </c>
      <c r="J5901" s="78">
        <v>1.0699999999999999E-2</v>
      </c>
      <c r="K5901" s="78">
        <v>0.91279999999999994</v>
      </c>
      <c r="L5901" s="78">
        <v>7.6499999999999999E-2</v>
      </c>
      <c r="M5901" s="78">
        <f t="shared" si="94"/>
        <v>1</v>
      </c>
    </row>
    <row r="5902" spans="1:13" x14ac:dyDescent="0.25">
      <c r="A5902" s="2">
        <v>43619</v>
      </c>
      <c r="B5902">
        <v>6</v>
      </c>
      <c r="C5902">
        <v>21</v>
      </c>
      <c r="D5902" s="7">
        <v>2.7491927186269938E-7</v>
      </c>
      <c r="E5902">
        <v>1.5290827740492201E-3</v>
      </c>
      <c r="I5902" s="77">
        <v>44442.708333333336</v>
      </c>
      <c r="J5902" s="78">
        <v>0</v>
      </c>
      <c r="K5902" s="78">
        <v>0</v>
      </c>
      <c r="L5902" s="78">
        <v>0</v>
      </c>
      <c r="M5902" s="78">
        <f t="shared" si="94"/>
        <v>0</v>
      </c>
    </row>
    <row r="5903" spans="1:13" x14ac:dyDescent="0.25">
      <c r="A5903" s="2">
        <v>43619</v>
      </c>
      <c r="B5903">
        <v>6</v>
      </c>
      <c r="C5903">
        <v>22</v>
      </c>
      <c r="D5903" s="7">
        <v>2.0477161858858736E-7</v>
      </c>
      <c r="E5903">
        <v>1.13892617449664E-3</v>
      </c>
      <c r="I5903" s="77">
        <v>44442.75</v>
      </c>
      <c r="J5903" s="78">
        <v>0</v>
      </c>
      <c r="K5903" s="78">
        <v>0</v>
      </c>
      <c r="L5903" s="78">
        <v>0</v>
      </c>
      <c r="M5903" s="78">
        <f t="shared" si="94"/>
        <v>0</v>
      </c>
    </row>
    <row r="5904" spans="1:13" x14ac:dyDescent="0.25">
      <c r="A5904" s="2">
        <v>43619</v>
      </c>
      <c r="B5904">
        <v>6</v>
      </c>
      <c r="C5904">
        <v>23</v>
      </c>
      <c r="D5904" s="7">
        <v>1.445186457648391E-7</v>
      </c>
      <c r="E5904">
        <v>8.0380313199105E-4</v>
      </c>
      <c r="I5904" s="77">
        <v>44442.791666666664</v>
      </c>
      <c r="J5904" s="78">
        <v>0</v>
      </c>
      <c r="K5904" s="78">
        <v>0</v>
      </c>
      <c r="L5904" s="78">
        <v>0</v>
      </c>
      <c r="M5904" s="78">
        <f t="shared" si="94"/>
        <v>0</v>
      </c>
    </row>
    <row r="5905" spans="1:13" x14ac:dyDescent="0.25">
      <c r="A5905" s="2">
        <v>43619</v>
      </c>
      <c r="B5905">
        <v>6</v>
      </c>
      <c r="C5905">
        <v>24</v>
      </c>
      <c r="D5905" s="7">
        <v>1.3547854703627044E-7</v>
      </c>
      <c r="E5905">
        <v>7.5352270185640997E-4</v>
      </c>
      <c r="I5905" s="77">
        <v>44442.833333333336</v>
      </c>
      <c r="J5905" s="78">
        <v>0</v>
      </c>
      <c r="K5905" s="78">
        <v>0</v>
      </c>
      <c r="L5905" s="78">
        <v>0</v>
      </c>
      <c r="M5905" s="78">
        <f t="shared" si="94"/>
        <v>0</v>
      </c>
    </row>
    <row r="5906" spans="1:13" x14ac:dyDescent="0.25">
      <c r="A5906" s="2">
        <v>43620</v>
      </c>
      <c r="B5906">
        <v>6</v>
      </c>
      <c r="C5906">
        <v>1</v>
      </c>
      <c r="D5906" s="7">
        <v>1.4110840651536691E-7</v>
      </c>
      <c r="E5906">
        <v>7.8483560724669998E-4</v>
      </c>
      <c r="I5906" s="77">
        <v>44442.875</v>
      </c>
      <c r="J5906" s="78">
        <v>0</v>
      </c>
      <c r="K5906" s="78">
        <v>0</v>
      </c>
      <c r="L5906" s="78">
        <v>0</v>
      </c>
      <c r="M5906" s="78">
        <f t="shared" si="94"/>
        <v>0</v>
      </c>
    </row>
    <row r="5907" spans="1:13" x14ac:dyDescent="0.25">
      <c r="A5907" s="2">
        <v>43620</v>
      </c>
      <c r="B5907">
        <v>6</v>
      </c>
      <c r="C5907">
        <v>2</v>
      </c>
      <c r="D5907" s="7">
        <v>1.3302553683466399E-7</v>
      </c>
      <c r="E5907">
        <v>7.3987922165064004E-4</v>
      </c>
      <c r="I5907" s="77">
        <v>44442.916666666664</v>
      </c>
      <c r="J5907" s="78">
        <v>0</v>
      </c>
      <c r="K5907" s="78">
        <v>0</v>
      </c>
      <c r="L5907" s="78">
        <v>0</v>
      </c>
      <c r="M5907" s="78">
        <f t="shared" si="94"/>
        <v>0</v>
      </c>
    </row>
    <row r="5908" spans="1:13" x14ac:dyDescent="0.25">
      <c r="A5908" s="2">
        <v>43620</v>
      </c>
      <c r="B5908">
        <v>6</v>
      </c>
      <c r="C5908">
        <v>3</v>
      </c>
      <c r="D5908" s="7">
        <v>1.3403086888450157E-7</v>
      </c>
      <c r="E5908">
        <v>7.4547081189890003E-4</v>
      </c>
      <c r="I5908" s="77">
        <v>44442.958333333336</v>
      </c>
      <c r="J5908" s="78">
        <v>0</v>
      </c>
      <c r="K5908" s="78">
        <v>0</v>
      </c>
      <c r="L5908" s="78">
        <v>0</v>
      </c>
      <c r="M5908" s="78">
        <f t="shared" si="94"/>
        <v>0</v>
      </c>
    </row>
    <row r="5909" spans="1:13" x14ac:dyDescent="0.25">
      <c r="A5909" s="2">
        <v>43620</v>
      </c>
      <c r="B5909">
        <v>6</v>
      </c>
      <c r="C5909">
        <v>4</v>
      </c>
      <c r="D5909" s="7">
        <v>2.1333146097578224E-7</v>
      </c>
      <c r="E5909">
        <v>1.18653545068217E-3</v>
      </c>
      <c r="I5909" s="77">
        <v>44443</v>
      </c>
      <c r="J5909" s="78">
        <v>0</v>
      </c>
      <c r="K5909" s="78">
        <v>0</v>
      </c>
      <c r="L5909" s="78">
        <v>0</v>
      </c>
      <c r="M5909" s="78">
        <f t="shared" si="94"/>
        <v>0</v>
      </c>
    </row>
    <row r="5910" spans="1:13" x14ac:dyDescent="0.25">
      <c r="A5910" s="2">
        <v>43620</v>
      </c>
      <c r="B5910">
        <v>6</v>
      </c>
      <c r="C5910">
        <v>5</v>
      </c>
      <c r="D5910" s="7">
        <v>2.1256740861790524E-7</v>
      </c>
      <c r="E5910">
        <v>1.1822858420934899E-3</v>
      </c>
      <c r="I5910" s="77">
        <v>44443.041666666664</v>
      </c>
      <c r="J5910" s="78">
        <v>0</v>
      </c>
      <c r="K5910" s="78">
        <v>0</v>
      </c>
      <c r="L5910" s="78">
        <v>0</v>
      </c>
      <c r="M5910" s="78">
        <f t="shared" si="94"/>
        <v>0</v>
      </c>
    </row>
    <row r="5911" spans="1:13" x14ac:dyDescent="0.25">
      <c r="A5911" s="2">
        <v>43620</v>
      </c>
      <c r="B5911">
        <v>6</v>
      </c>
      <c r="C5911">
        <v>6</v>
      </c>
      <c r="D5911" s="7">
        <v>4.9823049991548679E-6</v>
      </c>
      <c r="E5911">
        <v>2.7711250279579502E-2</v>
      </c>
      <c r="I5911" s="77">
        <v>44443.083333333336</v>
      </c>
      <c r="J5911" s="78">
        <v>0</v>
      </c>
      <c r="K5911" s="78">
        <v>0</v>
      </c>
      <c r="L5911" s="78">
        <v>0</v>
      </c>
      <c r="M5911" s="78">
        <f t="shared" si="94"/>
        <v>0</v>
      </c>
    </row>
    <row r="5912" spans="1:13" x14ac:dyDescent="0.25">
      <c r="A5912" s="2">
        <v>43620</v>
      </c>
      <c r="B5912">
        <v>6</v>
      </c>
      <c r="C5912">
        <v>7</v>
      </c>
      <c r="D5912" s="7">
        <v>5.8360772104880862E-5</v>
      </c>
      <c r="E5912">
        <v>0.32459874748378198</v>
      </c>
      <c r="I5912" s="77">
        <v>44443.125</v>
      </c>
      <c r="J5912" s="78">
        <v>0</v>
      </c>
      <c r="K5912" s="78">
        <v>0</v>
      </c>
      <c r="L5912" s="78">
        <v>0</v>
      </c>
      <c r="M5912" s="78">
        <f t="shared" si="94"/>
        <v>0</v>
      </c>
    </row>
    <row r="5913" spans="1:13" x14ac:dyDescent="0.25">
      <c r="A5913" s="2">
        <v>43620</v>
      </c>
      <c r="B5913">
        <v>6</v>
      </c>
      <c r="C5913">
        <v>8</v>
      </c>
      <c r="D5913" s="7">
        <v>1.9608301920998083E-4</v>
      </c>
      <c r="E5913">
        <v>1.09060076045627</v>
      </c>
      <c r="I5913" s="77">
        <v>44443.166666666664</v>
      </c>
      <c r="J5913" s="78">
        <v>0</v>
      </c>
      <c r="K5913" s="78">
        <v>0</v>
      </c>
      <c r="L5913" s="78">
        <v>0</v>
      </c>
      <c r="M5913" s="78">
        <f t="shared" si="94"/>
        <v>0</v>
      </c>
    </row>
    <row r="5914" spans="1:13" x14ac:dyDescent="0.25">
      <c r="A5914" s="2">
        <v>43620</v>
      </c>
      <c r="B5914">
        <v>6</v>
      </c>
      <c r="C5914">
        <v>9</v>
      </c>
      <c r="D5914" s="7">
        <v>3.7549721117184946E-4</v>
      </c>
      <c r="E5914">
        <v>2.0884906082289798</v>
      </c>
      <c r="I5914" s="77">
        <v>44443.208333333336</v>
      </c>
      <c r="J5914" s="78">
        <v>0</v>
      </c>
      <c r="K5914" s="78">
        <v>0</v>
      </c>
      <c r="L5914" s="78">
        <v>0</v>
      </c>
      <c r="M5914" s="78">
        <f t="shared" si="94"/>
        <v>0</v>
      </c>
    </row>
    <row r="5915" spans="1:13" x14ac:dyDescent="0.25">
      <c r="A5915" s="2">
        <v>43620</v>
      </c>
      <c r="B5915">
        <v>6</v>
      </c>
      <c r="C5915">
        <v>10</v>
      </c>
      <c r="D5915" s="7">
        <v>5.3297510754000011E-4</v>
      </c>
      <c r="E5915">
        <v>2.9643722334004101</v>
      </c>
      <c r="I5915" s="77">
        <v>44443.25</v>
      </c>
      <c r="J5915" s="78">
        <v>4.2799999999999998E-2</v>
      </c>
      <c r="K5915" s="78">
        <v>3.6511999999999998</v>
      </c>
      <c r="L5915" s="78">
        <v>0.30599999999999999</v>
      </c>
      <c r="M5915" s="78">
        <f t="shared" si="94"/>
        <v>4</v>
      </c>
    </row>
    <row r="5916" spans="1:13" x14ac:dyDescent="0.25">
      <c r="A5916" s="2">
        <v>43620</v>
      </c>
      <c r="B5916">
        <v>6</v>
      </c>
      <c r="C5916">
        <v>11</v>
      </c>
      <c r="D5916" s="7">
        <v>6.3797596168018583E-4</v>
      </c>
      <c r="E5916">
        <v>3.5483800268096601</v>
      </c>
      <c r="I5916" s="77">
        <v>44443.291666666664</v>
      </c>
      <c r="J5916" s="78">
        <v>0.1177</v>
      </c>
      <c r="K5916" s="78">
        <v>10.040800000000001</v>
      </c>
      <c r="L5916" s="78">
        <v>0.84150000000000003</v>
      </c>
      <c r="M5916" s="78">
        <f t="shared" si="94"/>
        <v>11</v>
      </c>
    </row>
    <row r="5917" spans="1:13" x14ac:dyDescent="0.25">
      <c r="A5917" s="2">
        <v>43620</v>
      </c>
      <c r="B5917">
        <v>6</v>
      </c>
      <c r="C5917">
        <v>12</v>
      </c>
      <c r="D5917" s="7">
        <v>6.798180136408093E-4</v>
      </c>
      <c r="E5917">
        <v>3.7811027473754799</v>
      </c>
      <c r="I5917" s="77">
        <v>44443.333333333336</v>
      </c>
      <c r="J5917" s="78">
        <v>0.19260000999999999</v>
      </c>
      <c r="K5917" s="78">
        <v>16.430399999999999</v>
      </c>
      <c r="L5917" s="78">
        <v>1.377</v>
      </c>
      <c r="M5917" s="78">
        <f t="shared" si="94"/>
        <v>18.000000009999997</v>
      </c>
    </row>
    <row r="5918" spans="1:13" x14ac:dyDescent="0.25">
      <c r="A5918" s="2">
        <v>43620</v>
      </c>
      <c r="B5918">
        <v>6</v>
      </c>
      <c r="C5918">
        <v>13</v>
      </c>
      <c r="D5918" s="7">
        <v>6.684210946826159E-4</v>
      </c>
      <c r="E5918">
        <v>3.7177138392857199</v>
      </c>
      <c r="I5918" s="77">
        <v>44443.375</v>
      </c>
      <c r="J5918" s="78">
        <v>0.2354</v>
      </c>
      <c r="K5918" s="78">
        <v>20.081600000000002</v>
      </c>
      <c r="L5918" s="78">
        <v>1.6830000000000001</v>
      </c>
      <c r="M5918" s="78">
        <f t="shared" si="94"/>
        <v>22</v>
      </c>
    </row>
    <row r="5919" spans="1:13" x14ac:dyDescent="0.25">
      <c r="A5919" s="2">
        <v>43620</v>
      </c>
      <c r="B5919">
        <v>6</v>
      </c>
      <c r="C5919">
        <v>14</v>
      </c>
      <c r="D5919" s="7">
        <v>6.2519918602887969E-4</v>
      </c>
      <c r="E5919">
        <v>3.47731644722161</v>
      </c>
      <c r="I5919" s="77">
        <v>44443.416666666664</v>
      </c>
      <c r="J5919" s="78">
        <v>0.24610001000000001</v>
      </c>
      <c r="K5919" s="78">
        <v>20.994399999999999</v>
      </c>
      <c r="L5919" s="78">
        <v>1.7595000000000001</v>
      </c>
      <c r="M5919" s="78">
        <f t="shared" si="94"/>
        <v>23.000000009999997</v>
      </c>
    </row>
    <row r="5920" spans="1:13" x14ac:dyDescent="0.25">
      <c r="A5920" s="2">
        <v>43620</v>
      </c>
      <c r="B5920">
        <v>6</v>
      </c>
      <c r="C5920">
        <v>15</v>
      </c>
      <c r="D5920" s="7">
        <v>5.3191159387057374E-4</v>
      </c>
      <c r="E5920">
        <v>2.95845704083909</v>
      </c>
      <c r="I5920" s="77">
        <v>44443.458333333336</v>
      </c>
      <c r="J5920" s="78">
        <v>0.22470000000000001</v>
      </c>
      <c r="K5920" s="78">
        <v>19.168800000000001</v>
      </c>
      <c r="L5920" s="78">
        <v>1.6064999</v>
      </c>
      <c r="M5920" s="78">
        <f t="shared" si="94"/>
        <v>20.999999899999999</v>
      </c>
    </row>
    <row r="5921" spans="1:13" x14ac:dyDescent="0.25">
      <c r="A5921" s="2">
        <v>43620</v>
      </c>
      <c r="B5921">
        <v>6</v>
      </c>
      <c r="C5921">
        <v>16</v>
      </c>
      <c r="D5921" s="7">
        <v>3.9658516428412469E-4</v>
      </c>
      <c r="E5921">
        <v>2.2057804061593398</v>
      </c>
      <c r="I5921" s="77">
        <v>44443.5</v>
      </c>
      <c r="J5921" s="78">
        <v>0.18190001</v>
      </c>
      <c r="K5921" s="78">
        <v>15.5176</v>
      </c>
      <c r="L5921" s="78">
        <v>1.3004998999999999</v>
      </c>
      <c r="M5921" s="78">
        <f t="shared" si="94"/>
        <v>16.99999991</v>
      </c>
    </row>
    <row r="5922" spans="1:13" x14ac:dyDescent="0.25">
      <c r="A5922" s="2">
        <v>43620</v>
      </c>
      <c r="B5922">
        <v>6</v>
      </c>
      <c r="C5922">
        <v>17</v>
      </c>
      <c r="D5922" s="7">
        <v>2.4616518170268113E-4</v>
      </c>
      <c r="E5922">
        <v>1.36915442981477</v>
      </c>
      <c r="I5922" s="77">
        <v>44443.541666666664</v>
      </c>
      <c r="J5922" s="78">
        <v>0.1177</v>
      </c>
      <c r="K5922" s="78">
        <v>10.040800000000001</v>
      </c>
      <c r="L5922" s="78">
        <v>0.84150000000000003</v>
      </c>
      <c r="M5922" s="78">
        <f t="shared" si="94"/>
        <v>11</v>
      </c>
    </row>
    <row r="5923" spans="1:13" x14ac:dyDescent="0.25">
      <c r="A5923" s="2">
        <v>43620</v>
      </c>
      <c r="B5923">
        <v>6</v>
      </c>
      <c r="C5923">
        <v>18</v>
      </c>
      <c r="D5923" s="7">
        <v>1.0890981291943193E-4</v>
      </c>
      <c r="E5923">
        <v>0.60574916313322802</v>
      </c>
      <c r="I5923" s="77">
        <v>44443.583333333336</v>
      </c>
      <c r="J5923" s="78">
        <v>7.4899999999999994E-2</v>
      </c>
      <c r="K5923" s="78">
        <v>6.3896002999999997</v>
      </c>
      <c r="L5923" s="78">
        <v>0.53549999999999998</v>
      </c>
      <c r="M5923" s="78">
        <f t="shared" si="94"/>
        <v>7.0000003</v>
      </c>
    </row>
    <row r="5924" spans="1:13" x14ac:dyDescent="0.25">
      <c r="A5924" s="2">
        <v>43620</v>
      </c>
      <c r="B5924">
        <v>6</v>
      </c>
      <c r="C5924">
        <v>19</v>
      </c>
      <c r="D5924" s="7">
        <v>2.6103291941323151E-5</v>
      </c>
      <c r="E5924">
        <v>0.14518478018299499</v>
      </c>
      <c r="I5924" s="77">
        <v>44443.625</v>
      </c>
      <c r="J5924" s="78">
        <v>3.2099999999999997E-2</v>
      </c>
      <c r="K5924" s="78">
        <v>2.7383999999999999</v>
      </c>
      <c r="L5924" s="78">
        <v>0.22950000000000001</v>
      </c>
      <c r="M5924" s="78">
        <f t="shared" si="94"/>
        <v>2.9999999999999996</v>
      </c>
    </row>
    <row r="5925" spans="1:13" x14ac:dyDescent="0.25">
      <c r="A5925" s="2">
        <v>43620</v>
      </c>
      <c r="B5925">
        <v>6</v>
      </c>
      <c r="C5925">
        <v>20</v>
      </c>
      <c r="D5925" s="7">
        <v>1.9690627370340115E-6</v>
      </c>
      <c r="E5925">
        <v>1.09517964740013E-2</v>
      </c>
      <c r="I5925" s="77">
        <v>44443.666666666664</v>
      </c>
      <c r="J5925" s="78">
        <v>1.0699999999999999E-2</v>
      </c>
      <c r="K5925" s="78">
        <v>0.91279999999999994</v>
      </c>
      <c r="L5925" s="78">
        <v>7.6499999999999999E-2</v>
      </c>
      <c r="M5925" s="78">
        <f t="shared" si="94"/>
        <v>1</v>
      </c>
    </row>
    <row r="5926" spans="1:13" x14ac:dyDescent="0.25">
      <c r="A5926" s="2">
        <v>43620</v>
      </c>
      <c r="B5926">
        <v>6</v>
      </c>
      <c r="C5926">
        <v>21</v>
      </c>
      <c r="D5926" s="7">
        <v>1.94197934737537E-7</v>
      </c>
      <c r="E5926">
        <v>1.08011604552555E-3</v>
      </c>
      <c r="I5926" s="77">
        <v>44443.708333333336</v>
      </c>
      <c r="J5926" s="78">
        <v>0</v>
      </c>
      <c r="K5926" s="78">
        <v>0</v>
      </c>
      <c r="L5926" s="78">
        <v>0</v>
      </c>
      <c r="M5926" s="78">
        <f t="shared" si="94"/>
        <v>0</v>
      </c>
    </row>
    <row r="5927" spans="1:13" x14ac:dyDescent="0.25">
      <c r="A5927" s="2">
        <v>43620</v>
      </c>
      <c r="B5927">
        <v>6</v>
      </c>
      <c r="C5927">
        <v>22</v>
      </c>
      <c r="D5927" s="7">
        <v>1.7237072884968095E-7</v>
      </c>
      <c r="E5927">
        <v>9.5871457264002995E-4</v>
      </c>
      <c r="I5927" s="77">
        <v>44443.75</v>
      </c>
      <c r="J5927" s="78">
        <v>0</v>
      </c>
      <c r="K5927" s="78">
        <v>0</v>
      </c>
      <c r="L5927" s="78">
        <v>0</v>
      </c>
      <c r="M5927" s="78">
        <f t="shared" si="94"/>
        <v>0</v>
      </c>
    </row>
    <row r="5928" spans="1:13" x14ac:dyDescent="0.25">
      <c r="A5928" s="2">
        <v>43620</v>
      </c>
      <c r="B5928">
        <v>6</v>
      </c>
      <c r="C5928">
        <v>23</v>
      </c>
      <c r="D5928" s="7">
        <v>1.5258982351381364E-7</v>
      </c>
      <c r="E5928">
        <v>8.4869448783753999E-4</v>
      </c>
      <c r="I5928" s="77">
        <v>44443.791666666664</v>
      </c>
      <c r="J5928" s="78">
        <v>0</v>
      </c>
      <c r="K5928" s="78">
        <v>0</v>
      </c>
      <c r="L5928" s="78">
        <v>0</v>
      </c>
      <c r="M5928" s="78">
        <f t="shared" si="94"/>
        <v>0</v>
      </c>
    </row>
    <row r="5929" spans="1:13" x14ac:dyDescent="0.25">
      <c r="A5929" s="2">
        <v>43620</v>
      </c>
      <c r="B5929">
        <v>6</v>
      </c>
      <c r="C5929">
        <v>24</v>
      </c>
      <c r="D5929" s="7">
        <v>1.3541694829322113E-7</v>
      </c>
      <c r="E5929">
        <v>7.5318009372908005E-4</v>
      </c>
      <c r="I5929" s="77">
        <v>44443.833333333336</v>
      </c>
      <c r="J5929" s="78">
        <v>0</v>
      </c>
      <c r="K5929" s="78">
        <v>0</v>
      </c>
      <c r="L5929" s="78">
        <v>0</v>
      </c>
      <c r="M5929" s="78">
        <f t="shared" si="94"/>
        <v>0</v>
      </c>
    </row>
    <row r="5930" spans="1:13" x14ac:dyDescent="0.25">
      <c r="A5930" s="2">
        <v>43621</v>
      </c>
      <c r="B5930">
        <v>6</v>
      </c>
      <c r="C5930">
        <v>1</v>
      </c>
      <c r="D5930" s="7">
        <v>1.4392313882304591E-7</v>
      </c>
      <c r="E5930">
        <v>8.0049096183887E-4</v>
      </c>
      <c r="I5930" s="77">
        <v>44443.875</v>
      </c>
      <c r="J5930" s="78">
        <v>0</v>
      </c>
      <c r="K5930" s="78">
        <v>0</v>
      </c>
      <c r="L5930" s="78">
        <v>0</v>
      </c>
      <c r="M5930" s="78">
        <f t="shared" si="94"/>
        <v>0</v>
      </c>
    </row>
    <row r="5931" spans="1:13" x14ac:dyDescent="0.25">
      <c r="A5931" s="2">
        <v>43621</v>
      </c>
      <c r="B5931">
        <v>6</v>
      </c>
      <c r="C5931">
        <v>2</v>
      </c>
      <c r="D5931" s="7">
        <v>1.4247869137458611E-7</v>
      </c>
      <c r="E5931">
        <v>7.924570408391E-4</v>
      </c>
      <c r="I5931" s="77">
        <v>44443.916666666664</v>
      </c>
      <c r="J5931" s="78">
        <v>0</v>
      </c>
      <c r="K5931" s="78">
        <v>0</v>
      </c>
      <c r="L5931" s="78">
        <v>0</v>
      </c>
      <c r="M5931" s="78">
        <f t="shared" si="94"/>
        <v>0</v>
      </c>
    </row>
    <row r="5932" spans="1:13" x14ac:dyDescent="0.25">
      <c r="A5932" s="2">
        <v>43621</v>
      </c>
      <c r="B5932">
        <v>6</v>
      </c>
      <c r="C5932">
        <v>3</v>
      </c>
      <c r="D5932" s="7">
        <v>1.3738300176473661E-7</v>
      </c>
      <c r="E5932">
        <v>7.6411515286766004E-4</v>
      </c>
      <c r="I5932" s="77">
        <v>44443.958333333336</v>
      </c>
      <c r="J5932" s="78">
        <v>0</v>
      </c>
      <c r="K5932" s="78">
        <v>0</v>
      </c>
      <c r="L5932" s="78">
        <v>0</v>
      </c>
      <c r="M5932" s="78">
        <f t="shared" si="94"/>
        <v>0</v>
      </c>
    </row>
    <row r="5933" spans="1:13" x14ac:dyDescent="0.25">
      <c r="A5933" s="2">
        <v>43621</v>
      </c>
      <c r="B5933">
        <v>6</v>
      </c>
      <c r="C5933">
        <v>4</v>
      </c>
      <c r="D5933" s="7">
        <v>1.4159597348941593E-7</v>
      </c>
      <c r="E5933">
        <v>7.8754742245034997E-4</v>
      </c>
      <c r="I5933" s="77">
        <v>44444</v>
      </c>
      <c r="J5933" s="78">
        <v>0</v>
      </c>
      <c r="K5933" s="78">
        <v>0</v>
      </c>
      <c r="L5933" s="78">
        <v>0</v>
      </c>
      <c r="M5933" s="78">
        <f t="shared" si="94"/>
        <v>0</v>
      </c>
    </row>
    <row r="5934" spans="1:13" x14ac:dyDescent="0.25">
      <c r="A5934" s="2">
        <v>43621</v>
      </c>
      <c r="B5934">
        <v>6</v>
      </c>
      <c r="C5934">
        <v>5</v>
      </c>
      <c r="D5934" s="7">
        <v>1.2707125192433574E-7</v>
      </c>
      <c r="E5934">
        <v>7.0676188350814997E-4</v>
      </c>
      <c r="I5934" s="77">
        <v>44444.041666666664</v>
      </c>
      <c r="J5934" s="78">
        <v>0</v>
      </c>
      <c r="K5934" s="78">
        <v>0</v>
      </c>
      <c r="L5934" s="78">
        <v>0</v>
      </c>
      <c r="M5934" s="78">
        <f t="shared" si="94"/>
        <v>0</v>
      </c>
    </row>
    <row r="5935" spans="1:13" x14ac:dyDescent="0.25">
      <c r="A5935" s="2">
        <v>43621</v>
      </c>
      <c r="B5935">
        <v>6</v>
      </c>
      <c r="C5935">
        <v>6</v>
      </c>
      <c r="D5935" s="7">
        <v>5.0972945514580091E-6</v>
      </c>
      <c r="E5935">
        <v>2.8350814550323601E-2</v>
      </c>
      <c r="I5935" s="77">
        <v>44444.083333333336</v>
      </c>
      <c r="J5935" s="78">
        <v>0</v>
      </c>
      <c r="K5935" s="78">
        <v>0</v>
      </c>
      <c r="L5935" s="78">
        <v>0</v>
      </c>
      <c r="M5935" s="78">
        <f t="shared" si="94"/>
        <v>0</v>
      </c>
    </row>
    <row r="5936" spans="1:13" x14ac:dyDescent="0.25">
      <c r="A5936" s="2">
        <v>43621</v>
      </c>
      <c r="B5936">
        <v>6</v>
      </c>
      <c r="C5936">
        <v>7</v>
      </c>
      <c r="D5936" s="7">
        <v>5.830917373469275E-5</v>
      </c>
      <c r="E5936">
        <v>0.32431176076768498</v>
      </c>
      <c r="I5936" s="77">
        <v>44444.125</v>
      </c>
      <c r="J5936" s="78">
        <v>0</v>
      </c>
      <c r="K5936" s="78">
        <v>0</v>
      </c>
      <c r="L5936" s="78">
        <v>0</v>
      </c>
      <c r="M5936" s="78">
        <f t="shared" si="94"/>
        <v>0</v>
      </c>
    </row>
    <row r="5937" spans="1:13" x14ac:dyDescent="0.25">
      <c r="A5937" s="2">
        <v>43621</v>
      </c>
      <c r="B5937">
        <v>6</v>
      </c>
      <c r="C5937">
        <v>8</v>
      </c>
      <c r="D5937" s="7">
        <v>1.9201998885003905E-4</v>
      </c>
      <c r="E5937">
        <v>1.06800245480919</v>
      </c>
      <c r="I5937" s="77">
        <v>44444.166666666664</v>
      </c>
      <c r="J5937" s="78">
        <v>0</v>
      </c>
      <c r="K5937" s="78">
        <v>0</v>
      </c>
      <c r="L5937" s="78">
        <v>0</v>
      </c>
      <c r="M5937" s="78">
        <f t="shared" si="94"/>
        <v>0</v>
      </c>
    </row>
    <row r="5938" spans="1:13" x14ac:dyDescent="0.25">
      <c r="A5938" s="2">
        <v>43621</v>
      </c>
      <c r="B5938">
        <v>6</v>
      </c>
      <c r="C5938">
        <v>9</v>
      </c>
      <c r="D5938" s="7">
        <v>3.6423910603514543E-4</v>
      </c>
      <c r="E5938">
        <v>2.0258737734165901</v>
      </c>
      <c r="I5938" s="77">
        <v>44444.208333333336</v>
      </c>
      <c r="J5938" s="78">
        <v>0</v>
      </c>
      <c r="K5938" s="78">
        <v>0</v>
      </c>
      <c r="L5938" s="78">
        <v>0</v>
      </c>
      <c r="M5938" s="78">
        <f t="shared" si="94"/>
        <v>0</v>
      </c>
    </row>
    <row r="5939" spans="1:13" x14ac:dyDescent="0.25">
      <c r="A5939" s="2">
        <v>43621</v>
      </c>
      <c r="B5939">
        <v>6</v>
      </c>
      <c r="C5939">
        <v>10</v>
      </c>
      <c r="D5939" s="7">
        <v>5.1452923815427788E-4</v>
      </c>
      <c r="E5939">
        <v>2.8617775300936299</v>
      </c>
      <c r="I5939" s="77">
        <v>44444.25</v>
      </c>
      <c r="J5939" s="78">
        <v>3.2099999999999997E-2</v>
      </c>
      <c r="K5939" s="78">
        <v>2.7383999999999999</v>
      </c>
      <c r="L5939" s="78">
        <v>0.22950000000000001</v>
      </c>
      <c r="M5939" s="78">
        <f t="shared" si="94"/>
        <v>2.9999999999999996</v>
      </c>
    </row>
    <row r="5940" spans="1:13" x14ac:dyDescent="0.25">
      <c r="A5940" s="2">
        <v>43621</v>
      </c>
      <c r="B5940">
        <v>6</v>
      </c>
      <c r="C5940">
        <v>11</v>
      </c>
      <c r="D5940" s="7">
        <v>6.1272912394067674E-4</v>
      </c>
      <c r="E5940">
        <v>3.40795878814881</v>
      </c>
      <c r="I5940" s="77">
        <v>44444.291666666664</v>
      </c>
      <c r="J5940" s="78">
        <v>0.10700001000000001</v>
      </c>
      <c r="K5940" s="78">
        <v>9.1280000000000001</v>
      </c>
      <c r="L5940" s="78">
        <v>0.76500000000000001</v>
      </c>
      <c r="M5940" s="78">
        <f t="shared" si="94"/>
        <v>10.000000010000001</v>
      </c>
    </row>
    <row r="5941" spans="1:13" x14ac:dyDescent="0.25">
      <c r="A5941" s="2">
        <v>43621</v>
      </c>
      <c r="B5941">
        <v>6</v>
      </c>
      <c r="C5941">
        <v>12</v>
      </c>
      <c r="D5941" s="7">
        <v>6.5646244524134858E-4</v>
      </c>
      <c r="E5941">
        <v>3.6512006234691601</v>
      </c>
      <c r="I5941" s="77">
        <v>44444.333333333336</v>
      </c>
      <c r="J5941" s="78">
        <v>0.17119999999999999</v>
      </c>
      <c r="K5941" s="78">
        <v>14.604799999999999</v>
      </c>
      <c r="L5941" s="78">
        <v>1.224</v>
      </c>
      <c r="M5941" s="78">
        <f t="shared" si="94"/>
        <v>16</v>
      </c>
    </row>
    <row r="5942" spans="1:13" x14ac:dyDescent="0.25">
      <c r="A5942" s="2">
        <v>43621</v>
      </c>
      <c r="B5942">
        <v>6</v>
      </c>
      <c r="C5942">
        <v>13</v>
      </c>
      <c r="D5942" s="7">
        <v>6.4851161602452615E-4</v>
      </c>
      <c r="E5942">
        <v>3.6069786381842501</v>
      </c>
      <c r="I5942" s="77">
        <v>44444.375</v>
      </c>
      <c r="J5942" s="78">
        <v>0.19260000999999999</v>
      </c>
      <c r="K5942" s="78">
        <v>16.430399999999999</v>
      </c>
      <c r="L5942" s="78">
        <v>1.377</v>
      </c>
      <c r="M5942" s="78">
        <f t="shared" si="94"/>
        <v>18.000000009999997</v>
      </c>
    </row>
    <row r="5943" spans="1:13" x14ac:dyDescent="0.25">
      <c r="A5943" s="2">
        <v>43621</v>
      </c>
      <c r="B5943">
        <v>6</v>
      </c>
      <c r="C5943">
        <v>14</v>
      </c>
      <c r="D5943" s="7">
        <v>6.0057656751393528E-4</v>
      </c>
      <c r="E5943">
        <v>3.3403670745272498</v>
      </c>
      <c r="I5943" s="77">
        <v>44444.416666666664</v>
      </c>
      <c r="J5943" s="78">
        <v>0.18190001</v>
      </c>
      <c r="K5943" s="78">
        <v>15.5176</v>
      </c>
      <c r="L5943" s="78">
        <v>1.3004998999999999</v>
      </c>
      <c r="M5943" s="78">
        <f t="shared" si="94"/>
        <v>16.99999991</v>
      </c>
    </row>
    <row r="5944" spans="1:13" x14ac:dyDescent="0.25">
      <c r="A5944" s="2">
        <v>43621</v>
      </c>
      <c r="B5944">
        <v>6</v>
      </c>
      <c r="C5944">
        <v>15</v>
      </c>
      <c r="D5944" s="7">
        <v>5.0246378881731071E-4</v>
      </c>
      <c r="E5944">
        <v>2.7946703003337099</v>
      </c>
      <c r="I5944" s="77">
        <v>44444.458333333336</v>
      </c>
      <c r="J5944" s="78">
        <v>0.17119999999999999</v>
      </c>
      <c r="K5944" s="78">
        <v>14.604799999999999</v>
      </c>
      <c r="L5944" s="78">
        <v>1.224</v>
      </c>
      <c r="M5944" s="78">
        <f t="shared" si="94"/>
        <v>16</v>
      </c>
    </row>
    <row r="5945" spans="1:13" x14ac:dyDescent="0.25">
      <c r="A5945" s="2">
        <v>43621</v>
      </c>
      <c r="B5945">
        <v>6</v>
      </c>
      <c r="C5945">
        <v>16</v>
      </c>
      <c r="D5945" s="7">
        <v>3.6361410387899374E-4</v>
      </c>
      <c r="E5945">
        <v>2.0223975528364901</v>
      </c>
      <c r="I5945" s="77">
        <v>44444.5</v>
      </c>
      <c r="J5945" s="78">
        <v>0.17119999999999999</v>
      </c>
      <c r="K5945" s="78">
        <v>14.604799999999999</v>
      </c>
      <c r="L5945" s="78">
        <v>1.224</v>
      </c>
      <c r="M5945" s="78">
        <f t="shared" si="94"/>
        <v>16</v>
      </c>
    </row>
    <row r="5946" spans="1:13" x14ac:dyDescent="0.25">
      <c r="A5946" s="2">
        <v>43621</v>
      </c>
      <c r="B5946">
        <v>6</v>
      </c>
      <c r="C5946">
        <v>17</v>
      </c>
      <c r="D5946" s="7">
        <v>2.1670526654375807E-4</v>
      </c>
      <c r="E5946">
        <v>1.2053003337041199</v>
      </c>
      <c r="I5946" s="77">
        <v>44444.541666666664</v>
      </c>
      <c r="J5946" s="78">
        <v>0.1391</v>
      </c>
      <c r="K5946" s="78">
        <v>11.866400000000001</v>
      </c>
      <c r="L5946" s="78">
        <v>0.99450000000000005</v>
      </c>
      <c r="M5946" s="78">
        <f t="shared" si="94"/>
        <v>13.000000000000002</v>
      </c>
    </row>
    <row r="5947" spans="1:13" x14ac:dyDescent="0.25">
      <c r="A5947" s="2">
        <v>43621</v>
      </c>
      <c r="B5947">
        <v>6</v>
      </c>
      <c r="C5947">
        <v>18</v>
      </c>
      <c r="D5947" s="7">
        <v>9.2249987919210539E-5</v>
      </c>
      <c r="E5947">
        <v>0.51308832035595098</v>
      </c>
      <c r="I5947" s="77">
        <v>44444.583333333336</v>
      </c>
      <c r="J5947" s="78">
        <v>7.4899999999999994E-2</v>
      </c>
      <c r="K5947" s="78">
        <v>6.3896002999999997</v>
      </c>
      <c r="L5947" s="78">
        <v>0.53549999999999998</v>
      </c>
      <c r="M5947" s="78">
        <f t="shared" si="94"/>
        <v>7.0000003</v>
      </c>
    </row>
    <row r="5948" spans="1:13" x14ac:dyDescent="0.25">
      <c r="A5948" s="2">
        <v>43621</v>
      </c>
      <c r="B5948">
        <v>6</v>
      </c>
      <c r="C5948">
        <v>19</v>
      </c>
      <c r="D5948" s="7">
        <v>2.2941101311991307E-5</v>
      </c>
      <c r="E5948">
        <v>0.12759688542825401</v>
      </c>
      <c r="I5948" s="77">
        <v>44444.625</v>
      </c>
      <c r="J5948" s="78">
        <v>3.2099999999999997E-2</v>
      </c>
      <c r="K5948" s="78">
        <v>2.7383999999999999</v>
      </c>
      <c r="L5948" s="78">
        <v>0.22950000000000001</v>
      </c>
      <c r="M5948" s="78">
        <f t="shared" si="94"/>
        <v>2.9999999999999996</v>
      </c>
    </row>
    <row r="5949" spans="1:13" x14ac:dyDescent="0.25">
      <c r="A5949" s="2">
        <v>43621</v>
      </c>
      <c r="B5949">
        <v>6</v>
      </c>
      <c r="C5949">
        <v>20</v>
      </c>
      <c r="D5949" s="7">
        <v>1.0935609746173626E-6</v>
      </c>
      <c r="E5949">
        <v>6.0823136818687297E-3</v>
      </c>
      <c r="I5949" s="77">
        <v>44444.666666666664</v>
      </c>
      <c r="J5949" s="78">
        <v>0</v>
      </c>
      <c r="K5949" s="78">
        <v>0</v>
      </c>
      <c r="L5949" s="78">
        <v>0</v>
      </c>
      <c r="M5949" s="78">
        <f t="shared" si="94"/>
        <v>0</v>
      </c>
    </row>
    <row r="5950" spans="1:13" x14ac:dyDescent="0.25">
      <c r="A5950" s="2">
        <v>43621</v>
      </c>
      <c r="B5950">
        <v>6</v>
      </c>
      <c r="C5950">
        <v>21</v>
      </c>
      <c r="D5950" s="7">
        <v>1.4751473571283296E-7</v>
      </c>
      <c r="E5950">
        <v>8.2046718576196003E-4</v>
      </c>
      <c r="I5950" s="77">
        <v>44444.708333333336</v>
      </c>
      <c r="J5950" s="78">
        <v>0</v>
      </c>
      <c r="K5950" s="78">
        <v>0</v>
      </c>
      <c r="L5950" s="78">
        <v>0</v>
      </c>
      <c r="M5950" s="78">
        <f t="shared" si="94"/>
        <v>0</v>
      </c>
    </row>
    <row r="5951" spans="1:13" x14ac:dyDescent="0.25">
      <c r="A5951" s="2">
        <v>43621</v>
      </c>
      <c r="B5951">
        <v>6</v>
      </c>
      <c r="C5951">
        <v>22</v>
      </c>
      <c r="D5951" s="7">
        <v>1.4091497123544217E-7</v>
      </c>
      <c r="E5951">
        <v>7.8375973303670997E-4</v>
      </c>
      <c r="I5951" s="77">
        <v>44444.75</v>
      </c>
      <c r="J5951" s="78">
        <v>0</v>
      </c>
      <c r="K5951" s="78">
        <v>0</v>
      </c>
      <c r="L5951" s="78">
        <v>0</v>
      </c>
      <c r="M5951" s="78">
        <f t="shared" si="94"/>
        <v>0</v>
      </c>
    </row>
    <row r="5952" spans="1:13" x14ac:dyDescent="0.25">
      <c r="A5952" s="2">
        <v>43621</v>
      </c>
      <c r="B5952">
        <v>6</v>
      </c>
      <c r="C5952">
        <v>23</v>
      </c>
      <c r="D5952" s="7">
        <v>1.0895611173583336E-7</v>
      </c>
      <c r="E5952">
        <v>6.0600667408231002E-4</v>
      </c>
      <c r="I5952" s="77">
        <v>44444.791666666664</v>
      </c>
      <c r="J5952" s="78">
        <v>0</v>
      </c>
      <c r="K5952" s="78">
        <v>0</v>
      </c>
      <c r="L5952" s="78">
        <v>0</v>
      </c>
      <c r="M5952" s="78">
        <f t="shared" si="94"/>
        <v>0</v>
      </c>
    </row>
    <row r="5953" spans="1:13" x14ac:dyDescent="0.25">
      <c r="A5953" s="2">
        <v>43621</v>
      </c>
      <c r="B5953">
        <v>6</v>
      </c>
      <c r="C5953">
        <v>24</v>
      </c>
      <c r="D5953" s="7">
        <v>8.3757011003977336E-8</v>
      </c>
      <c r="E5953">
        <v>4.6585094549498999E-4</v>
      </c>
      <c r="I5953" s="77">
        <v>44444.833333333336</v>
      </c>
      <c r="J5953" s="78">
        <v>0</v>
      </c>
      <c r="K5953" s="78">
        <v>0</v>
      </c>
      <c r="L5953" s="78">
        <v>0</v>
      </c>
      <c r="M5953" s="78">
        <f t="shared" si="94"/>
        <v>0</v>
      </c>
    </row>
    <row r="5954" spans="1:13" x14ac:dyDescent="0.25">
      <c r="A5954" s="2">
        <v>43622</v>
      </c>
      <c r="B5954">
        <v>6</v>
      </c>
      <c r="C5954">
        <v>1</v>
      </c>
      <c r="D5954" s="7">
        <v>8.1117105213021025E-8</v>
      </c>
      <c r="E5954">
        <v>4.5116796440489003E-4</v>
      </c>
      <c r="I5954" s="77">
        <v>44444.875</v>
      </c>
      <c r="J5954" s="78">
        <v>0</v>
      </c>
      <c r="K5954" s="78">
        <v>0</v>
      </c>
      <c r="L5954" s="78">
        <v>0</v>
      </c>
      <c r="M5954" s="78">
        <f t="shared" si="94"/>
        <v>0</v>
      </c>
    </row>
    <row r="5955" spans="1:13" x14ac:dyDescent="0.25">
      <c r="A5955" s="2">
        <v>43622</v>
      </c>
      <c r="B5955">
        <v>6</v>
      </c>
      <c r="C5955">
        <v>2</v>
      </c>
      <c r="D5955" s="7">
        <v>8.1677085229285401E-8</v>
      </c>
      <c r="E5955">
        <v>4.5428253615127997E-4</v>
      </c>
      <c r="I5955" s="77">
        <v>44444.916666666664</v>
      </c>
      <c r="J5955" s="78">
        <v>0</v>
      </c>
      <c r="K5955" s="78">
        <v>0</v>
      </c>
      <c r="L5955" s="78">
        <v>0</v>
      </c>
      <c r="M5955" s="78">
        <f t="shared" si="94"/>
        <v>0</v>
      </c>
    </row>
    <row r="5956" spans="1:13" x14ac:dyDescent="0.25">
      <c r="A5956" s="2">
        <v>43622</v>
      </c>
      <c r="B5956">
        <v>6</v>
      </c>
      <c r="C5956">
        <v>3</v>
      </c>
      <c r="D5956" s="7">
        <v>8.3597016713617101E-8</v>
      </c>
      <c r="E5956">
        <v>4.6496106785316998E-4</v>
      </c>
      <c r="I5956" s="77">
        <v>44444.958333333336</v>
      </c>
      <c r="J5956" s="78">
        <v>0</v>
      </c>
      <c r="K5956" s="78">
        <v>0</v>
      </c>
      <c r="L5956" s="78">
        <v>0</v>
      </c>
      <c r="M5956" s="78">
        <f t="shared" si="94"/>
        <v>0</v>
      </c>
    </row>
    <row r="5957" spans="1:13" x14ac:dyDescent="0.25">
      <c r="A5957" s="2">
        <v>43622</v>
      </c>
      <c r="B5957">
        <v>6</v>
      </c>
      <c r="C5957">
        <v>4</v>
      </c>
      <c r="D5957" s="7">
        <v>9.4716619893706747E-8</v>
      </c>
      <c r="E5957">
        <v>5.2680756395996002E-4</v>
      </c>
      <c r="I5957" s="77">
        <v>44445</v>
      </c>
      <c r="J5957" s="78">
        <v>0</v>
      </c>
      <c r="K5957" s="78">
        <v>0</v>
      </c>
      <c r="L5957" s="78">
        <v>0</v>
      </c>
      <c r="M5957" s="78">
        <f t="shared" si="94"/>
        <v>0</v>
      </c>
    </row>
    <row r="5958" spans="1:13" x14ac:dyDescent="0.25">
      <c r="A5958" s="2">
        <v>43622</v>
      </c>
      <c r="B5958">
        <v>6</v>
      </c>
      <c r="C5958">
        <v>5</v>
      </c>
      <c r="D5958" s="7">
        <v>9.695653995875889E-8</v>
      </c>
      <c r="E5958">
        <v>5.3926585094549E-4</v>
      </c>
      <c r="I5958" s="77">
        <v>44445.041666666664</v>
      </c>
      <c r="J5958" s="78">
        <v>0</v>
      </c>
      <c r="K5958" s="78">
        <v>0</v>
      </c>
      <c r="L5958" s="78">
        <v>0</v>
      </c>
      <c r="M5958" s="78">
        <f t="shared" ref="M5958:M6021" si="95">SUM(J5958:L5958)</f>
        <v>0</v>
      </c>
    </row>
    <row r="5959" spans="1:13" x14ac:dyDescent="0.25">
      <c r="A5959" s="2">
        <v>43622</v>
      </c>
      <c r="B5959">
        <v>6</v>
      </c>
      <c r="C5959">
        <v>6</v>
      </c>
      <c r="D5959" s="7">
        <v>3.1779665894403463E-6</v>
      </c>
      <c r="E5959">
        <v>1.76756395995551E-2</v>
      </c>
      <c r="I5959" s="77">
        <v>44445.083333333336</v>
      </c>
      <c r="J5959" s="78">
        <v>0</v>
      </c>
      <c r="K5959" s="78">
        <v>0</v>
      </c>
      <c r="L5959" s="78">
        <v>0</v>
      </c>
      <c r="M5959" s="78">
        <f t="shared" si="95"/>
        <v>0</v>
      </c>
    </row>
    <row r="5960" spans="1:13" x14ac:dyDescent="0.25">
      <c r="A5960" s="2">
        <v>43622</v>
      </c>
      <c r="B5960">
        <v>6</v>
      </c>
      <c r="C5960">
        <v>7</v>
      </c>
      <c r="D5960" s="7">
        <v>1.8396543491432551E-5</v>
      </c>
      <c r="E5960">
        <v>0.102320355951057</v>
      </c>
      <c r="I5960" s="77">
        <v>44445.125</v>
      </c>
      <c r="J5960" s="78">
        <v>0</v>
      </c>
      <c r="K5960" s="78">
        <v>0</v>
      </c>
      <c r="L5960" s="78">
        <v>0</v>
      </c>
      <c r="M5960" s="78">
        <f t="shared" si="95"/>
        <v>0</v>
      </c>
    </row>
    <row r="5961" spans="1:13" x14ac:dyDescent="0.25">
      <c r="A5961" s="2">
        <v>43622</v>
      </c>
      <c r="B5961">
        <v>6</v>
      </c>
      <c r="C5961">
        <v>8</v>
      </c>
      <c r="D5961" s="7">
        <v>8.076331783846098E-5</v>
      </c>
      <c r="E5961">
        <v>0.44920022246940999</v>
      </c>
      <c r="I5961" s="77">
        <v>44445.166666666664</v>
      </c>
      <c r="J5961" s="78">
        <v>0</v>
      </c>
      <c r="K5961" s="78">
        <v>0</v>
      </c>
      <c r="L5961" s="78">
        <v>0</v>
      </c>
      <c r="M5961" s="78">
        <f t="shared" si="95"/>
        <v>0</v>
      </c>
    </row>
    <row r="5962" spans="1:13" x14ac:dyDescent="0.25">
      <c r="A5962" s="2">
        <v>43622</v>
      </c>
      <c r="B5962">
        <v>6</v>
      </c>
      <c r="C5962">
        <v>9</v>
      </c>
      <c r="D5962" s="7">
        <v>2.6108323774175977E-4</v>
      </c>
      <c r="E5962">
        <v>1.45212766903915</v>
      </c>
      <c r="I5962" s="77">
        <v>44445.208333333336</v>
      </c>
      <c r="J5962" s="78">
        <v>0</v>
      </c>
      <c r="K5962" s="78">
        <v>0</v>
      </c>
      <c r="L5962" s="78">
        <v>0</v>
      </c>
      <c r="M5962" s="78">
        <f t="shared" si="95"/>
        <v>0</v>
      </c>
    </row>
    <row r="5963" spans="1:13" x14ac:dyDescent="0.25">
      <c r="A5963" s="2">
        <v>43622</v>
      </c>
      <c r="B5963">
        <v>6</v>
      </c>
      <c r="C5963">
        <v>10</v>
      </c>
      <c r="D5963" s="7">
        <v>3.7154731818238795E-4</v>
      </c>
      <c r="E5963">
        <v>2.0665215651400701</v>
      </c>
      <c r="I5963" s="77">
        <v>44445.25</v>
      </c>
      <c r="J5963" s="78">
        <v>0</v>
      </c>
      <c r="K5963" s="78">
        <v>0</v>
      </c>
      <c r="L5963" s="78">
        <v>0</v>
      </c>
      <c r="M5963" s="78">
        <f t="shared" si="95"/>
        <v>0</v>
      </c>
    </row>
    <row r="5964" spans="1:13" x14ac:dyDescent="0.25">
      <c r="A5964" s="2">
        <v>43622</v>
      </c>
      <c r="B5964">
        <v>6</v>
      </c>
      <c r="C5964">
        <v>11</v>
      </c>
      <c r="D5964" s="7">
        <v>4.1976862387617847E-4</v>
      </c>
      <c r="E5964">
        <v>2.3347252722827299</v>
      </c>
      <c r="I5964" s="77">
        <v>44445.291666666664</v>
      </c>
      <c r="J5964" s="78">
        <v>2.1399999999999999E-2</v>
      </c>
      <c r="K5964" s="78">
        <v>1.8255999999999999</v>
      </c>
      <c r="L5964" s="78">
        <v>0.153</v>
      </c>
      <c r="M5964" s="78">
        <f t="shared" si="95"/>
        <v>2</v>
      </c>
    </row>
    <row r="5965" spans="1:13" x14ac:dyDescent="0.25">
      <c r="A5965" s="2">
        <v>43622</v>
      </c>
      <c r="B5965">
        <v>6</v>
      </c>
      <c r="C5965">
        <v>12</v>
      </c>
      <c r="D5965" s="7">
        <v>2.8201762310654793E-4</v>
      </c>
      <c r="E5965">
        <v>1.56856333333333</v>
      </c>
      <c r="I5965" s="77">
        <v>44445.333333333336</v>
      </c>
      <c r="J5965" s="78">
        <v>8.5599999999999996E-2</v>
      </c>
      <c r="K5965" s="78">
        <v>7.3023999999999996</v>
      </c>
      <c r="L5965" s="78">
        <v>0.61199999999999999</v>
      </c>
      <c r="M5965" s="78">
        <f t="shared" si="95"/>
        <v>8</v>
      </c>
    </row>
    <row r="5966" spans="1:13" x14ac:dyDescent="0.25">
      <c r="A5966" s="2">
        <v>43622</v>
      </c>
      <c r="B5966">
        <v>6</v>
      </c>
      <c r="C5966">
        <v>13</v>
      </c>
      <c r="D5966" s="7">
        <v>4.3872827228373841E-4</v>
      </c>
      <c r="E5966">
        <v>2.4401775804661598</v>
      </c>
      <c r="I5966" s="77">
        <v>44445.375</v>
      </c>
      <c r="J5966" s="78">
        <v>0.14979999999999999</v>
      </c>
      <c r="K5966" s="78">
        <v>12.779201</v>
      </c>
      <c r="L5966" s="78">
        <v>1.071</v>
      </c>
      <c r="M5966" s="78">
        <f t="shared" si="95"/>
        <v>14.000001000000001</v>
      </c>
    </row>
    <row r="5967" spans="1:13" x14ac:dyDescent="0.25">
      <c r="A5967" s="2">
        <v>43622</v>
      </c>
      <c r="B5967">
        <v>6</v>
      </c>
      <c r="C5967">
        <v>14</v>
      </c>
      <c r="D5967" s="7">
        <v>5.7633080670654846E-4</v>
      </c>
      <c r="E5967">
        <v>3.2055137594318701</v>
      </c>
      <c r="I5967" s="77">
        <v>44445.416666666664</v>
      </c>
      <c r="J5967" s="78">
        <v>0.19260000999999999</v>
      </c>
      <c r="K5967" s="78">
        <v>16.430399999999999</v>
      </c>
      <c r="L5967" s="78">
        <v>1.377</v>
      </c>
      <c r="M5967" s="78">
        <f t="shared" si="95"/>
        <v>18.000000009999997</v>
      </c>
    </row>
    <row r="5968" spans="1:13" x14ac:dyDescent="0.25">
      <c r="A5968" s="2">
        <v>43622</v>
      </c>
      <c r="B5968">
        <v>6</v>
      </c>
      <c r="C5968">
        <v>15</v>
      </c>
      <c r="D5968" s="7">
        <v>4.3525484947179596E-4</v>
      </c>
      <c r="E5968">
        <v>2.4208586329338702</v>
      </c>
      <c r="I5968" s="77">
        <v>44445.458333333336</v>
      </c>
      <c r="J5968" s="78">
        <v>0.20330001</v>
      </c>
      <c r="K5968" s="78">
        <v>17.3432</v>
      </c>
      <c r="L5968" s="78">
        <v>1.4535</v>
      </c>
      <c r="M5968" s="78">
        <f t="shared" si="95"/>
        <v>19.000000010000001</v>
      </c>
    </row>
    <row r="5969" spans="1:13" x14ac:dyDescent="0.25">
      <c r="A5969" s="2">
        <v>43622</v>
      </c>
      <c r="B5969">
        <v>6</v>
      </c>
      <c r="C5969">
        <v>16</v>
      </c>
      <c r="D5969" s="7">
        <v>1.523346426241403E-4</v>
      </c>
      <c r="E5969">
        <v>0.84727518863736995</v>
      </c>
      <c r="I5969" s="77">
        <v>44445.5</v>
      </c>
      <c r="J5969" s="78">
        <v>0.21400002000000001</v>
      </c>
      <c r="K5969" s="78">
        <v>18.256</v>
      </c>
      <c r="L5969" s="78">
        <v>1.53</v>
      </c>
      <c r="M5969" s="78">
        <f t="shared" si="95"/>
        <v>20.000000020000002</v>
      </c>
    </row>
    <row r="5970" spans="1:13" x14ac:dyDescent="0.25">
      <c r="A5970" s="2">
        <v>43622</v>
      </c>
      <c r="B5970">
        <v>6</v>
      </c>
      <c r="C5970">
        <v>17</v>
      </c>
      <c r="D5970" s="7">
        <v>2.809799443977841E-5</v>
      </c>
      <c r="E5970">
        <v>0.15627918331113999</v>
      </c>
      <c r="I5970" s="77">
        <v>44445.541666666664</v>
      </c>
      <c r="J5970" s="78">
        <v>0.19260000999999999</v>
      </c>
      <c r="K5970" s="78">
        <v>16.430399999999999</v>
      </c>
      <c r="L5970" s="78">
        <v>1.377</v>
      </c>
      <c r="M5970" s="78">
        <f t="shared" si="95"/>
        <v>18.000000009999997</v>
      </c>
    </row>
    <row r="5971" spans="1:13" x14ac:dyDescent="0.25">
      <c r="A5971" s="2">
        <v>43622</v>
      </c>
      <c r="B5971">
        <v>6</v>
      </c>
      <c r="C5971">
        <v>18</v>
      </c>
      <c r="D5971" s="7">
        <v>8.8977075494798888E-6</v>
      </c>
      <c r="E5971">
        <v>4.94884598313362E-2</v>
      </c>
      <c r="I5971" s="77">
        <v>44445.583333333336</v>
      </c>
      <c r="J5971" s="78">
        <v>0.10700001000000001</v>
      </c>
      <c r="K5971" s="78">
        <v>9.1280000000000001</v>
      </c>
      <c r="L5971" s="78">
        <v>0.76500000000000001</v>
      </c>
      <c r="M5971" s="78">
        <f t="shared" si="95"/>
        <v>10.000000010000001</v>
      </c>
    </row>
    <row r="5972" spans="1:13" x14ac:dyDescent="0.25">
      <c r="A5972" s="2">
        <v>43622</v>
      </c>
      <c r="B5972">
        <v>6</v>
      </c>
      <c r="C5972">
        <v>19</v>
      </c>
      <c r="D5972" s="7">
        <v>5.0467492377556128E-6</v>
      </c>
      <c r="E5972">
        <v>2.8069684864625001E-2</v>
      </c>
      <c r="I5972" s="77">
        <v>44445.625</v>
      </c>
      <c r="J5972" s="78">
        <v>5.3500003999999997E-2</v>
      </c>
      <c r="K5972" s="78">
        <v>4.5640000000000001</v>
      </c>
      <c r="L5972" s="78">
        <v>0.38250000000000001</v>
      </c>
      <c r="M5972" s="78">
        <f t="shared" si="95"/>
        <v>5.0000000040000003</v>
      </c>
    </row>
    <row r="5973" spans="1:13" x14ac:dyDescent="0.25">
      <c r="A5973" s="2">
        <v>43622</v>
      </c>
      <c r="B5973">
        <v>6</v>
      </c>
      <c r="C5973">
        <v>20</v>
      </c>
      <c r="D5973" s="7">
        <v>4.6827729680349635E-7</v>
      </c>
      <c r="E5973">
        <v>2.6045272969374201E-3</v>
      </c>
      <c r="I5973" s="77">
        <v>44445.666666666664</v>
      </c>
      <c r="J5973" s="78">
        <v>1.0699999999999999E-2</v>
      </c>
      <c r="K5973" s="78">
        <v>0.91279999999999994</v>
      </c>
      <c r="L5973" s="78">
        <v>7.6499999999999999E-2</v>
      </c>
      <c r="M5973" s="78">
        <f t="shared" si="95"/>
        <v>1</v>
      </c>
    </row>
    <row r="5974" spans="1:13" x14ac:dyDescent="0.25">
      <c r="A5974" s="2">
        <v>43622</v>
      </c>
      <c r="B5974">
        <v>6</v>
      </c>
      <c r="C5974">
        <v>21</v>
      </c>
      <c r="D5974" s="7">
        <v>1.2560812289855223E-7</v>
      </c>
      <c r="E5974">
        <v>6.9862405681314003E-4</v>
      </c>
      <c r="I5974" s="77">
        <v>44445.708333333336</v>
      </c>
      <c r="J5974" s="78">
        <v>0</v>
      </c>
      <c r="K5974" s="78">
        <v>0</v>
      </c>
      <c r="L5974" s="78">
        <v>0</v>
      </c>
      <c r="M5974" s="78">
        <f t="shared" si="95"/>
        <v>0</v>
      </c>
    </row>
    <row r="5975" spans="1:13" x14ac:dyDescent="0.25">
      <c r="A5975" s="2">
        <v>43622</v>
      </c>
      <c r="B5975">
        <v>6</v>
      </c>
      <c r="C5975">
        <v>22</v>
      </c>
      <c r="D5975" s="7">
        <v>2.3904646260648871E-7</v>
      </c>
      <c r="E5975">
        <v>1.3295605858854899E-3</v>
      </c>
      <c r="I5975" s="77">
        <v>44445.75</v>
      </c>
      <c r="J5975" s="78">
        <v>0</v>
      </c>
      <c r="K5975" s="78">
        <v>0</v>
      </c>
      <c r="L5975" s="78">
        <v>0</v>
      </c>
      <c r="M5975" s="78">
        <f t="shared" si="95"/>
        <v>0</v>
      </c>
    </row>
    <row r="5976" spans="1:13" x14ac:dyDescent="0.25">
      <c r="A5976" s="2">
        <v>43622</v>
      </c>
      <c r="B5976">
        <v>6</v>
      </c>
      <c r="C5976">
        <v>23</v>
      </c>
      <c r="D5976" s="7">
        <v>2.2903132955453819E-7</v>
      </c>
      <c r="E5976">
        <v>1.27385707944962E-3</v>
      </c>
      <c r="I5976" s="77">
        <v>44445.791666666664</v>
      </c>
      <c r="J5976" s="78">
        <v>0</v>
      </c>
      <c r="K5976" s="78">
        <v>0</v>
      </c>
      <c r="L5976" s="78">
        <v>0</v>
      </c>
      <c r="M5976" s="78">
        <f t="shared" si="95"/>
        <v>0</v>
      </c>
    </row>
    <row r="5977" spans="1:13" x14ac:dyDescent="0.25">
      <c r="A5977" s="2">
        <v>43622</v>
      </c>
      <c r="B5977">
        <v>6</v>
      </c>
      <c r="C5977">
        <v>24</v>
      </c>
      <c r="D5977" s="7">
        <v>2.2500133577666258E-7</v>
      </c>
      <c r="E5977">
        <v>1.2514425210830001E-3</v>
      </c>
      <c r="I5977" s="77">
        <v>44445.833333333336</v>
      </c>
      <c r="J5977" s="78">
        <v>0</v>
      </c>
      <c r="K5977" s="78">
        <v>0</v>
      </c>
      <c r="L5977" s="78">
        <v>0</v>
      </c>
      <c r="M5977" s="78">
        <f t="shared" si="95"/>
        <v>0</v>
      </c>
    </row>
    <row r="5978" spans="1:13" x14ac:dyDescent="0.25">
      <c r="A5978" s="2">
        <v>43623</v>
      </c>
      <c r="B5978">
        <v>6</v>
      </c>
      <c r="C5978">
        <v>1</v>
      </c>
      <c r="D5978" s="7">
        <v>1.2708445725282374E-7</v>
      </c>
      <c r="E5978">
        <v>7.0683533067022E-4</v>
      </c>
      <c r="I5978" s="77">
        <v>44445.875</v>
      </c>
      <c r="J5978" s="78">
        <v>0</v>
      </c>
      <c r="K5978" s="78">
        <v>0</v>
      </c>
      <c r="L5978" s="78">
        <v>0</v>
      </c>
      <c r="M5978" s="78">
        <f t="shared" si="95"/>
        <v>0</v>
      </c>
    </row>
    <row r="5979" spans="1:13" x14ac:dyDescent="0.25">
      <c r="A5979" s="2">
        <v>43623</v>
      </c>
      <c r="B5979">
        <v>6</v>
      </c>
      <c r="C5979">
        <v>2</v>
      </c>
      <c r="D5979" s="7">
        <v>8.6345609260631491E-8</v>
      </c>
      <c r="E5979">
        <v>4.8024855747891997E-4</v>
      </c>
      <c r="I5979" s="77">
        <v>44445.916666666664</v>
      </c>
      <c r="J5979" s="78">
        <v>0</v>
      </c>
      <c r="K5979" s="78">
        <v>0</v>
      </c>
      <c r="L5979" s="78">
        <v>0</v>
      </c>
      <c r="M5979" s="78">
        <f t="shared" si="95"/>
        <v>0</v>
      </c>
    </row>
    <row r="5980" spans="1:13" x14ac:dyDescent="0.25">
      <c r="A5980" s="2">
        <v>43623</v>
      </c>
      <c r="B5980">
        <v>6</v>
      </c>
      <c r="C5980">
        <v>3</v>
      </c>
      <c r="D5980" s="7">
        <v>9.1612531821815619E-8</v>
      </c>
      <c r="E5980">
        <v>5.0954283177984995E-4</v>
      </c>
      <c r="I5980" s="77">
        <v>44445.958333333336</v>
      </c>
      <c r="J5980" s="78">
        <v>0</v>
      </c>
      <c r="K5980" s="78">
        <v>0</v>
      </c>
      <c r="L5980" s="78">
        <v>0</v>
      </c>
      <c r="M5980" s="78">
        <f t="shared" si="95"/>
        <v>0</v>
      </c>
    </row>
    <row r="5981" spans="1:13" x14ac:dyDescent="0.25">
      <c r="A5981" s="2">
        <v>43623</v>
      </c>
      <c r="B5981">
        <v>6</v>
      </c>
      <c r="C5981">
        <v>4</v>
      </c>
      <c r="D5981" s="7">
        <v>1.1016646357144341E-7</v>
      </c>
      <c r="E5981">
        <v>6.1273857079450003E-4</v>
      </c>
      <c r="I5981" s="77">
        <v>44446</v>
      </c>
      <c r="J5981" s="78">
        <v>0</v>
      </c>
      <c r="K5981" s="78">
        <v>0</v>
      </c>
      <c r="L5981" s="78">
        <v>0</v>
      </c>
      <c r="M5981" s="78">
        <f t="shared" si="95"/>
        <v>0</v>
      </c>
    </row>
    <row r="5982" spans="1:13" x14ac:dyDescent="0.25">
      <c r="A5982" s="2">
        <v>43623</v>
      </c>
      <c r="B5982">
        <v>6</v>
      </c>
      <c r="C5982">
        <v>5</v>
      </c>
      <c r="D5982" s="7">
        <v>9.0615008609470113E-8</v>
      </c>
      <c r="E5982">
        <v>5.0399467376831004E-4</v>
      </c>
      <c r="I5982" s="77">
        <v>44446.041666666664</v>
      </c>
      <c r="J5982" s="78">
        <v>0</v>
      </c>
      <c r="K5982" s="78">
        <v>0</v>
      </c>
      <c r="L5982" s="78">
        <v>0</v>
      </c>
      <c r="M5982" s="78">
        <f t="shared" si="95"/>
        <v>0</v>
      </c>
    </row>
    <row r="5983" spans="1:13" x14ac:dyDescent="0.25">
      <c r="A5983" s="2">
        <v>43623</v>
      </c>
      <c r="B5983">
        <v>6</v>
      </c>
      <c r="C5983">
        <v>6</v>
      </c>
      <c r="D5983" s="7">
        <v>2.1465502501821532E-6</v>
      </c>
      <c r="E5983">
        <v>1.19389702618731E-2</v>
      </c>
      <c r="I5983" s="77">
        <v>44446.083333333336</v>
      </c>
      <c r="J5983" s="78">
        <v>0</v>
      </c>
      <c r="K5983" s="78">
        <v>0</v>
      </c>
      <c r="L5983" s="78">
        <v>0</v>
      </c>
      <c r="M5983" s="78">
        <f t="shared" si="95"/>
        <v>0</v>
      </c>
    </row>
    <row r="5984" spans="1:13" x14ac:dyDescent="0.25">
      <c r="A5984" s="2">
        <v>43623</v>
      </c>
      <c r="B5984">
        <v>6</v>
      </c>
      <c r="C5984">
        <v>7</v>
      </c>
      <c r="D5984" s="7">
        <v>4.8460754980816078E-5</v>
      </c>
      <c r="E5984">
        <v>0.26953550821127298</v>
      </c>
      <c r="I5984" s="77">
        <v>44446.125</v>
      </c>
      <c r="J5984" s="78">
        <v>0</v>
      </c>
      <c r="K5984" s="78">
        <v>0</v>
      </c>
      <c r="L5984" s="78">
        <v>0</v>
      </c>
      <c r="M5984" s="78">
        <f t="shared" si="95"/>
        <v>0</v>
      </c>
    </row>
    <row r="5985" spans="1:13" x14ac:dyDescent="0.25">
      <c r="A5985" s="2">
        <v>43623</v>
      </c>
      <c r="B5985">
        <v>6</v>
      </c>
      <c r="C5985">
        <v>8</v>
      </c>
      <c r="D5985" s="7">
        <v>1.7770611127203366E-4</v>
      </c>
      <c r="E5985">
        <v>0.98838961615265397</v>
      </c>
      <c r="I5985" s="77">
        <v>44446.166666666664</v>
      </c>
      <c r="J5985" s="78">
        <v>0</v>
      </c>
      <c r="K5985" s="78">
        <v>0</v>
      </c>
      <c r="L5985" s="78">
        <v>0</v>
      </c>
      <c r="M5985" s="78">
        <f t="shared" si="95"/>
        <v>0</v>
      </c>
    </row>
    <row r="5986" spans="1:13" x14ac:dyDescent="0.25">
      <c r="A5986" s="2">
        <v>43623</v>
      </c>
      <c r="B5986">
        <v>6</v>
      </c>
      <c r="C5986">
        <v>9</v>
      </c>
      <c r="D5986" s="7">
        <v>3.5424051055127711E-4</v>
      </c>
      <c r="E5986">
        <v>1.97026224783862</v>
      </c>
      <c r="I5986" s="77">
        <v>44446.208333333336</v>
      </c>
      <c r="J5986" s="78">
        <v>0</v>
      </c>
      <c r="K5986" s="78">
        <v>0</v>
      </c>
      <c r="L5986" s="78">
        <v>0</v>
      </c>
      <c r="M5986" s="78">
        <f t="shared" si="95"/>
        <v>0</v>
      </c>
    </row>
    <row r="5987" spans="1:13" x14ac:dyDescent="0.25">
      <c r="A5987" s="2">
        <v>43623</v>
      </c>
      <c r="B5987">
        <v>6</v>
      </c>
      <c r="C5987">
        <v>10</v>
      </c>
      <c r="D5987" s="7">
        <v>5.088585495846438E-4</v>
      </c>
      <c r="E5987">
        <v>2.8302375360070902</v>
      </c>
      <c r="I5987" s="77">
        <v>44446.25</v>
      </c>
      <c r="J5987" s="78">
        <v>4.2799999999999998E-2</v>
      </c>
      <c r="K5987" s="78">
        <v>3.6511999999999998</v>
      </c>
      <c r="L5987" s="78">
        <v>0.30599999999999999</v>
      </c>
      <c r="M5987" s="78">
        <f t="shared" si="95"/>
        <v>4</v>
      </c>
    </row>
    <row r="5988" spans="1:13" x14ac:dyDescent="0.25">
      <c r="A5988" s="2">
        <v>43623</v>
      </c>
      <c r="B5988">
        <v>6</v>
      </c>
      <c r="C5988">
        <v>11</v>
      </c>
      <c r="D5988" s="7">
        <v>6.0449916323812049E-4</v>
      </c>
      <c r="E5988">
        <v>3.3621842920353999</v>
      </c>
      <c r="I5988" s="77">
        <v>44446.291666666664</v>
      </c>
      <c r="J5988" s="78">
        <v>0.12839999999999999</v>
      </c>
      <c r="K5988" s="78">
        <v>10.9536</v>
      </c>
      <c r="L5988" s="78">
        <v>0.91800000000000004</v>
      </c>
      <c r="M5988" s="78">
        <f t="shared" si="95"/>
        <v>11.999999999999998</v>
      </c>
    </row>
    <row r="5989" spans="1:13" x14ac:dyDescent="0.25">
      <c r="A5989" s="2">
        <v>43623</v>
      </c>
      <c r="B5989">
        <v>6</v>
      </c>
      <c r="C5989">
        <v>12</v>
      </c>
      <c r="D5989" s="7">
        <v>6.063930359117137E-4</v>
      </c>
      <c r="E5989">
        <v>3.3727178863586098</v>
      </c>
      <c r="I5989" s="77">
        <v>44446.333333333336</v>
      </c>
      <c r="J5989" s="78">
        <v>0.19260000999999999</v>
      </c>
      <c r="K5989" s="78">
        <v>16.430399999999999</v>
      </c>
      <c r="L5989" s="78">
        <v>1.377</v>
      </c>
      <c r="M5989" s="78">
        <f t="shared" si="95"/>
        <v>18.000000009999997</v>
      </c>
    </row>
    <row r="5990" spans="1:13" x14ac:dyDescent="0.25">
      <c r="A5990" s="2">
        <v>43623</v>
      </c>
      <c r="B5990">
        <v>6</v>
      </c>
      <c r="C5990">
        <v>13</v>
      </c>
      <c r="D5990" s="7">
        <v>5.6135032763579811E-4</v>
      </c>
      <c r="E5990">
        <v>3.1221933274414599</v>
      </c>
      <c r="I5990" s="77">
        <v>44446.375</v>
      </c>
      <c r="J5990" s="78">
        <v>0.22470000000000001</v>
      </c>
      <c r="K5990" s="78">
        <v>19.168800000000001</v>
      </c>
      <c r="L5990" s="78">
        <v>1.6064999</v>
      </c>
      <c r="M5990" s="78">
        <f t="shared" si="95"/>
        <v>20.999999899999999</v>
      </c>
    </row>
    <row r="5991" spans="1:13" x14ac:dyDescent="0.25">
      <c r="A5991" s="2">
        <v>43623</v>
      </c>
      <c r="B5991">
        <v>6</v>
      </c>
      <c r="C5991">
        <v>14</v>
      </c>
      <c r="D5991" s="7">
        <v>4.0265785620599478E-4</v>
      </c>
      <c r="E5991">
        <v>2.2395563162544199</v>
      </c>
      <c r="I5991" s="77">
        <v>44446.416666666664</v>
      </c>
      <c r="J5991" s="78">
        <v>0.24610001000000001</v>
      </c>
      <c r="K5991" s="78">
        <v>20.994399999999999</v>
      </c>
      <c r="L5991" s="78">
        <v>1.7595000000000001</v>
      </c>
      <c r="M5991" s="78">
        <f t="shared" si="95"/>
        <v>23.000000009999997</v>
      </c>
    </row>
    <row r="5992" spans="1:13" x14ac:dyDescent="0.25">
      <c r="A5992" s="2">
        <v>43623</v>
      </c>
      <c r="B5992">
        <v>6</v>
      </c>
      <c r="C5992">
        <v>15</v>
      </c>
      <c r="D5992" s="7">
        <v>2.5270162913208652E-4</v>
      </c>
      <c r="E5992">
        <v>1.4055097173144899</v>
      </c>
      <c r="I5992" s="77">
        <v>44446.458333333336</v>
      </c>
      <c r="J5992" s="78">
        <v>0.24610001000000001</v>
      </c>
      <c r="K5992" s="78">
        <v>20.994399999999999</v>
      </c>
      <c r="L5992" s="78">
        <v>1.7595000000000001</v>
      </c>
      <c r="M5992" s="78">
        <f t="shared" si="95"/>
        <v>23.000000009999997</v>
      </c>
    </row>
    <row r="5993" spans="1:13" x14ac:dyDescent="0.25">
      <c r="A5993" s="2">
        <v>43623</v>
      </c>
      <c r="B5993">
        <v>6</v>
      </c>
      <c r="C5993">
        <v>16</v>
      </c>
      <c r="D5993" s="7">
        <v>1.5150110979578063E-4</v>
      </c>
      <c r="E5993">
        <v>0.84263913427561599</v>
      </c>
      <c r="I5993" s="77">
        <v>44446.5</v>
      </c>
      <c r="J5993" s="78">
        <v>0.21400002000000001</v>
      </c>
      <c r="K5993" s="78">
        <v>18.256</v>
      </c>
      <c r="L5993" s="78">
        <v>1.53</v>
      </c>
      <c r="M5993" s="78">
        <f t="shared" si="95"/>
        <v>20.000000020000002</v>
      </c>
    </row>
    <row r="5994" spans="1:13" x14ac:dyDescent="0.25">
      <c r="A5994" s="2">
        <v>43623</v>
      </c>
      <c r="B5994">
        <v>6</v>
      </c>
      <c r="C5994">
        <v>17</v>
      </c>
      <c r="D5994" s="7">
        <v>1.2534420079776985E-4</v>
      </c>
      <c r="E5994">
        <v>0.697156139575971</v>
      </c>
      <c r="I5994" s="77">
        <v>44446.541666666664</v>
      </c>
      <c r="J5994" s="78">
        <v>0.1605</v>
      </c>
      <c r="K5994" s="78">
        <v>13.692</v>
      </c>
      <c r="L5994" s="78">
        <v>1.1475</v>
      </c>
      <c r="M5994" s="78">
        <f t="shared" si="95"/>
        <v>15</v>
      </c>
    </row>
    <row r="5995" spans="1:13" x14ac:dyDescent="0.25">
      <c r="A5995" s="2">
        <v>43623</v>
      </c>
      <c r="B5995">
        <v>6</v>
      </c>
      <c r="C5995">
        <v>18</v>
      </c>
      <c r="D5995" s="7">
        <v>9.2667352256379609E-5</v>
      </c>
      <c r="E5995">
        <v>0.51540967314487596</v>
      </c>
      <c r="I5995" s="77">
        <v>44446.583333333336</v>
      </c>
      <c r="J5995" s="78">
        <v>8.5599999999999996E-2</v>
      </c>
      <c r="K5995" s="78">
        <v>7.3023999999999996</v>
      </c>
      <c r="L5995" s="78">
        <v>0.61199999999999999</v>
      </c>
      <c r="M5995" s="78">
        <f t="shared" si="95"/>
        <v>8</v>
      </c>
    </row>
    <row r="5996" spans="1:13" x14ac:dyDescent="0.25">
      <c r="A5996" s="2">
        <v>43623</v>
      </c>
      <c r="B5996">
        <v>6</v>
      </c>
      <c r="C5996">
        <v>19</v>
      </c>
      <c r="D5996" s="7">
        <v>3.0201549906213197E-5</v>
      </c>
      <c r="E5996">
        <v>0.16797901943462901</v>
      </c>
      <c r="I5996" s="77">
        <v>44446.625</v>
      </c>
      <c r="J5996" s="78">
        <v>3.2099999999999997E-2</v>
      </c>
      <c r="K5996" s="78">
        <v>2.7383999999999999</v>
      </c>
      <c r="L5996" s="78">
        <v>0.22950000000000001</v>
      </c>
      <c r="M5996" s="78">
        <f t="shared" si="95"/>
        <v>2.9999999999999996</v>
      </c>
    </row>
    <row r="5997" spans="1:13" x14ac:dyDescent="0.25">
      <c r="A5997" s="2">
        <v>43623</v>
      </c>
      <c r="B5997">
        <v>6</v>
      </c>
      <c r="C5997">
        <v>20</v>
      </c>
      <c r="D5997" s="7">
        <v>2.2172424291100217E-6</v>
      </c>
      <c r="E5997">
        <v>1.23321554770318E-2</v>
      </c>
      <c r="I5997" s="77">
        <v>44446.666666666664</v>
      </c>
      <c r="J5997" s="78">
        <v>1.0699999999999999E-2</v>
      </c>
      <c r="K5997" s="78">
        <v>0.91279999999999994</v>
      </c>
      <c r="L5997" s="78">
        <v>7.6499999999999999E-2</v>
      </c>
      <c r="M5997" s="78">
        <f t="shared" si="95"/>
        <v>1</v>
      </c>
    </row>
    <row r="5998" spans="1:13" x14ac:dyDescent="0.25">
      <c r="A5998" s="2">
        <v>43623</v>
      </c>
      <c r="B5998">
        <v>6</v>
      </c>
      <c r="C5998">
        <v>21</v>
      </c>
      <c r="D5998" s="7">
        <v>1.1709613043419417E-7</v>
      </c>
      <c r="E5998">
        <v>6.5128091872791E-4</v>
      </c>
      <c r="I5998" s="77">
        <v>44446.708333333336</v>
      </c>
      <c r="J5998" s="78">
        <v>0</v>
      </c>
      <c r="K5998" s="78">
        <v>0</v>
      </c>
      <c r="L5998" s="78">
        <v>0</v>
      </c>
      <c r="M5998" s="78">
        <f t="shared" si="95"/>
        <v>0</v>
      </c>
    </row>
    <row r="5999" spans="1:13" x14ac:dyDescent="0.25">
      <c r="A5999" s="2">
        <v>43623</v>
      </c>
      <c r="B5999">
        <v>6</v>
      </c>
      <c r="C5999">
        <v>22</v>
      </c>
      <c r="D5999" s="7">
        <v>1.6704761639086426E-7</v>
      </c>
      <c r="E5999">
        <v>9.2910777385158999E-4</v>
      </c>
      <c r="I5999" s="77">
        <v>44446.75</v>
      </c>
      <c r="J5999" s="78">
        <v>0</v>
      </c>
      <c r="K5999" s="78">
        <v>0</v>
      </c>
      <c r="L5999" s="78">
        <v>0</v>
      </c>
      <c r="M5999" s="78">
        <f t="shared" si="95"/>
        <v>0</v>
      </c>
    </row>
    <row r="6000" spans="1:13" x14ac:dyDescent="0.25">
      <c r="A6000" s="2">
        <v>43623</v>
      </c>
      <c r="B6000">
        <v>6</v>
      </c>
      <c r="C6000">
        <v>23</v>
      </c>
      <c r="D6000" s="7">
        <v>9.2160094519418189E-8</v>
      </c>
      <c r="E6000">
        <v>5.1258833922260998E-4</v>
      </c>
      <c r="I6000" s="77">
        <v>44446.791666666664</v>
      </c>
      <c r="J6000" s="78">
        <v>0</v>
      </c>
      <c r="K6000" s="78">
        <v>0</v>
      </c>
      <c r="L6000" s="78">
        <v>0</v>
      </c>
      <c r="M6000" s="78">
        <f t="shared" si="95"/>
        <v>0</v>
      </c>
    </row>
    <row r="6001" spans="1:13" x14ac:dyDescent="0.25">
      <c r="A6001" s="2">
        <v>43623</v>
      </c>
      <c r="B6001">
        <v>6</v>
      </c>
      <c r="C6001">
        <v>24</v>
      </c>
      <c r="D6001" s="7">
        <v>1.0216627453617549E-7</v>
      </c>
      <c r="E6001">
        <v>5.6824204946995997E-4</v>
      </c>
      <c r="I6001" s="77">
        <v>44446.833333333336</v>
      </c>
      <c r="J6001" s="78">
        <v>0</v>
      </c>
      <c r="K6001" s="78">
        <v>0</v>
      </c>
      <c r="L6001" s="78">
        <v>0</v>
      </c>
      <c r="M6001" s="78">
        <f t="shared" si="95"/>
        <v>0</v>
      </c>
    </row>
    <row r="6002" spans="1:13" x14ac:dyDescent="0.25">
      <c r="A6002" s="2">
        <v>43624</v>
      </c>
      <c r="B6002">
        <v>6</v>
      </c>
      <c r="C6002">
        <v>1</v>
      </c>
      <c r="D6002" s="7">
        <v>9.422486182446346E-8</v>
      </c>
      <c r="E6002">
        <v>5.2407243816253999E-4</v>
      </c>
      <c r="I6002" s="77">
        <v>44446.875</v>
      </c>
      <c r="J6002" s="78">
        <v>0</v>
      </c>
      <c r="K6002" s="78">
        <v>0</v>
      </c>
      <c r="L6002" s="78">
        <v>0</v>
      </c>
      <c r="M6002" s="78">
        <f t="shared" si="95"/>
        <v>0</v>
      </c>
    </row>
    <row r="6003" spans="1:13" x14ac:dyDescent="0.25">
      <c r="A6003" s="2">
        <v>43624</v>
      </c>
      <c r="B6003">
        <v>6</v>
      </c>
      <c r="C6003">
        <v>2</v>
      </c>
      <c r="D6003" s="7">
        <v>9.4343983015140706E-8</v>
      </c>
      <c r="E6003">
        <v>5.2473498233215996E-4</v>
      </c>
      <c r="I6003" s="77">
        <v>44446.916666666664</v>
      </c>
      <c r="J6003" s="78">
        <v>0</v>
      </c>
      <c r="K6003" s="78">
        <v>0</v>
      </c>
      <c r="L6003" s="78">
        <v>0</v>
      </c>
      <c r="M6003" s="78">
        <f t="shared" si="95"/>
        <v>0</v>
      </c>
    </row>
    <row r="6004" spans="1:13" x14ac:dyDescent="0.25">
      <c r="A6004" s="2">
        <v>43624</v>
      </c>
      <c r="B6004">
        <v>6</v>
      </c>
      <c r="C6004">
        <v>3</v>
      </c>
      <c r="D6004" s="7">
        <v>9.6249922065951467E-8</v>
      </c>
      <c r="E6004">
        <v>5.3533568904594005E-4</v>
      </c>
      <c r="I6004" s="77">
        <v>44446.958333333336</v>
      </c>
      <c r="J6004" s="78">
        <v>0</v>
      </c>
      <c r="K6004" s="78">
        <v>0</v>
      </c>
      <c r="L6004" s="78">
        <v>0</v>
      </c>
      <c r="M6004" s="78">
        <f t="shared" si="95"/>
        <v>0</v>
      </c>
    </row>
    <row r="6005" spans="1:13" x14ac:dyDescent="0.25">
      <c r="A6005" s="2">
        <v>43624</v>
      </c>
      <c r="B6005">
        <v>6</v>
      </c>
      <c r="C6005">
        <v>4</v>
      </c>
      <c r="D6005" s="7">
        <v>8.4853994824644283E-8</v>
      </c>
      <c r="E6005">
        <v>4.7195229681978998E-4</v>
      </c>
      <c r="I6005" s="77">
        <v>44447</v>
      </c>
      <c r="J6005" s="78">
        <v>0</v>
      </c>
      <c r="K6005" s="78">
        <v>0</v>
      </c>
      <c r="L6005" s="78">
        <v>0</v>
      </c>
      <c r="M6005" s="78">
        <f t="shared" si="95"/>
        <v>0</v>
      </c>
    </row>
    <row r="6006" spans="1:13" x14ac:dyDescent="0.25">
      <c r="A6006" s="2">
        <v>43624</v>
      </c>
      <c r="B6006">
        <v>6</v>
      </c>
      <c r="C6006">
        <v>5</v>
      </c>
      <c r="D6006" s="7">
        <v>8.1717136803518198E-8</v>
      </c>
      <c r="E6006">
        <v>4.5450530035335998E-4</v>
      </c>
      <c r="I6006" s="77">
        <v>44447.041666666664</v>
      </c>
      <c r="J6006" s="78">
        <v>0</v>
      </c>
      <c r="K6006" s="78">
        <v>0</v>
      </c>
      <c r="L6006" s="78">
        <v>0</v>
      </c>
      <c r="M6006" s="78">
        <f t="shared" si="95"/>
        <v>0</v>
      </c>
    </row>
    <row r="6007" spans="1:13" x14ac:dyDescent="0.25">
      <c r="A6007" s="2">
        <v>43624</v>
      </c>
      <c r="B6007">
        <v>6</v>
      </c>
      <c r="C6007">
        <v>6</v>
      </c>
      <c r="D6007" s="7">
        <v>1.5615199815039543E-6</v>
      </c>
      <c r="E6007">
        <v>8.6850706713781003E-3</v>
      </c>
      <c r="I6007" s="77">
        <v>44447.083333333336</v>
      </c>
      <c r="J6007" s="78">
        <v>0</v>
      </c>
      <c r="K6007" s="78">
        <v>0</v>
      </c>
      <c r="L6007" s="78">
        <v>0</v>
      </c>
      <c r="M6007" s="78">
        <f t="shared" si="95"/>
        <v>0</v>
      </c>
    </row>
    <row r="6008" spans="1:13" x14ac:dyDescent="0.25">
      <c r="A6008" s="2">
        <v>43624</v>
      </c>
      <c r="B6008">
        <v>6</v>
      </c>
      <c r="C6008">
        <v>7</v>
      </c>
      <c r="D6008" s="7">
        <v>4.1931850329746478E-5</v>
      </c>
      <c r="E6008">
        <v>0.23322217314487501</v>
      </c>
      <c r="I6008" s="77">
        <v>44447.125</v>
      </c>
      <c r="J6008" s="78">
        <v>0</v>
      </c>
      <c r="K6008" s="78">
        <v>0</v>
      </c>
      <c r="L6008" s="78">
        <v>0</v>
      </c>
      <c r="M6008" s="78">
        <f t="shared" si="95"/>
        <v>0</v>
      </c>
    </row>
    <row r="6009" spans="1:13" x14ac:dyDescent="0.25">
      <c r="A6009" s="2">
        <v>43624</v>
      </c>
      <c r="B6009">
        <v>6</v>
      </c>
      <c r="C6009">
        <v>8</v>
      </c>
      <c r="D6009" s="7">
        <v>1.4224841101711093E-4</v>
      </c>
      <c r="E6009">
        <v>0.79117623674911597</v>
      </c>
      <c r="I6009" s="77">
        <v>44447.166666666664</v>
      </c>
      <c r="J6009" s="78">
        <v>0</v>
      </c>
      <c r="K6009" s="78">
        <v>0</v>
      </c>
      <c r="L6009" s="78">
        <v>0</v>
      </c>
      <c r="M6009" s="78">
        <f t="shared" si="95"/>
        <v>0</v>
      </c>
    </row>
    <row r="6010" spans="1:13" x14ac:dyDescent="0.25">
      <c r="A6010" s="2">
        <v>43624</v>
      </c>
      <c r="B6010">
        <v>6</v>
      </c>
      <c r="C6010">
        <v>9</v>
      </c>
      <c r="D6010" s="7">
        <v>3.250066035896826E-4</v>
      </c>
      <c r="E6010">
        <v>1.80766519434629</v>
      </c>
      <c r="I6010" s="77">
        <v>44447.208333333336</v>
      </c>
      <c r="J6010" s="78">
        <v>0</v>
      </c>
      <c r="K6010" s="78">
        <v>0</v>
      </c>
      <c r="L6010" s="78">
        <v>0</v>
      </c>
      <c r="M6010" s="78">
        <f t="shared" si="95"/>
        <v>0</v>
      </c>
    </row>
    <row r="6011" spans="1:13" x14ac:dyDescent="0.25">
      <c r="A6011" s="2">
        <v>43624</v>
      </c>
      <c r="B6011">
        <v>6</v>
      </c>
      <c r="C6011">
        <v>10</v>
      </c>
      <c r="D6011" s="7">
        <v>5.3576240550564931E-4</v>
      </c>
      <c r="E6011">
        <v>2.9798749999999998</v>
      </c>
      <c r="I6011" s="77">
        <v>44447.25</v>
      </c>
      <c r="J6011" s="78">
        <v>0</v>
      </c>
      <c r="K6011" s="78">
        <v>0</v>
      </c>
      <c r="L6011" s="78">
        <v>0</v>
      </c>
      <c r="M6011" s="78">
        <f t="shared" si="95"/>
        <v>0</v>
      </c>
    </row>
    <row r="6012" spans="1:13" x14ac:dyDescent="0.25">
      <c r="A6012" s="2">
        <v>43624</v>
      </c>
      <c r="B6012">
        <v>6</v>
      </c>
      <c r="C6012">
        <v>11</v>
      </c>
      <c r="D6012" s="7">
        <v>6.6166409347578274E-4</v>
      </c>
      <c r="E6012">
        <v>3.6801318462897599</v>
      </c>
      <c r="I6012" s="77">
        <v>44447.291666666664</v>
      </c>
      <c r="J6012" s="78">
        <v>1.0699999999999999E-2</v>
      </c>
      <c r="K6012" s="78">
        <v>0.91279999999999994</v>
      </c>
      <c r="L6012" s="78">
        <v>7.6499999999999999E-2</v>
      </c>
      <c r="M6012" s="78">
        <f t="shared" si="95"/>
        <v>1</v>
      </c>
    </row>
    <row r="6013" spans="1:13" x14ac:dyDescent="0.25">
      <c r="A6013" s="2">
        <v>43624</v>
      </c>
      <c r="B6013">
        <v>6</v>
      </c>
      <c r="C6013">
        <v>12</v>
      </c>
      <c r="D6013" s="7">
        <v>7.3934250572356701E-4</v>
      </c>
      <c r="E6013">
        <v>4.1121740282685497</v>
      </c>
      <c r="I6013" s="77">
        <v>44447.333333333336</v>
      </c>
      <c r="J6013" s="78">
        <v>8.5599999999999996E-2</v>
      </c>
      <c r="K6013" s="78">
        <v>7.3023999999999996</v>
      </c>
      <c r="L6013" s="78">
        <v>0.61199999999999999</v>
      </c>
      <c r="M6013" s="78">
        <f t="shared" si="95"/>
        <v>8</v>
      </c>
    </row>
    <row r="6014" spans="1:13" x14ac:dyDescent="0.25">
      <c r="A6014" s="2">
        <v>43624</v>
      </c>
      <c r="B6014">
        <v>6</v>
      </c>
      <c r="C6014">
        <v>13</v>
      </c>
      <c r="D6014" s="7">
        <v>7.5786608911601735E-4</v>
      </c>
      <c r="E6014">
        <v>4.2152009717314503</v>
      </c>
      <c r="I6014" s="77">
        <v>44447.375</v>
      </c>
      <c r="J6014" s="78">
        <v>0.2354</v>
      </c>
      <c r="K6014" s="78">
        <v>20.081600000000002</v>
      </c>
      <c r="L6014" s="78">
        <v>1.6830000000000001</v>
      </c>
      <c r="M6014" s="78">
        <f t="shared" si="95"/>
        <v>22</v>
      </c>
    </row>
    <row r="6015" spans="1:13" x14ac:dyDescent="0.25">
      <c r="A6015" s="2">
        <v>43624</v>
      </c>
      <c r="B6015">
        <v>6</v>
      </c>
      <c r="C6015">
        <v>14</v>
      </c>
      <c r="D6015" s="7">
        <v>7.3091865218961763E-4</v>
      </c>
      <c r="E6015">
        <v>4.0653211130741997</v>
      </c>
      <c r="I6015" s="77">
        <v>44447.416666666664</v>
      </c>
      <c r="J6015" s="78">
        <v>0.28890001999999998</v>
      </c>
      <c r="K6015" s="78">
        <v>24.645600999999999</v>
      </c>
      <c r="L6015" s="78">
        <v>2.0655000000000001</v>
      </c>
      <c r="M6015" s="78">
        <f t="shared" si="95"/>
        <v>27.000001019999999</v>
      </c>
    </row>
    <row r="6016" spans="1:13" x14ac:dyDescent="0.25">
      <c r="A6016" s="2">
        <v>43624</v>
      </c>
      <c r="B6016">
        <v>6</v>
      </c>
      <c r="C6016">
        <v>15</v>
      </c>
      <c r="D6016" s="7">
        <v>6.6773776533182586E-4</v>
      </c>
      <c r="E6016">
        <v>3.7139132067137801</v>
      </c>
      <c r="I6016" s="77">
        <v>44447.458333333336</v>
      </c>
      <c r="J6016" s="78">
        <v>0.18190001</v>
      </c>
      <c r="K6016" s="78">
        <v>15.5176</v>
      </c>
      <c r="L6016" s="78">
        <v>1.3004998999999999</v>
      </c>
      <c r="M6016" s="78">
        <f t="shared" si="95"/>
        <v>16.99999991</v>
      </c>
    </row>
    <row r="6017" spans="1:13" x14ac:dyDescent="0.25">
      <c r="A6017" s="2">
        <v>43624</v>
      </c>
      <c r="B6017">
        <v>6</v>
      </c>
      <c r="C6017">
        <v>16</v>
      </c>
      <c r="D6017" s="7">
        <v>5.4848566046759167E-4</v>
      </c>
      <c r="E6017">
        <v>3.0506409010600701</v>
      </c>
      <c r="I6017" s="77">
        <v>44447.5</v>
      </c>
      <c r="J6017" s="78">
        <v>0.18190001</v>
      </c>
      <c r="K6017" s="78">
        <v>15.5176</v>
      </c>
      <c r="L6017" s="78">
        <v>1.3004998999999999</v>
      </c>
      <c r="M6017" s="78">
        <f t="shared" si="95"/>
        <v>16.99999991</v>
      </c>
    </row>
    <row r="6018" spans="1:13" x14ac:dyDescent="0.25">
      <c r="A6018" s="2">
        <v>43624</v>
      </c>
      <c r="B6018">
        <v>6</v>
      </c>
      <c r="C6018">
        <v>17</v>
      </c>
      <c r="D6018" s="7">
        <v>3.7140363233778139E-4</v>
      </c>
      <c r="E6018">
        <v>2.0657223939929401</v>
      </c>
      <c r="I6018" s="77">
        <v>44447.541666666664</v>
      </c>
      <c r="J6018" s="78">
        <v>8.5599999999999996E-2</v>
      </c>
      <c r="K6018" s="78">
        <v>7.3023999999999996</v>
      </c>
      <c r="L6018" s="78">
        <v>0.61199999999999999</v>
      </c>
      <c r="M6018" s="78">
        <f t="shared" si="95"/>
        <v>8</v>
      </c>
    </row>
    <row r="6019" spans="1:13" x14ac:dyDescent="0.25">
      <c r="A6019" s="2">
        <v>43624</v>
      </c>
      <c r="B6019">
        <v>6</v>
      </c>
      <c r="C6019">
        <v>18</v>
      </c>
      <c r="D6019" s="7">
        <v>1.8551894528767021E-4</v>
      </c>
      <c r="E6019">
        <v>1.0318440812720799</v>
      </c>
      <c r="I6019" s="77">
        <v>44447.583333333336</v>
      </c>
      <c r="J6019" s="78">
        <v>8.5599999999999996E-2</v>
      </c>
      <c r="K6019" s="78">
        <v>7.3023999999999996</v>
      </c>
      <c r="L6019" s="78">
        <v>0.61199999999999999</v>
      </c>
      <c r="M6019" s="78">
        <f t="shared" si="95"/>
        <v>8</v>
      </c>
    </row>
    <row r="6020" spans="1:13" x14ac:dyDescent="0.25">
      <c r="A6020" s="2">
        <v>43624</v>
      </c>
      <c r="B6020">
        <v>6</v>
      </c>
      <c r="C6020">
        <v>19</v>
      </c>
      <c r="D6020" s="7">
        <v>5.173997151347368E-5</v>
      </c>
      <c r="E6020">
        <v>0.28777429328621801</v>
      </c>
      <c r="I6020" s="77">
        <v>44447.625</v>
      </c>
      <c r="J6020" s="78">
        <v>6.4199999999999993E-2</v>
      </c>
      <c r="K6020" s="78">
        <v>5.4767999999999999</v>
      </c>
      <c r="L6020" s="78">
        <v>0.45900000000000002</v>
      </c>
      <c r="M6020" s="78">
        <f t="shared" si="95"/>
        <v>5.9999999999999991</v>
      </c>
    </row>
    <row r="6021" spans="1:13" x14ac:dyDescent="0.25">
      <c r="A6021" s="2">
        <v>43624</v>
      </c>
      <c r="B6021">
        <v>6</v>
      </c>
      <c r="C6021">
        <v>20</v>
      </c>
      <c r="D6021" s="7">
        <v>4.744279368103937E-6</v>
      </c>
      <c r="E6021">
        <v>2.6387367491166099E-2</v>
      </c>
      <c r="I6021" s="77">
        <v>44447.666666666664</v>
      </c>
      <c r="J6021" s="78">
        <v>2.1399999999999999E-2</v>
      </c>
      <c r="K6021" s="78">
        <v>1.8255999999999999</v>
      </c>
      <c r="L6021" s="78">
        <v>0.153</v>
      </c>
      <c r="M6021" s="78">
        <f t="shared" si="95"/>
        <v>2</v>
      </c>
    </row>
    <row r="6022" spans="1:13" x14ac:dyDescent="0.25">
      <c r="A6022" s="2">
        <v>43624</v>
      </c>
      <c r="B6022">
        <v>6</v>
      </c>
      <c r="C6022">
        <v>21</v>
      </c>
      <c r="D6022" s="7">
        <v>1.1626228209946605E-7</v>
      </c>
      <c r="E6022">
        <v>6.4664310954064004E-4</v>
      </c>
      <c r="I6022" s="77">
        <v>44447.708333333336</v>
      </c>
      <c r="J6022" s="78">
        <v>0</v>
      </c>
      <c r="K6022" s="78">
        <v>0</v>
      </c>
      <c r="L6022" s="78">
        <v>0</v>
      </c>
      <c r="M6022" s="78">
        <f t="shared" ref="M6022:M6085" si="96">SUM(J6022:L6022)</f>
        <v>0</v>
      </c>
    </row>
    <row r="6023" spans="1:13" x14ac:dyDescent="0.25">
      <c r="A6023" s="2">
        <v>43624</v>
      </c>
      <c r="B6023">
        <v>6</v>
      </c>
      <c r="C6023">
        <v>22</v>
      </c>
      <c r="D6023" s="7">
        <v>1.0673258684541054E-7</v>
      </c>
      <c r="E6023">
        <v>5.9363957597173003E-4</v>
      </c>
      <c r="I6023" s="77">
        <v>44447.75</v>
      </c>
      <c r="J6023" s="78">
        <v>0</v>
      </c>
      <c r="K6023" s="78">
        <v>0</v>
      </c>
      <c r="L6023" s="78">
        <v>0</v>
      </c>
      <c r="M6023" s="78">
        <f t="shared" si="96"/>
        <v>0</v>
      </c>
    </row>
    <row r="6024" spans="1:13" x14ac:dyDescent="0.25">
      <c r="A6024" s="2">
        <v>43624</v>
      </c>
      <c r="B6024">
        <v>6</v>
      </c>
      <c r="C6024">
        <v>23</v>
      </c>
      <c r="D6024" s="7">
        <v>9.5019003095636104E-8</v>
      </c>
      <c r="E6024">
        <v>5.2848939929328999E-4</v>
      </c>
      <c r="I6024" s="77">
        <v>44447.791666666664</v>
      </c>
      <c r="J6024" s="78">
        <v>0</v>
      </c>
      <c r="K6024" s="78">
        <v>0</v>
      </c>
      <c r="L6024" s="78">
        <v>0</v>
      </c>
      <c r="M6024" s="78">
        <f t="shared" si="96"/>
        <v>0</v>
      </c>
    </row>
    <row r="6025" spans="1:13" x14ac:dyDescent="0.25">
      <c r="A6025" s="2">
        <v>43624</v>
      </c>
      <c r="B6025">
        <v>6</v>
      </c>
      <c r="C6025">
        <v>24</v>
      </c>
      <c r="D6025" s="7">
        <v>8.8467337608472165E-8</v>
      </c>
      <c r="E6025">
        <v>4.9204946996466001E-4</v>
      </c>
      <c r="I6025" s="77">
        <v>44447.833333333336</v>
      </c>
      <c r="J6025" s="78">
        <v>0</v>
      </c>
      <c r="K6025" s="78">
        <v>0</v>
      </c>
      <c r="L6025" s="78">
        <v>0</v>
      </c>
      <c r="M6025" s="78">
        <f t="shared" si="96"/>
        <v>0</v>
      </c>
    </row>
    <row r="6026" spans="1:13" x14ac:dyDescent="0.25">
      <c r="A6026" s="2">
        <v>43625</v>
      </c>
      <c r="B6026">
        <v>6</v>
      </c>
      <c r="C6026">
        <v>1</v>
      </c>
      <c r="D6026" s="7">
        <v>8.3305419345859886E-8</v>
      </c>
      <c r="E6026">
        <v>4.6333922261483998E-4</v>
      </c>
      <c r="I6026" s="77">
        <v>44447.875</v>
      </c>
      <c r="J6026" s="78">
        <v>0</v>
      </c>
      <c r="K6026" s="78">
        <v>0</v>
      </c>
      <c r="L6026" s="78">
        <v>0</v>
      </c>
      <c r="M6026" s="78">
        <f t="shared" si="96"/>
        <v>0</v>
      </c>
    </row>
    <row r="6027" spans="1:13" x14ac:dyDescent="0.25">
      <c r="A6027" s="2">
        <v>43625</v>
      </c>
      <c r="B6027">
        <v>6</v>
      </c>
      <c r="C6027">
        <v>2</v>
      </c>
      <c r="D6027" s="7">
        <v>9.3192478171941724E-8</v>
      </c>
      <c r="E6027">
        <v>5.1833038869257997E-4</v>
      </c>
      <c r="I6027" s="77">
        <v>44447.916666666664</v>
      </c>
      <c r="J6027" s="78">
        <v>0</v>
      </c>
      <c r="K6027" s="78">
        <v>0</v>
      </c>
      <c r="L6027" s="78">
        <v>0</v>
      </c>
      <c r="M6027" s="78">
        <f t="shared" si="96"/>
        <v>0</v>
      </c>
    </row>
    <row r="6028" spans="1:13" x14ac:dyDescent="0.25">
      <c r="A6028" s="2">
        <v>43625</v>
      </c>
      <c r="B6028">
        <v>6</v>
      </c>
      <c r="C6028">
        <v>3</v>
      </c>
      <c r="D6028" s="7">
        <v>8.8904115307616671E-8</v>
      </c>
      <c r="E6028">
        <v>4.9447879858657005E-4</v>
      </c>
      <c r="I6028" s="77">
        <v>44447.958333333336</v>
      </c>
      <c r="J6028" s="78">
        <v>0</v>
      </c>
      <c r="K6028" s="78">
        <v>0</v>
      </c>
      <c r="L6028" s="78">
        <v>0</v>
      </c>
      <c r="M6028" s="78">
        <f t="shared" si="96"/>
        <v>0</v>
      </c>
    </row>
    <row r="6029" spans="1:13" x14ac:dyDescent="0.25">
      <c r="A6029" s="2">
        <v>43625</v>
      </c>
      <c r="B6029">
        <v>6</v>
      </c>
      <c r="C6029">
        <v>4</v>
      </c>
      <c r="D6029" s="7">
        <v>8.5568721968698759E-8</v>
      </c>
      <c r="E6029">
        <v>4.7592756183745998E-4</v>
      </c>
      <c r="I6029" s="77">
        <v>44448</v>
      </c>
      <c r="J6029" s="78">
        <v>0</v>
      </c>
      <c r="K6029" s="78">
        <v>0</v>
      </c>
      <c r="L6029" s="78">
        <v>0</v>
      </c>
      <c r="M6029" s="78">
        <f t="shared" si="96"/>
        <v>0</v>
      </c>
    </row>
    <row r="6030" spans="1:13" x14ac:dyDescent="0.25">
      <c r="A6030" s="2">
        <v>43625</v>
      </c>
      <c r="B6030">
        <v>6</v>
      </c>
      <c r="C6030">
        <v>5</v>
      </c>
      <c r="D6030" s="7">
        <v>8.409956061703073E-8</v>
      </c>
      <c r="E6030">
        <v>4.6775618374558E-4</v>
      </c>
      <c r="I6030" s="77">
        <v>44448.041666666664</v>
      </c>
      <c r="J6030" s="78">
        <v>0</v>
      </c>
      <c r="K6030" s="78">
        <v>0</v>
      </c>
      <c r="L6030" s="78">
        <v>0</v>
      </c>
      <c r="M6030" s="78">
        <f t="shared" si="96"/>
        <v>0</v>
      </c>
    </row>
    <row r="6031" spans="1:13" x14ac:dyDescent="0.25">
      <c r="A6031" s="2">
        <v>43625</v>
      </c>
      <c r="B6031">
        <v>6</v>
      </c>
      <c r="C6031">
        <v>6</v>
      </c>
      <c r="D6031" s="7">
        <v>8.5733109211830555E-6</v>
      </c>
      <c r="E6031">
        <v>4.7684187279152003E-2</v>
      </c>
      <c r="I6031" s="77">
        <v>44448.083333333336</v>
      </c>
      <c r="J6031" s="78">
        <v>0</v>
      </c>
      <c r="K6031" s="78">
        <v>0</v>
      </c>
      <c r="L6031" s="78">
        <v>0</v>
      </c>
      <c r="M6031" s="78">
        <f t="shared" si="96"/>
        <v>0</v>
      </c>
    </row>
    <row r="6032" spans="1:13" x14ac:dyDescent="0.25">
      <c r="A6032" s="2">
        <v>43625</v>
      </c>
      <c r="B6032">
        <v>6</v>
      </c>
      <c r="C6032">
        <v>7</v>
      </c>
      <c r="D6032" s="7">
        <v>7.122875420690513E-5</v>
      </c>
      <c r="E6032">
        <v>0.39616961130742001</v>
      </c>
      <c r="I6032" s="77">
        <v>44448.125</v>
      </c>
      <c r="J6032" s="78">
        <v>0</v>
      </c>
      <c r="K6032" s="78">
        <v>0</v>
      </c>
      <c r="L6032" s="78">
        <v>0</v>
      </c>
      <c r="M6032" s="78">
        <f t="shared" si="96"/>
        <v>0</v>
      </c>
    </row>
    <row r="6033" spans="1:13" x14ac:dyDescent="0.25">
      <c r="A6033" s="2">
        <v>43625</v>
      </c>
      <c r="B6033">
        <v>6</v>
      </c>
      <c r="C6033">
        <v>8</v>
      </c>
      <c r="D6033" s="7">
        <v>2.2174687593722942E-4</v>
      </c>
      <c r="E6033">
        <v>1.2333414310954001</v>
      </c>
      <c r="I6033" s="77">
        <v>44448.166666666664</v>
      </c>
      <c r="J6033" s="78">
        <v>0</v>
      </c>
      <c r="K6033" s="78">
        <v>0</v>
      </c>
      <c r="L6033" s="78">
        <v>0</v>
      </c>
      <c r="M6033" s="78">
        <f t="shared" si="96"/>
        <v>0</v>
      </c>
    </row>
    <row r="6034" spans="1:13" x14ac:dyDescent="0.25">
      <c r="A6034" s="2">
        <v>43625</v>
      </c>
      <c r="B6034">
        <v>6</v>
      </c>
      <c r="C6034">
        <v>9</v>
      </c>
      <c r="D6034" s="7">
        <v>4.1794753751398124E-4</v>
      </c>
      <c r="E6034">
        <v>2.3245965106007098</v>
      </c>
      <c r="I6034" s="77">
        <v>44448.208333333336</v>
      </c>
      <c r="J6034" s="78">
        <v>0</v>
      </c>
      <c r="K6034" s="78">
        <v>0</v>
      </c>
      <c r="L6034" s="78">
        <v>0</v>
      </c>
      <c r="M6034" s="78">
        <f t="shared" si="96"/>
        <v>0</v>
      </c>
    </row>
    <row r="6035" spans="1:13" x14ac:dyDescent="0.25">
      <c r="A6035" s="2">
        <v>43625</v>
      </c>
      <c r="B6035">
        <v>6</v>
      </c>
      <c r="C6035">
        <v>10</v>
      </c>
      <c r="D6035" s="7">
        <v>5.949407012355493E-4</v>
      </c>
      <c r="E6035">
        <v>3.30902075971732</v>
      </c>
      <c r="I6035" s="77">
        <v>44448.25</v>
      </c>
      <c r="J6035" s="78">
        <v>5.3500003999999997E-2</v>
      </c>
      <c r="K6035" s="78">
        <v>4.5640000000000001</v>
      </c>
      <c r="L6035" s="78">
        <v>0.38250000000000001</v>
      </c>
      <c r="M6035" s="78">
        <f t="shared" si="96"/>
        <v>5.0000000040000003</v>
      </c>
    </row>
    <row r="6036" spans="1:13" x14ac:dyDescent="0.25">
      <c r="A6036" s="2">
        <v>43625</v>
      </c>
      <c r="B6036">
        <v>6</v>
      </c>
      <c r="C6036">
        <v>11</v>
      </c>
      <c r="D6036" s="7">
        <v>7.110704808639158E-4</v>
      </c>
      <c r="E6036">
        <v>3.95492689929327</v>
      </c>
      <c r="I6036" s="77">
        <v>44448.291666666664</v>
      </c>
      <c r="J6036" s="78">
        <v>0.14979999999999999</v>
      </c>
      <c r="K6036" s="78">
        <v>12.779201</v>
      </c>
      <c r="L6036" s="78">
        <v>1.071</v>
      </c>
      <c r="M6036" s="78">
        <f t="shared" si="96"/>
        <v>14.000001000000001</v>
      </c>
    </row>
    <row r="6037" spans="1:13" x14ac:dyDescent="0.25">
      <c r="A6037" s="2">
        <v>43625</v>
      </c>
      <c r="B6037">
        <v>6</v>
      </c>
      <c r="C6037">
        <v>12</v>
      </c>
      <c r="D6037" s="7">
        <v>7.7165083300807129E-4</v>
      </c>
      <c r="E6037">
        <v>4.2918708038869298</v>
      </c>
      <c r="I6037" s="77">
        <v>44448.333333333336</v>
      </c>
      <c r="J6037" s="78">
        <v>0.24610001000000001</v>
      </c>
      <c r="K6037" s="78">
        <v>20.994399999999999</v>
      </c>
      <c r="L6037" s="78">
        <v>1.7595000000000001</v>
      </c>
      <c r="M6037" s="78">
        <f t="shared" si="96"/>
        <v>23.000000009999997</v>
      </c>
    </row>
    <row r="6038" spans="1:13" x14ac:dyDescent="0.25">
      <c r="A6038" s="2">
        <v>43625</v>
      </c>
      <c r="B6038">
        <v>6</v>
      </c>
      <c r="C6038">
        <v>13</v>
      </c>
      <c r="D6038" s="7">
        <v>7.8362155970145204E-4</v>
      </c>
      <c r="E6038">
        <v>4.3584511925795102</v>
      </c>
      <c r="I6038" s="77">
        <v>44448.375</v>
      </c>
      <c r="J6038" s="78">
        <v>0.31030002000000001</v>
      </c>
      <c r="K6038" s="78">
        <v>26.4712</v>
      </c>
      <c r="L6038" s="78">
        <v>2.2185000000000001</v>
      </c>
      <c r="M6038" s="78">
        <f t="shared" si="96"/>
        <v>29.000000019999998</v>
      </c>
    </row>
    <row r="6039" spans="1:13" x14ac:dyDescent="0.25">
      <c r="A6039" s="2">
        <v>43625</v>
      </c>
      <c r="B6039">
        <v>6</v>
      </c>
      <c r="C6039">
        <v>14</v>
      </c>
      <c r="D6039" s="7">
        <v>7.5211412388892507E-4</v>
      </c>
      <c r="E6039">
        <v>4.1832089222614899</v>
      </c>
      <c r="I6039" s="77">
        <v>44448.416666666664</v>
      </c>
      <c r="J6039" s="78">
        <v>0.34239999999999998</v>
      </c>
      <c r="K6039" s="78">
        <v>29.209599999999998</v>
      </c>
      <c r="L6039" s="78">
        <v>2.448</v>
      </c>
      <c r="M6039" s="78">
        <f t="shared" si="96"/>
        <v>32</v>
      </c>
    </row>
    <row r="6040" spans="1:13" x14ac:dyDescent="0.25">
      <c r="A6040" s="2">
        <v>43625</v>
      </c>
      <c r="B6040">
        <v>6</v>
      </c>
      <c r="C6040">
        <v>15</v>
      </c>
      <c r="D6040" s="7">
        <v>6.698782540070779E-4</v>
      </c>
      <c r="E6040">
        <v>3.7258184628975299</v>
      </c>
      <c r="I6040" s="77">
        <v>44448.458333333336</v>
      </c>
      <c r="J6040" s="78">
        <v>0.34239999999999998</v>
      </c>
      <c r="K6040" s="78">
        <v>29.209599999999998</v>
      </c>
      <c r="L6040" s="78">
        <v>2.448</v>
      </c>
      <c r="M6040" s="78">
        <f t="shared" si="96"/>
        <v>32</v>
      </c>
    </row>
    <row r="6041" spans="1:13" x14ac:dyDescent="0.25">
      <c r="A6041" s="2">
        <v>43625</v>
      </c>
      <c r="B6041">
        <v>6</v>
      </c>
      <c r="C6041">
        <v>16</v>
      </c>
      <c r="D6041" s="7">
        <v>5.298982281169394E-4</v>
      </c>
      <c r="E6041">
        <v>2.9472588339222598</v>
      </c>
      <c r="I6041" s="77">
        <v>44448.5</v>
      </c>
      <c r="J6041" s="78">
        <v>0.31030002000000001</v>
      </c>
      <c r="K6041" s="78">
        <v>26.4712</v>
      </c>
      <c r="L6041" s="78">
        <v>2.2185000000000001</v>
      </c>
      <c r="M6041" s="78">
        <f t="shared" si="96"/>
        <v>29.000000019999998</v>
      </c>
    </row>
    <row r="6042" spans="1:13" x14ac:dyDescent="0.25">
      <c r="A6042" s="2">
        <v>43625</v>
      </c>
      <c r="B6042">
        <v>6</v>
      </c>
      <c r="C6042">
        <v>17</v>
      </c>
      <c r="D6042" s="7">
        <v>3.486827343777458E-4</v>
      </c>
      <c r="E6042">
        <v>1.9393502650176699</v>
      </c>
      <c r="I6042" s="77">
        <v>44448.541666666664</v>
      </c>
      <c r="J6042" s="78">
        <v>0.24610001000000001</v>
      </c>
      <c r="K6042" s="78">
        <v>20.994399999999999</v>
      </c>
      <c r="L6042" s="78">
        <v>1.7595000000000001</v>
      </c>
      <c r="M6042" s="78">
        <f t="shared" si="96"/>
        <v>23.000000009999997</v>
      </c>
    </row>
    <row r="6043" spans="1:13" x14ac:dyDescent="0.25">
      <c r="A6043" s="2">
        <v>43625</v>
      </c>
      <c r="B6043">
        <v>6</v>
      </c>
      <c r="C6043">
        <v>18</v>
      </c>
      <c r="D6043" s="7">
        <v>1.6689522068092676E-4</v>
      </c>
      <c r="E6043">
        <v>0.92826015901060199</v>
      </c>
      <c r="I6043" s="77">
        <v>44448.583333333336</v>
      </c>
      <c r="J6043" s="78">
        <v>0.1605</v>
      </c>
      <c r="K6043" s="78">
        <v>13.692</v>
      </c>
      <c r="L6043" s="78">
        <v>1.1475</v>
      </c>
      <c r="M6043" s="78">
        <f t="shared" si="96"/>
        <v>15</v>
      </c>
    </row>
    <row r="6044" spans="1:13" x14ac:dyDescent="0.25">
      <c r="A6044" s="2">
        <v>43625</v>
      </c>
      <c r="B6044">
        <v>6</v>
      </c>
      <c r="C6044">
        <v>19</v>
      </c>
      <c r="D6044" s="7">
        <v>4.7474122554186939E-5</v>
      </c>
      <c r="E6044">
        <v>0.26404792402826799</v>
      </c>
      <c r="I6044" s="77">
        <v>44448.625</v>
      </c>
      <c r="J6044" s="78">
        <v>7.4899999999999994E-2</v>
      </c>
      <c r="K6044" s="78">
        <v>6.3896002999999997</v>
      </c>
      <c r="L6044" s="78">
        <v>0.53549999999999998</v>
      </c>
      <c r="M6044" s="78">
        <f t="shared" si="96"/>
        <v>7.0000003</v>
      </c>
    </row>
    <row r="6045" spans="1:13" x14ac:dyDescent="0.25">
      <c r="A6045" s="2">
        <v>43625</v>
      </c>
      <c r="B6045">
        <v>6</v>
      </c>
      <c r="C6045">
        <v>20</v>
      </c>
      <c r="D6045" s="7">
        <v>4.5298612248877019E-6</v>
      </c>
      <c r="E6045">
        <v>2.5194787985865701E-2</v>
      </c>
      <c r="I6045" s="77">
        <v>44448.666666666664</v>
      </c>
      <c r="J6045" s="78">
        <v>1.0699999999999999E-2</v>
      </c>
      <c r="K6045" s="78">
        <v>0.91279999999999994</v>
      </c>
      <c r="L6045" s="78">
        <v>7.6499999999999999E-2</v>
      </c>
      <c r="M6045" s="78">
        <f t="shared" si="96"/>
        <v>1</v>
      </c>
    </row>
    <row r="6046" spans="1:13" x14ac:dyDescent="0.25">
      <c r="A6046" s="2">
        <v>43625</v>
      </c>
      <c r="B6046">
        <v>6</v>
      </c>
      <c r="C6046">
        <v>21</v>
      </c>
      <c r="D6046" s="7">
        <v>1.8912474372942413E-7</v>
      </c>
      <c r="E6046">
        <v>1.05189929328622E-3</v>
      </c>
      <c r="I6046" s="77">
        <v>44448.708333333336</v>
      </c>
      <c r="J6046" s="78">
        <v>0</v>
      </c>
      <c r="K6046" s="78">
        <v>0</v>
      </c>
      <c r="L6046" s="78">
        <v>0</v>
      </c>
      <c r="M6046" s="78">
        <f t="shared" si="96"/>
        <v>0</v>
      </c>
    </row>
    <row r="6047" spans="1:13" x14ac:dyDescent="0.25">
      <c r="A6047" s="2">
        <v>43625</v>
      </c>
      <c r="B6047">
        <v>6</v>
      </c>
      <c r="C6047">
        <v>22</v>
      </c>
      <c r="D6047" s="7">
        <v>1.5859001185289138E-7</v>
      </c>
      <c r="E6047">
        <v>8.8206713780919E-4</v>
      </c>
      <c r="I6047" s="77">
        <v>44448.75</v>
      </c>
      <c r="J6047" s="78">
        <v>0</v>
      </c>
      <c r="K6047" s="78">
        <v>0</v>
      </c>
      <c r="L6047" s="78">
        <v>0</v>
      </c>
      <c r="M6047" s="78">
        <f t="shared" si="96"/>
        <v>0</v>
      </c>
    </row>
    <row r="6048" spans="1:13" x14ac:dyDescent="0.25">
      <c r="A6048" s="2">
        <v>43625</v>
      </c>
      <c r="B6048">
        <v>6</v>
      </c>
      <c r="C6048">
        <v>23</v>
      </c>
      <c r="D6048" s="7">
        <v>9.406603357023075E-8</v>
      </c>
      <c r="E6048">
        <v>5.2318904593640005E-4</v>
      </c>
      <c r="I6048" s="77">
        <v>44448.791666666664</v>
      </c>
      <c r="J6048" s="78">
        <v>0</v>
      </c>
      <c r="K6048" s="78">
        <v>0</v>
      </c>
      <c r="L6048" s="78">
        <v>0</v>
      </c>
      <c r="M6048" s="78">
        <f t="shared" si="96"/>
        <v>0</v>
      </c>
    </row>
    <row r="6049" spans="1:13" x14ac:dyDescent="0.25">
      <c r="A6049" s="2">
        <v>43625</v>
      </c>
      <c r="B6049">
        <v>6</v>
      </c>
      <c r="C6049">
        <v>24</v>
      </c>
      <c r="D6049" s="7">
        <v>9.553270556073838E-8</v>
      </c>
      <c r="E6049">
        <v>5.3134657836645003E-4</v>
      </c>
      <c r="I6049" s="77">
        <v>44448.833333333336</v>
      </c>
      <c r="J6049" s="78">
        <v>0</v>
      </c>
      <c r="K6049" s="78">
        <v>0</v>
      </c>
      <c r="L6049" s="78">
        <v>0</v>
      </c>
      <c r="M6049" s="78">
        <f t="shared" si="96"/>
        <v>0</v>
      </c>
    </row>
    <row r="6050" spans="1:13" x14ac:dyDescent="0.25">
      <c r="A6050" s="2">
        <v>43626</v>
      </c>
      <c r="B6050">
        <v>6</v>
      </c>
      <c r="C6050">
        <v>1</v>
      </c>
      <c r="D6050" s="7">
        <v>8.7594798991503105E-8</v>
      </c>
      <c r="E6050">
        <v>4.8719646799116998E-4</v>
      </c>
      <c r="I6050" s="77">
        <v>44448.875</v>
      </c>
      <c r="J6050" s="78">
        <v>0</v>
      </c>
      <c r="K6050" s="78">
        <v>0</v>
      </c>
      <c r="L6050" s="78">
        <v>0</v>
      </c>
      <c r="M6050" s="78">
        <f t="shared" si="96"/>
        <v>0</v>
      </c>
    </row>
    <row r="6051" spans="1:13" x14ac:dyDescent="0.25">
      <c r="A6051" s="2">
        <v>43626</v>
      </c>
      <c r="B6051">
        <v>6</v>
      </c>
      <c r="C6051">
        <v>2</v>
      </c>
      <c r="D6051" s="7">
        <v>8.8309210582733344E-8</v>
      </c>
      <c r="E6051">
        <v>4.9116997792493999E-4</v>
      </c>
      <c r="I6051" s="77">
        <v>44448.916666666664</v>
      </c>
      <c r="J6051" s="78">
        <v>0</v>
      </c>
      <c r="K6051" s="78">
        <v>0</v>
      </c>
      <c r="L6051" s="78">
        <v>0</v>
      </c>
      <c r="M6051" s="78">
        <f t="shared" si="96"/>
        <v>0</v>
      </c>
    </row>
    <row r="6052" spans="1:13" x14ac:dyDescent="0.25">
      <c r="A6052" s="2">
        <v>43626</v>
      </c>
      <c r="B6052">
        <v>6</v>
      </c>
      <c r="C6052">
        <v>3</v>
      </c>
      <c r="D6052" s="7">
        <v>8.4697463093731732E-8</v>
      </c>
      <c r="E6052">
        <v>4.7108167770419001E-4</v>
      </c>
      <c r="I6052" s="77">
        <v>44448.958333333336</v>
      </c>
      <c r="J6052" s="78">
        <v>0</v>
      </c>
      <c r="K6052" s="78">
        <v>0</v>
      </c>
      <c r="L6052" s="78">
        <v>0</v>
      </c>
      <c r="M6052" s="78">
        <f t="shared" si="96"/>
        <v>0</v>
      </c>
    </row>
    <row r="6053" spans="1:13" x14ac:dyDescent="0.25">
      <c r="A6053" s="2">
        <v>43626</v>
      </c>
      <c r="B6053">
        <v>6</v>
      </c>
      <c r="C6053">
        <v>4</v>
      </c>
      <c r="D6053" s="7">
        <v>8.8587037312657503E-8</v>
      </c>
      <c r="E6053">
        <v>4.9271523178807996E-4</v>
      </c>
      <c r="I6053" s="77">
        <v>44449</v>
      </c>
      <c r="J6053" s="78">
        <v>0</v>
      </c>
      <c r="K6053" s="78">
        <v>0</v>
      </c>
      <c r="L6053" s="78">
        <v>0</v>
      </c>
      <c r="M6053" s="78">
        <f t="shared" si="96"/>
        <v>0</v>
      </c>
    </row>
    <row r="6054" spans="1:13" x14ac:dyDescent="0.25">
      <c r="A6054" s="2">
        <v>43626</v>
      </c>
      <c r="B6054">
        <v>6</v>
      </c>
      <c r="C6054">
        <v>5</v>
      </c>
      <c r="D6054" s="7">
        <v>8.8547347779810686E-8</v>
      </c>
      <c r="E6054">
        <v>4.9249448123619998E-4</v>
      </c>
      <c r="I6054" s="77">
        <v>44449.041666666664</v>
      </c>
      <c r="J6054" s="78">
        <v>0</v>
      </c>
      <c r="K6054" s="78">
        <v>0</v>
      </c>
      <c r="L6054" s="78">
        <v>0</v>
      </c>
      <c r="M6054" s="78">
        <f t="shared" si="96"/>
        <v>0</v>
      </c>
    </row>
    <row r="6055" spans="1:13" x14ac:dyDescent="0.25">
      <c r="A6055" s="2">
        <v>43626</v>
      </c>
      <c r="B6055">
        <v>6</v>
      </c>
      <c r="C6055">
        <v>6</v>
      </c>
      <c r="D6055" s="7">
        <v>8.1985080419025147E-6</v>
      </c>
      <c r="E6055">
        <v>4.5599558498896298E-2</v>
      </c>
      <c r="I6055" s="77">
        <v>44449.083333333336</v>
      </c>
      <c r="J6055" s="78">
        <v>0</v>
      </c>
      <c r="K6055" s="78">
        <v>0</v>
      </c>
      <c r="L6055" s="78">
        <v>0</v>
      </c>
      <c r="M6055" s="78">
        <f t="shared" si="96"/>
        <v>0</v>
      </c>
    </row>
    <row r="6056" spans="1:13" x14ac:dyDescent="0.25">
      <c r="A6056" s="2">
        <v>43626</v>
      </c>
      <c r="B6056">
        <v>6</v>
      </c>
      <c r="C6056">
        <v>7</v>
      </c>
      <c r="D6056" s="7">
        <v>6.6173723081897829E-5</v>
      </c>
      <c r="E6056">
        <v>0.36805386313465599</v>
      </c>
      <c r="I6056" s="77">
        <v>44449.125</v>
      </c>
      <c r="J6056" s="78">
        <v>0</v>
      </c>
      <c r="K6056" s="78">
        <v>0</v>
      </c>
      <c r="L6056" s="78">
        <v>0</v>
      </c>
      <c r="M6056" s="78">
        <f t="shared" si="96"/>
        <v>0</v>
      </c>
    </row>
    <row r="6057" spans="1:13" x14ac:dyDescent="0.25">
      <c r="A6057" s="2">
        <v>43626</v>
      </c>
      <c r="B6057">
        <v>6</v>
      </c>
      <c r="C6057">
        <v>8</v>
      </c>
      <c r="D6057" s="7">
        <v>2.1505133969156417E-4</v>
      </c>
      <c r="E6057">
        <v>1.19610130214081</v>
      </c>
      <c r="I6057" s="77">
        <v>44449.166666666664</v>
      </c>
      <c r="J6057" s="78">
        <v>0</v>
      </c>
      <c r="K6057" s="78">
        <v>0</v>
      </c>
      <c r="L6057" s="78">
        <v>0</v>
      </c>
      <c r="M6057" s="78">
        <f t="shared" si="96"/>
        <v>0</v>
      </c>
    </row>
    <row r="6058" spans="1:13" x14ac:dyDescent="0.25">
      <c r="A6058" s="2">
        <v>43626</v>
      </c>
      <c r="B6058">
        <v>6</v>
      </c>
      <c r="C6058">
        <v>9</v>
      </c>
      <c r="D6058" s="7">
        <v>4.0318186090680408E-4</v>
      </c>
      <c r="E6058">
        <v>2.2424707956799601</v>
      </c>
      <c r="I6058" s="77">
        <v>44449.208333333336</v>
      </c>
      <c r="J6058" s="78">
        <v>0</v>
      </c>
      <c r="K6058" s="78">
        <v>0</v>
      </c>
      <c r="L6058" s="78">
        <v>0</v>
      </c>
      <c r="M6058" s="78">
        <f t="shared" si="96"/>
        <v>0</v>
      </c>
    </row>
    <row r="6059" spans="1:13" x14ac:dyDescent="0.25">
      <c r="A6059" s="2">
        <v>43626</v>
      </c>
      <c r="B6059">
        <v>6</v>
      </c>
      <c r="C6059">
        <v>10</v>
      </c>
      <c r="D6059" s="7">
        <v>5.6820346277529398E-4</v>
      </c>
      <c r="E6059">
        <v>3.1603100110010902</v>
      </c>
      <c r="I6059" s="77">
        <v>44449.25</v>
      </c>
      <c r="J6059" s="78">
        <v>3.2099999999999997E-2</v>
      </c>
      <c r="K6059" s="78">
        <v>2.7383999999999999</v>
      </c>
      <c r="L6059" s="78">
        <v>0.22950000000000001</v>
      </c>
      <c r="M6059" s="78">
        <f t="shared" si="96"/>
        <v>2.9999999999999996</v>
      </c>
    </row>
    <row r="6060" spans="1:13" x14ac:dyDescent="0.25">
      <c r="A6060" s="2">
        <v>43626</v>
      </c>
      <c r="B6060">
        <v>6</v>
      </c>
      <c r="C6060">
        <v>11</v>
      </c>
      <c r="D6060" s="7">
        <v>6.8075390837376594E-4</v>
      </c>
      <c r="E6060">
        <v>3.78630813186814</v>
      </c>
      <c r="I6060" s="77">
        <v>44449.291666666664</v>
      </c>
      <c r="J6060" s="78">
        <v>0.1177</v>
      </c>
      <c r="K6060" s="78">
        <v>10.040800000000001</v>
      </c>
      <c r="L6060" s="78">
        <v>0.84150000000000003</v>
      </c>
      <c r="M6060" s="78">
        <f t="shared" si="96"/>
        <v>11</v>
      </c>
    </row>
    <row r="6061" spans="1:13" x14ac:dyDescent="0.25">
      <c r="A6061" s="2">
        <v>43626</v>
      </c>
      <c r="B6061">
        <v>6</v>
      </c>
      <c r="C6061">
        <v>12</v>
      </c>
      <c r="D6061" s="7">
        <v>7.4113447042863545E-4</v>
      </c>
      <c r="E6061">
        <v>4.1221408172232099</v>
      </c>
      <c r="I6061" s="77">
        <v>44449.333333333336</v>
      </c>
      <c r="J6061" s="78">
        <v>0.22470000000000001</v>
      </c>
      <c r="K6061" s="78">
        <v>19.168800000000001</v>
      </c>
      <c r="L6061" s="78">
        <v>1.6064999</v>
      </c>
      <c r="M6061" s="78">
        <f t="shared" si="96"/>
        <v>20.999999899999999</v>
      </c>
    </row>
    <row r="6062" spans="1:13" x14ac:dyDescent="0.25">
      <c r="A6062" s="2">
        <v>43626</v>
      </c>
      <c r="B6062">
        <v>6</v>
      </c>
      <c r="C6062">
        <v>13</v>
      </c>
      <c r="D6062" s="7">
        <v>7.5109053638764745E-4</v>
      </c>
      <c r="E6062">
        <v>4.1775157964019201</v>
      </c>
      <c r="I6062" s="77">
        <v>44449.375</v>
      </c>
      <c r="J6062" s="78">
        <v>0.24610001000000001</v>
      </c>
      <c r="K6062" s="78">
        <v>20.994399999999999</v>
      </c>
      <c r="L6062" s="78">
        <v>1.7595000000000001</v>
      </c>
      <c r="M6062" s="78">
        <f t="shared" si="96"/>
        <v>23.000000009999997</v>
      </c>
    </row>
    <row r="6063" spans="1:13" x14ac:dyDescent="0.25">
      <c r="A6063" s="2">
        <v>43626</v>
      </c>
      <c r="B6063">
        <v>6</v>
      </c>
      <c r="C6063">
        <v>14</v>
      </c>
      <c r="D6063" s="7">
        <v>7.1494603168011138E-4</v>
      </c>
      <c r="E6063">
        <v>3.97648245614036</v>
      </c>
      <c r="I6063" s="77">
        <v>44449.416666666664</v>
      </c>
      <c r="J6063" s="78">
        <v>0.1177</v>
      </c>
      <c r="K6063" s="78">
        <v>10.040800000000001</v>
      </c>
      <c r="L6063" s="78">
        <v>0.84150000000000003</v>
      </c>
      <c r="M6063" s="78">
        <f t="shared" si="96"/>
        <v>11</v>
      </c>
    </row>
    <row r="6064" spans="1:13" x14ac:dyDescent="0.25">
      <c r="A6064" s="2">
        <v>43626</v>
      </c>
      <c r="B6064">
        <v>6</v>
      </c>
      <c r="C6064">
        <v>15</v>
      </c>
      <c r="D6064" s="7">
        <v>6.2363665262629155E-4</v>
      </c>
      <c r="E6064">
        <v>3.4686257399693101</v>
      </c>
      <c r="I6064" s="77">
        <v>44449.458333333336</v>
      </c>
      <c r="J6064" s="78">
        <v>0.1177</v>
      </c>
      <c r="K6064" s="78">
        <v>10.040800000000001</v>
      </c>
      <c r="L6064" s="78">
        <v>0.84150000000000003</v>
      </c>
      <c r="M6064" s="78">
        <f t="shared" si="96"/>
        <v>11</v>
      </c>
    </row>
    <row r="6065" spans="1:13" x14ac:dyDescent="0.25">
      <c r="A6065" s="2">
        <v>43626</v>
      </c>
      <c r="B6065">
        <v>6</v>
      </c>
      <c r="C6065">
        <v>16</v>
      </c>
      <c r="D6065" s="7">
        <v>4.7020456886353354E-4</v>
      </c>
      <c r="E6065">
        <v>2.6152466564350001</v>
      </c>
      <c r="I6065" s="77">
        <v>44449.5</v>
      </c>
      <c r="J6065" s="78">
        <v>0.12839999999999999</v>
      </c>
      <c r="K6065" s="78">
        <v>10.9536</v>
      </c>
      <c r="L6065" s="78">
        <v>0.91800000000000004</v>
      </c>
      <c r="M6065" s="78">
        <f t="shared" si="96"/>
        <v>11.999999999999998</v>
      </c>
    </row>
    <row r="6066" spans="1:13" x14ac:dyDescent="0.25">
      <c r="A6066" s="2">
        <v>43626</v>
      </c>
      <c r="B6066">
        <v>6</v>
      </c>
      <c r="C6066">
        <v>17</v>
      </c>
      <c r="D6066" s="7">
        <v>2.8215380409909438E-4</v>
      </c>
      <c r="E6066">
        <v>1.5693207629905701</v>
      </c>
      <c r="I6066" s="77">
        <v>44449.541666666664</v>
      </c>
      <c r="J6066" s="78">
        <v>7.4899999999999994E-2</v>
      </c>
      <c r="K6066" s="78">
        <v>6.3896002999999997</v>
      </c>
      <c r="L6066" s="78">
        <v>0.53549999999999998</v>
      </c>
      <c r="M6066" s="78">
        <f t="shared" si="96"/>
        <v>7.0000003</v>
      </c>
    </row>
    <row r="6067" spans="1:13" x14ac:dyDescent="0.25">
      <c r="A6067" s="2">
        <v>43626</v>
      </c>
      <c r="B6067">
        <v>6</v>
      </c>
      <c r="C6067">
        <v>18</v>
      </c>
      <c r="D6067" s="7">
        <v>1.2546612013938189E-4</v>
      </c>
      <c r="E6067">
        <v>0.69783424687568596</v>
      </c>
      <c r="I6067" s="77">
        <v>44449.583333333336</v>
      </c>
      <c r="J6067" s="78">
        <v>5.3500003999999997E-2</v>
      </c>
      <c r="K6067" s="78">
        <v>4.5640000000000001</v>
      </c>
      <c r="L6067" s="78">
        <v>0.38250000000000001</v>
      </c>
      <c r="M6067" s="78">
        <f t="shared" si="96"/>
        <v>5.0000000040000003</v>
      </c>
    </row>
    <row r="6068" spans="1:13" x14ac:dyDescent="0.25">
      <c r="A6068" s="2">
        <v>43626</v>
      </c>
      <c r="B6068">
        <v>6</v>
      </c>
      <c r="C6068">
        <v>19</v>
      </c>
      <c r="D6068" s="7">
        <v>3.4003220088773188E-5</v>
      </c>
      <c r="E6068">
        <v>0.18912365709274201</v>
      </c>
      <c r="I6068" s="77">
        <v>44449.625</v>
      </c>
      <c r="J6068" s="78">
        <v>3.2099999999999997E-2</v>
      </c>
      <c r="K6068" s="78">
        <v>2.7383999999999999</v>
      </c>
      <c r="L6068" s="78">
        <v>0.22950000000000001</v>
      </c>
      <c r="M6068" s="78">
        <f t="shared" si="96"/>
        <v>2.9999999999999996</v>
      </c>
    </row>
    <row r="6069" spans="1:13" x14ac:dyDescent="0.25">
      <c r="A6069" s="2">
        <v>43626</v>
      </c>
      <c r="B6069">
        <v>6</v>
      </c>
      <c r="C6069">
        <v>20</v>
      </c>
      <c r="D6069" s="7">
        <v>1.4531310851496014E-6</v>
      </c>
      <c r="E6069">
        <v>8.0822188116640992E-3</v>
      </c>
      <c r="I6069" s="77">
        <v>44449.666666666664</v>
      </c>
      <c r="J6069" s="78">
        <v>0</v>
      </c>
      <c r="K6069" s="78">
        <v>0</v>
      </c>
      <c r="L6069" s="78">
        <v>0</v>
      </c>
      <c r="M6069" s="78">
        <f t="shared" si="96"/>
        <v>0</v>
      </c>
    </row>
    <row r="6070" spans="1:13" x14ac:dyDescent="0.25">
      <c r="A6070" s="2">
        <v>43626</v>
      </c>
      <c r="B6070">
        <v>6</v>
      </c>
      <c r="C6070">
        <v>21</v>
      </c>
      <c r="D6070" s="7">
        <v>1.2231955503402283E-7</v>
      </c>
      <c r="E6070">
        <v>6.8033326024993996E-4</v>
      </c>
      <c r="I6070" s="77">
        <v>44449.708333333336</v>
      </c>
      <c r="J6070" s="78">
        <v>0</v>
      </c>
      <c r="K6070" s="78">
        <v>0</v>
      </c>
      <c r="L6070" s="78">
        <v>0</v>
      </c>
      <c r="M6070" s="78">
        <f t="shared" si="96"/>
        <v>0</v>
      </c>
    </row>
    <row r="6071" spans="1:13" x14ac:dyDescent="0.25">
      <c r="A6071" s="2">
        <v>43626</v>
      </c>
      <c r="B6071">
        <v>6</v>
      </c>
      <c r="C6071">
        <v>22</v>
      </c>
      <c r="D6071" s="7">
        <v>2.0829407953586229E-7</v>
      </c>
      <c r="E6071">
        <v>1.1585178688884E-3</v>
      </c>
      <c r="I6071" s="77">
        <v>44449.75</v>
      </c>
      <c r="J6071" s="78">
        <v>0</v>
      </c>
      <c r="K6071" s="78">
        <v>0</v>
      </c>
      <c r="L6071" s="78">
        <v>0</v>
      </c>
      <c r="M6071" s="78">
        <f t="shared" si="96"/>
        <v>0</v>
      </c>
    </row>
    <row r="6072" spans="1:13" x14ac:dyDescent="0.25">
      <c r="A6072" s="2">
        <v>43626</v>
      </c>
      <c r="B6072">
        <v>6</v>
      </c>
      <c r="C6072">
        <v>23</v>
      </c>
      <c r="D6072" s="7">
        <v>8.6565821094010872E-8</v>
      </c>
      <c r="E6072">
        <v>4.8147336110502002E-4</v>
      </c>
      <c r="I6072" s="77">
        <v>44449.791666666664</v>
      </c>
      <c r="J6072" s="78">
        <v>0</v>
      </c>
      <c r="K6072" s="78">
        <v>0</v>
      </c>
      <c r="L6072" s="78">
        <v>0</v>
      </c>
      <c r="M6072" s="78">
        <f t="shared" si="96"/>
        <v>0</v>
      </c>
    </row>
    <row r="6073" spans="1:13" x14ac:dyDescent="0.25">
      <c r="A6073" s="2">
        <v>43626</v>
      </c>
      <c r="B6073">
        <v>6</v>
      </c>
      <c r="C6073">
        <v>24</v>
      </c>
      <c r="D6073" s="7">
        <v>8.1796028583822179E-8</v>
      </c>
      <c r="E6073">
        <v>4.5494409120807E-4</v>
      </c>
      <c r="I6073" s="77">
        <v>44449.833333333336</v>
      </c>
      <c r="J6073" s="78">
        <v>0</v>
      </c>
      <c r="K6073" s="78">
        <v>0</v>
      </c>
      <c r="L6073" s="78">
        <v>0</v>
      </c>
      <c r="M6073" s="78">
        <f t="shared" si="96"/>
        <v>0</v>
      </c>
    </row>
    <row r="6074" spans="1:13" x14ac:dyDescent="0.25">
      <c r="A6074" s="2">
        <v>43627</v>
      </c>
      <c r="B6074">
        <v>6</v>
      </c>
      <c r="C6074">
        <v>1</v>
      </c>
      <c r="D6074" s="7">
        <v>8.6447561775576947E-8</v>
      </c>
      <c r="E6074">
        <v>4.8081561061171001E-4</v>
      </c>
      <c r="I6074" s="77">
        <v>44449.875</v>
      </c>
      <c r="J6074" s="78">
        <v>0</v>
      </c>
      <c r="K6074" s="78">
        <v>0</v>
      </c>
      <c r="L6074" s="78">
        <v>0</v>
      </c>
      <c r="M6074" s="78">
        <f t="shared" si="96"/>
        <v>0</v>
      </c>
    </row>
    <row r="6075" spans="1:13" x14ac:dyDescent="0.25">
      <c r="A6075" s="2">
        <v>43627</v>
      </c>
      <c r="B6075">
        <v>6</v>
      </c>
      <c r="C6075">
        <v>2</v>
      </c>
      <c r="D6075" s="7">
        <v>8.3530498587526339E-8</v>
      </c>
      <c r="E6075">
        <v>4.6459109844331999E-4</v>
      </c>
      <c r="I6075" s="77">
        <v>44449.916666666664</v>
      </c>
      <c r="J6075" s="78">
        <v>0</v>
      </c>
      <c r="K6075" s="78">
        <v>0</v>
      </c>
      <c r="L6075" s="78">
        <v>0</v>
      </c>
      <c r="M6075" s="78">
        <f t="shared" si="96"/>
        <v>0</v>
      </c>
    </row>
    <row r="6076" spans="1:13" x14ac:dyDescent="0.25">
      <c r="A6076" s="2">
        <v>43627</v>
      </c>
      <c r="B6076">
        <v>6</v>
      </c>
      <c r="C6076">
        <v>3</v>
      </c>
      <c r="D6076" s="7">
        <v>8.305746131378884E-8</v>
      </c>
      <c r="E6076">
        <v>4.6196009647007003E-4</v>
      </c>
      <c r="I6076" s="77">
        <v>44449.958333333336</v>
      </c>
      <c r="J6076" s="78">
        <v>0</v>
      </c>
      <c r="K6076" s="78">
        <v>0</v>
      </c>
      <c r="L6076" s="78">
        <v>0</v>
      </c>
      <c r="M6076" s="78">
        <f t="shared" si="96"/>
        <v>0</v>
      </c>
    </row>
    <row r="6077" spans="1:13" x14ac:dyDescent="0.25">
      <c r="A6077" s="2">
        <v>43627</v>
      </c>
      <c r="B6077">
        <v>6</v>
      </c>
      <c r="C6077">
        <v>4</v>
      </c>
      <c r="D6077" s="7">
        <v>9.4528615201929934E-8</v>
      </c>
      <c r="E6077">
        <v>5.2576189432142E-4</v>
      </c>
      <c r="I6077" s="77">
        <v>44450</v>
      </c>
      <c r="J6077" s="78">
        <v>0</v>
      </c>
      <c r="K6077" s="78">
        <v>0</v>
      </c>
      <c r="L6077" s="78">
        <v>0</v>
      </c>
      <c r="M6077" s="78">
        <f t="shared" si="96"/>
        <v>0</v>
      </c>
    </row>
    <row r="6078" spans="1:13" x14ac:dyDescent="0.25">
      <c r="A6078" s="2">
        <v>43627</v>
      </c>
      <c r="B6078">
        <v>6</v>
      </c>
      <c r="C6078">
        <v>5</v>
      </c>
      <c r="D6078" s="7">
        <v>6.9930676967565599E-8</v>
      </c>
      <c r="E6078">
        <v>3.8894979171233998E-4</v>
      </c>
      <c r="I6078" s="77">
        <v>44450.041666666664</v>
      </c>
      <c r="J6078" s="78">
        <v>0</v>
      </c>
      <c r="K6078" s="78">
        <v>0</v>
      </c>
      <c r="L6078" s="78">
        <v>0</v>
      </c>
      <c r="M6078" s="78">
        <f t="shared" si="96"/>
        <v>0</v>
      </c>
    </row>
    <row r="6079" spans="1:13" x14ac:dyDescent="0.25">
      <c r="A6079" s="2">
        <v>43627</v>
      </c>
      <c r="B6079">
        <v>6</v>
      </c>
      <c r="C6079">
        <v>6</v>
      </c>
      <c r="D6079" s="7">
        <v>5.5290173345382542E-6</v>
      </c>
      <c r="E6079">
        <v>3.0752028064021102E-2</v>
      </c>
      <c r="I6079" s="77">
        <v>44450.083333333336</v>
      </c>
      <c r="J6079" s="78">
        <v>0</v>
      </c>
      <c r="K6079" s="78">
        <v>0</v>
      </c>
      <c r="L6079" s="78">
        <v>0</v>
      </c>
      <c r="M6079" s="78">
        <f t="shared" si="96"/>
        <v>0</v>
      </c>
    </row>
    <row r="6080" spans="1:13" x14ac:dyDescent="0.25">
      <c r="A6080" s="2">
        <v>43627</v>
      </c>
      <c r="B6080">
        <v>6</v>
      </c>
      <c r="C6080">
        <v>7</v>
      </c>
      <c r="D6080" s="7">
        <v>6.2753361252688625E-5</v>
      </c>
      <c r="E6080">
        <v>0.34903003727252702</v>
      </c>
      <c r="I6080" s="77">
        <v>44450.125</v>
      </c>
      <c r="J6080" s="78">
        <v>0</v>
      </c>
      <c r="K6080" s="78">
        <v>0</v>
      </c>
      <c r="L6080" s="78">
        <v>0</v>
      </c>
      <c r="M6080" s="78">
        <f t="shared" si="96"/>
        <v>0</v>
      </c>
    </row>
    <row r="6081" spans="1:13" x14ac:dyDescent="0.25">
      <c r="A6081" s="2">
        <v>43627</v>
      </c>
      <c r="B6081">
        <v>6</v>
      </c>
      <c r="C6081">
        <v>8</v>
      </c>
      <c r="D6081" s="7">
        <v>2.0024237532686971E-4</v>
      </c>
      <c r="E6081">
        <v>1.1137348235809801</v>
      </c>
      <c r="I6081" s="77">
        <v>44450.166666666664</v>
      </c>
      <c r="J6081" s="78">
        <v>0</v>
      </c>
      <c r="K6081" s="78">
        <v>0</v>
      </c>
      <c r="L6081" s="78">
        <v>0</v>
      </c>
      <c r="M6081" s="78">
        <f t="shared" si="96"/>
        <v>0</v>
      </c>
    </row>
    <row r="6082" spans="1:13" x14ac:dyDescent="0.25">
      <c r="A6082" s="2">
        <v>43627</v>
      </c>
      <c r="B6082">
        <v>6</v>
      </c>
      <c r="C6082">
        <v>9</v>
      </c>
      <c r="D6082" s="7">
        <v>3.7480633014101955E-4</v>
      </c>
      <c r="E6082">
        <v>2.0846479737130301</v>
      </c>
      <c r="I6082" s="77">
        <v>44450.208333333336</v>
      </c>
      <c r="J6082" s="78">
        <v>0</v>
      </c>
      <c r="K6082" s="78">
        <v>0</v>
      </c>
      <c r="L6082" s="78">
        <v>0</v>
      </c>
      <c r="M6082" s="78">
        <f t="shared" si="96"/>
        <v>0</v>
      </c>
    </row>
    <row r="6083" spans="1:13" x14ac:dyDescent="0.25">
      <c r="A6083" s="2">
        <v>43627</v>
      </c>
      <c r="B6083">
        <v>6</v>
      </c>
      <c r="C6083">
        <v>10</v>
      </c>
      <c r="D6083" s="7">
        <v>5.381341615401915E-4</v>
      </c>
      <c r="E6083">
        <v>2.99306654991243</v>
      </c>
      <c r="I6083" s="77">
        <v>44450.25</v>
      </c>
      <c r="J6083" s="78">
        <v>1.0699999999999999E-2</v>
      </c>
      <c r="K6083" s="78">
        <v>0.91279999999999994</v>
      </c>
      <c r="L6083" s="78">
        <v>7.6499999999999999E-2</v>
      </c>
      <c r="M6083" s="78">
        <f t="shared" si="96"/>
        <v>1</v>
      </c>
    </row>
    <row r="6084" spans="1:13" x14ac:dyDescent="0.25">
      <c r="A6084" s="2">
        <v>43627</v>
      </c>
      <c r="B6084">
        <v>6</v>
      </c>
      <c r="C6084">
        <v>11</v>
      </c>
      <c r="D6084" s="7">
        <v>6.4967689733310698E-4</v>
      </c>
      <c r="E6084">
        <v>3.6134598556114601</v>
      </c>
      <c r="I6084" s="77">
        <v>44450.291666666664</v>
      </c>
      <c r="J6084" s="78">
        <v>2.1399999999999999E-2</v>
      </c>
      <c r="K6084" s="78">
        <v>1.8255999999999999</v>
      </c>
      <c r="L6084" s="78">
        <v>0.153</v>
      </c>
      <c r="M6084" s="78">
        <f t="shared" si="96"/>
        <v>2</v>
      </c>
    </row>
    <row r="6085" spans="1:13" x14ac:dyDescent="0.25">
      <c r="A6085" s="2">
        <v>43627</v>
      </c>
      <c r="B6085">
        <v>6</v>
      </c>
      <c r="C6085">
        <v>12</v>
      </c>
      <c r="D6085" s="7">
        <v>7.0260608520273055E-4</v>
      </c>
      <c r="E6085">
        <v>3.9078484914735401</v>
      </c>
      <c r="I6085" s="77">
        <v>44450.333333333336</v>
      </c>
      <c r="J6085" s="78">
        <v>4.2799999999999998E-2</v>
      </c>
      <c r="K6085" s="78">
        <v>3.6511999999999998</v>
      </c>
      <c r="L6085" s="78">
        <v>0.30599999999999999</v>
      </c>
      <c r="M6085" s="78">
        <f t="shared" si="96"/>
        <v>4</v>
      </c>
    </row>
    <row r="6086" spans="1:13" x14ac:dyDescent="0.25">
      <c r="A6086" s="2">
        <v>43627</v>
      </c>
      <c r="B6086">
        <v>6</v>
      </c>
      <c r="C6086">
        <v>13</v>
      </c>
      <c r="D6086" s="7">
        <v>7.0524237464501046E-4</v>
      </c>
      <c r="E6086">
        <v>3.9225113586719198</v>
      </c>
      <c r="I6086" s="77">
        <v>44450.375</v>
      </c>
      <c r="J6086" s="78">
        <v>6.4199999999999993E-2</v>
      </c>
      <c r="K6086" s="78">
        <v>5.4767999999999999</v>
      </c>
      <c r="L6086" s="78">
        <v>0.45900000000000002</v>
      </c>
      <c r="M6086" s="78">
        <f t="shared" ref="M6086:M6149" si="97">SUM(J6086:L6086)</f>
        <v>5.9999999999999991</v>
      </c>
    </row>
    <row r="6087" spans="1:13" x14ac:dyDescent="0.25">
      <c r="A6087" s="2">
        <v>43627</v>
      </c>
      <c r="B6087">
        <v>6</v>
      </c>
      <c r="C6087">
        <v>14</v>
      </c>
      <c r="D6087" s="7">
        <v>6.587119346373034E-4</v>
      </c>
      <c r="E6087">
        <v>3.6637121344391099</v>
      </c>
      <c r="I6087" s="77">
        <v>44450.416666666664</v>
      </c>
      <c r="J6087" s="78">
        <v>8.5599999999999996E-2</v>
      </c>
      <c r="K6087" s="78">
        <v>7.3023999999999996</v>
      </c>
      <c r="L6087" s="78">
        <v>0.61199999999999999</v>
      </c>
      <c r="M6087" s="78">
        <f t="shared" si="97"/>
        <v>8</v>
      </c>
    </row>
    <row r="6088" spans="1:13" x14ac:dyDescent="0.25">
      <c r="A6088" s="2">
        <v>43627</v>
      </c>
      <c r="B6088">
        <v>6</v>
      </c>
      <c r="C6088">
        <v>15</v>
      </c>
      <c r="D6088" s="7">
        <v>5.5869749620935131E-4</v>
      </c>
      <c r="E6088">
        <v>3.1074384548232099</v>
      </c>
      <c r="I6088" s="77">
        <v>44450.458333333336</v>
      </c>
      <c r="J6088" s="78">
        <v>8.5599999999999996E-2</v>
      </c>
      <c r="K6088" s="78">
        <v>7.3023999999999996</v>
      </c>
      <c r="L6088" s="78">
        <v>0.61199999999999999</v>
      </c>
      <c r="M6088" s="78">
        <f t="shared" si="97"/>
        <v>8</v>
      </c>
    </row>
    <row r="6089" spans="1:13" x14ac:dyDescent="0.25">
      <c r="A6089" s="2">
        <v>43627</v>
      </c>
      <c r="B6089">
        <v>6</v>
      </c>
      <c r="C6089">
        <v>16</v>
      </c>
      <c r="D6089" s="7">
        <v>3.939180107925261E-4</v>
      </c>
      <c r="E6089">
        <v>2.1909458751636901</v>
      </c>
      <c r="I6089" s="77">
        <v>44450.5</v>
      </c>
      <c r="J6089" s="78">
        <v>0.1391</v>
      </c>
      <c r="K6089" s="78">
        <v>11.866400000000001</v>
      </c>
      <c r="L6089" s="78">
        <v>0.99450000000000005</v>
      </c>
      <c r="M6089" s="78">
        <f t="shared" si="97"/>
        <v>13.000000000000002</v>
      </c>
    </row>
    <row r="6090" spans="1:13" x14ac:dyDescent="0.25">
      <c r="A6090" s="2">
        <v>43627</v>
      </c>
      <c r="B6090">
        <v>6</v>
      </c>
      <c r="C6090">
        <v>17</v>
      </c>
      <c r="D6090" s="7">
        <v>2.44163532223505E-4</v>
      </c>
      <c r="E6090">
        <v>1.3580213880401599</v>
      </c>
      <c r="I6090" s="77">
        <v>44450.541666666664</v>
      </c>
      <c r="J6090" s="78">
        <v>0.19260000999999999</v>
      </c>
      <c r="K6090" s="78">
        <v>16.430399999999999</v>
      </c>
      <c r="L6090" s="78">
        <v>1.377</v>
      </c>
      <c r="M6090" s="78">
        <f t="shared" si="97"/>
        <v>18.000000009999997</v>
      </c>
    </row>
    <row r="6091" spans="1:13" x14ac:dyDescent="0.25">
      <c r="A6091" s="2">
        <v>43627</v>
      </c>
      <c r="B6091">
        <v>6</v>
      </c>
      <c r="C6091">
        <v>18</v>
      </c>
      <c r="D6091" s="7">
        <v>1.1546601359732351E-4</v>
      </c>
      <c r="E6091">
        <v>0.642214316892185</v>
      </c>
      <c r="I6091" s="77">
        <v>44450.583333333336</v>
      </c>
      <c r="J6091" s="78">
        <v>0.19260000999999999</v>
      </c>
      <c r="K6091" s="78">
        <v>16.430399999999999</v>
      </c>
      <c r="L6091" s="78">
        <v>1.377</v>
      </c>
      <c r="M6091" s="78">
        <f t="shared" si="97"/>
        <v>18.000000009999997</v>
      </c>
    </row>
    <row r="6092" spans="1:13" x14ac:dyDescent="0.25">
      <c r="A6092" s="2">
        <v>43627</v>
      </c>
      <c r="B6092">
        <v>6</v>
      </c>
      <c r="C6092">
        <v>19</v>
      </c>
      <c r="D6092" s="7">
        <v>3.028984311162271E-5</v>
      </c>
      <c r="E6092">
        <v>0.16847010039284099</v>
      </c>
      <c r="I6092" s="77">
        <v>44450.625</v>
      </c>
      <c r="J6092" s="78">
        <v>0.10700001000000001</v>
      </c>
      <c r="K6092" s="78">
        <v>9.1280000000000001</v>
      </c>
      <c r="L6092" s="78">
        <v>0.76500000000000001</v>
      </c>
      <c r="M6092" s="78">
        <f t="shared" si="97"/>
        <v>10.000000010000001</v>
      </c>
    </row>
    <row r="6093" spans="1:13" x14ac:dyDescent="0.25">
      <c r="A6093" s="2">
        <v>43627</v>
      </c>
      <c r="B6093">
        <v>6</v>
      </c>
      <c r="C6093">
        <v>20</v>
      </c>
      <c r="D6093" s="7">
        <v>2.8803073384446304E-6</v>
      </c>
      <c r="E6093">
        <v>1.6020078568310801E-2</v>
      </c>
      <c r="I6093" s="77">
        <v>44450.666666666664</v>
      </c>
      <c r="J6093" s="78">
        <v>2.1399999999999999E-2</v>
      </c>
      <c r="K6093" s="78">
        <v>1.8255999999999999</v>
      </c>
      <c r="L6093" s="78">
        <v>0.153</v>
      </c>
      <c r="M6093" s="78">
        <f t="shared" si="97"/>
        <v>2</v>
      </c>
    </row>
    <row r="6094" spans="1:13" x14ac:dyDescent="0.25">
      <c r="A6094" s="2">
        <v>43627</v>
      </c>
      <c r="B6094">
        <v>6</v>
      </c>
      <c r="C6094">
        <v>21</v>
      </c>
      <c r="D6094" s="7">
        <v>1.0574939072950122E-7</v>
      </c>
      <c r="E6094">
        <v>5.8817110432126004E-4</v>
      </c>
      <c r="I6094" s="77">
        <v>44450.708333333336</v>
      </c>
      <c r="J6094" s="78">
        <v>0</v>
      </c>
      <c r="K6094" s="78">
        <v>0</v>
      </c>
      <c r="L6094" s="78">
        <v>0</v>
      </c>
      <c r="M6094" s="78">
        <f t="shared" si="97"/>
        <v>0</v>
      </c>
    </row>
    <row r="6095" spans="1:13" x14ac:dyDescent="0.25">
      <c r="A6095" s="2">
        <v>43627</v>
      </c>
      <c r="B6095">
        <v>6</v>
      </c>
      <c r="C6095">
        <v>22</v>
      </c>
      <c r="D6095" s="7">
        <v>1.0837841083297972E-7</v>
      </c>
      <c r="E6095">
        <v>6.0279353993889005E-4</v>
      </c>
      <c r="I6095" s="77">
        <v>44450.75</v>
      </c>
      <c r="J6095" s="78">
        <v>0</v>
      </c>
      <c r="K6095" s="78">
        <v>0</v>
      </c>
      <c r="L6095" s="78">
        <v>0</v>
      </c>
      <c r="M6095" s="78">
        <f t="shared" si="97"/>
        <v>0</v>
      </c>
    </row>
    <row r="6096" spans="1:13" x14ac:dyDescent="0.25">
      <c r="A6096" s="2">
        <v>43627</v>
      </c>
      <c r="B6096">
        <v>6</v>
      </c>
      <c r="C6096">
        <v>23</v>
      </c>
      <c r="D6096" s="7">
        <v>9.9157220917791813E-8</v>
      </c>
      <c r="E6096">
        <v>5.5150589262331E-4</v>
      </c>
      <c r="I6096" s="77">
        <v>44450.791666666664</v>
      </c>
      <c r="J6096" s="78">
        <v>0</v>
      </c>
      <c r="K6096" s="78">
        <v>0</v>
      </c>
      <c r="L6096" s="78">
        <v>0</v>
      </c>
      <c r="M6096" s="78">
        <f t="shared" si="97"/>
        <v>0</v>
      </c>
    </row>
    <row r="6097" spans="1:13" x14ac:dyDescent="0.25">
      <c r="A6097" s="2">
        <v>43627</v>
      </c>
      <c r="B6097">
        <v>6</v>
      </c>
      <c r="C6097">
        <v>24</v>
      </c>
      <c r="D6097" s="7">
        <v>1.013938499610493E-7</v>
      </c>
      <c r="E6097">
        <v>5.6394587516367996E-4</v>
      </c>
      <c r="I6097" s="77">
        <v>44450.833333333336</v>
      </c>
      <c r="J6097" s="78">
        <v>0</v>
      </c>
      <c r="K6097" s="78">
        <v>0</v>
      </c>
      <c r="L6097" s="78">
        <v>0</v>
      </c>
      <c r="M6097" s="78">
        <f t="shared" si="97"/>
        <v>0</v>
      </c>
    </row>
    <row r="6098" spans="1:13" x14ac:dyDescent="0.25">
      <c r="A6098" s="2">
        <v>43628</v>
      </c>
      <c r="B6098">
        <v>6</v>
      </c>
      <c r="C6098">
        <v>1</v>
      </c>
      <c r="D6098" s="7">
        <v>8.5345055598020496E-8</v>
      </c>
      <c r="E6098">
        <v>4.746835443038E-4</v>
      </c>
      <c r="I6098" s="77">
        <v>44450.875</v>
      </c>
      <c r="J6098" s="78">
        <v>0</v>
      </c>
      <c r="K6098" s="78">
        <v>0</v>
      </c>
      <c r="L6098" s="78">
        <v>0</v>
      </c>
      <c r="M6098" s="78">
        <f t="shared" si="97"/>
        <v>0</v>
      </c>
    </row>
    <row r="6099" spans="1:13" x14ac:dyDescent="0.25">
      <c r="A6099" s="2">
        <v>43628</v>
      </c>
      <c r="B6099">
        <v>6</v>
      </c>
      <c r="C6099">
        <v>2</v>
      </c>
      <c r="D6099" s="7">
        <v>7.8321255620067282E-8</v>
      </c>
      <c r="E6099">
        <v>4.3561763422085998E-4</v>
      </c>
      <c r="I6099" s="77">
        <v>44450.916666666664</v>
      </c>
      <c r="J6099" s="78">
        <v>0</v>
      </c>
      <c r="K6099" s="78">
        <v>0</v>
      </c>
      <c r="L6099" s="78">
        <v>0</v>
      </c>
      <c r="M6099" s="78">
        <f t="shared" si="97"/>
        <v>0</v>
      </c>
    </row>
    <row r="6100" spans="1:13" x14ac:dyDescent="0.25">
      <c r="A6100" s="2">
        <v>43628</v>
      </c>
      <c r="B6100">
        <v>6</v>
      </c>
      <c r="C6100">
        <v>3</v>
      </c>
      <c r="D6100" s="7">
        <v>7.702636512133946E-8</v>
      </c>
      <c r="E6100">
        <v>4.2841553906590999E-4</v>
      </c>
      <c r="I6100" s="77">
        <v>44450.958333333336</v>
      </c>
      <c r="J6100" s="78">
        <v>0</v>
      </c>
      <c r="K6100" s="78">
        <v>0</v>
      </c>
      <c r="L6100" s="78">
        <v>0</v>
      </c>
      <c r="M6100" s="78">
        <f t="shared" si="97"/>
        <v>0</v>
      </c>
    </row>
    <row r="6101" spans="1:13" x14ac:dyDescent="0.25">
      <c r="A6101" s="2">
        <v>43628</v>
      </c>
      <c r="B6101">
        <v>6</v>
      </c>
      <c r="C6101">
        <v>4</v>
      </c>
      <c r="D6101" s="7">
        <v>8.2755274600563039E-8</v>
      </c>
      <c r="E6101">
        <v>4.6027935399388999E-4</v>
      </c>
      <c r="I6101" s="77">
        <v>44451</v>
      </c>
      <c r="J6101" s="78">
        <v>0</v>
      </c>
      <c r="K6101" s="78">
        <v>0</v>
      </c>
      <c r="L6101" s="78">
        <v>0</v>
      </c>
      <c r="M6101" s="78">
        <f t="shared" si="97"/>
        <v>0</v>
      </c>
    </row>
    <row r="6102" spans="1:13" x14ac:dyDescent="0.25">
      <c r="A6102" s="2">
        <v>43628</v>
      </c>
      <c r="B6102">
        <v>6</v>
      </c>
      <c r="C6102">
        <v>5</v>
      </c>
      <c r="D6102" s="7">
        <v>8.3029948342717372E-8</v>
      </c>
      <c r="E6102">
        <v>4.6180707114797001E-4</v>
      </c>
      <c r="I6102" s="77">
        <v>44451.041666666664</v>
      </c>
      <c r="J6102" s="78">
        <v>0</v>
      </c>
      <c r="K6102" s="78">
        <v>0</v>
      </c>
      <c r="L6102" s="78">
        <v>0</v>
      </c>
      <c r="M6102" s="78">
        <f t="shared" si="97"/>
        <v>0</v>
      </c>
    </row>
    <row r="6103" spans="1:13" x14ac:dyDescent="0.25">
      <c r="A6103" s="2">
        <v>43628</v>
      </c>
      <c r="B6103">
        <v>6</v>
      </c>
      <c r="C6103">
        <v>6</v>
      </c>
      <c r="D6103" s="7">
        <v>6.9543467602929157E-6</v>
      </c>
      <c r="E6103">
        <v>3.8679615888258398E-2</v>
      </c>
      <c r="I6103" s="77">
        <v>44451.083333333336</v>
      </c>
      <c r="J6103" s="78">
        <v>0</v>
      </c>
      <c r="K6103" s="78">
        <v>0</v>
      </c>
      <c r="L6103" s="78">
        <v>0</v>
      </c>
      <c r="M6103" s="78">
        <f t="shared" si="97"/>
        <v>0</v>
      </c>
    </row>
    <row r="6104" spans="1:13" x14ac:dyDescent="0.25">
      <c r="A6104" s="2">
        <v>43628</v>
      </c>
      <c r="B6104">
        <v>6</v>
      </c>
      <c r="C6104">
        <v>7</v>
      </c>
      <c r="D6104" s="7">
        <v>6.0972744348268547E-5</v>
      </c>
      <c r="E6104">
        <v>0.33912636403317198</v>
      </c>
      <c r="I6104" s="77">
        <v>44451.125</v>
      </c>
      <c r="J6104" s="78">
        <v>0</v>
      </c>
      <c r="K6104" s="78">
        <v>0</v>
      </c>
      <c r="L6104" s="78">
        <v>0</v>
      </c>
      <c r="M6104" s="78">
        <f t="shared" si="97"/>
        <v>0</v>
      </c>
    </row>
    <row r="6105" spans="1:13" x14ac:dyDescent="0.25">
      <c r="A6105" s="2">
        <v>43628</v>
      </c>
      <c r="B6105">
        <v>6</v>
      </c>
      <c r="C6105">
        <v>8</v>
      </c>
      <c r="D6105" s="7">
        <v>1.9486104735368608E-4</v>
      </c>
      <c r="E6105">
        <v>1.08380423395897</v>
      </c>
      <c r="I6105" s="77">
        <v>44451.166666666664</v>
      </c>
      <c r="J6105" s="78">
        <v>0</v>
      </c>
      <c r="K6105" s="78">
        <v>0</v>
      </c>
      <c r="L6105" s="78">
        <v>0</v>
      </c>
      <c r="M6105" s="78">
        <f t="shared" si="97"/>
        <v>0</v>
      </c>
    </row>
    <row r="6106" spans="1:13" x14ac:dyDescent="0.25">
      <c r="A6106" s="2">
        <v>43628</v>
      </c>
      <c r="B6106">
        <v>6</v>
      </c>
      <c r="C6106">
        <v>9</v>
      </c>
      <c r="D6106" s="7">
        <v>3.6410299552226818E-4</v>
      </c>
      <c r="E6106">
        <v>2.0251167357625999</v>
      </c>
      <c r="I6106" s="77">
        <v>44451.208333333336</v>
      </c>
      <c r="J6106" s="78">
        <v>0</v>
      </c>
      <c r="K6106" s="78">
        <v>0</v>
      </c>
      <c r="L6106" s="78">
        <v>0</v>
      </c>
      <c r="M6106" s="78">
        <f t="shared" si="97"/>
        <v>0</v>
      </c>
    </row>
    <row r="6107" spans="1:13" x14ac:dyDescent="0.25">
      <c r="A6107" s="2">
        <v>43628</v>
      </c>
      <c r="B6107">
        <v>6</v>
      </c>
      <c r="C6107">
        <v>10</v>
      </c>
      <c r="D6107" s="7">
        <v>5.0647087892617898E-4</v>
      </c>
      <c r="E6107">
        <v>2.8169574700108999</v>
      </c>
      <c r="I6107" s="77">
        <v>44451.25</v>
      </c>
      <c r="J6107" s="78">
        <v>5.3500003999999997E-2</v>
      </c>
      <c r="K6107" s="78">
        <v>4.5640000000000001</v>
      </c>
      <c r="L6107" s="78">
        <v>0.38250000000000001</v>
      </c>
      <c r="M6107" s="78">
        <f t="shared" si="97"/>
        <v>5.0000000040000003</v>
      </c>
    </row>
    <row r="6108" spans="1:13" x14ac:dyDescent="0.25">
      <c r="A6108" s="2">
        <v>43628</v>
      </c>
      <c r="B6108">
        <v>6</v>
      </c>
      <c r="C6108">
        <v>11</v>
      </c>
      <c r="D6108" s="7">
        <v>6.075552236390325E-4</v>
      </c>
      <c r="E6108">
        <v>3.37918189749182</v>
      </c>
      <c r="I6108" s="77">
        <v>44451.291666666664</v>
      </c>
      <c r="J6108" s="78">
        <v>0.1605</v>
      </c>
      <c r="K6108" s="78">
        <v>13.692</v>
      </c>
      <c r="L6108" s="78">
        <v>1.1475</v>
      </c>
      <c r="M6108" s="78">
        <f t="shared" si="97"/>
        <v>15</v>
      </c>
    </row>
    <row r="6109" spans="1:13" x14ac:dyDescent="0.25">
      <c r="A6109" s="2">
        <v>43628</v>
      </c>
      <c r="B6109">
        <v>6</v>
      </c>
      <c r="C6109">
        <v>12</v>
      </c>
      <c r="D6109" s="7">
        <v>6.1588345066480345E-4</v>
      </c>
      <c r="E6109">
        <v>3.4255029443838598</v>
      </c>
      <c r="I6109" s="77">
        <v>44451.333333333336</v>
      </c>
      <c r="J6109" s="78">
        <v>0.26750000000000002</v>
      </c>
      <c r="K6109" s="78">
        <v>22.82</v>
      </c>
      <c r="L6109" s="78">
        <v>1.9124999</v>
      </c>
      <c r="M6109" s="78">
        <f t="shared" si="97"/>
        <v>24.999999899999999</v>
      </c>
    </row>
    <row r="6110" spans="1:13" x14ac:dyDescent="0.25">
      <c r="A6110" s="2">
        <v>43628</v>
      </c>
      <c r="B6110">
        <v>6</v>
      </c>
      <c r="C6110">
        <v>13</v>
      </c>
      <c r="D6110" s="7">
        <v>5.5379908362381393E-4</v>
      </c>
      <c r="E6110">
        <v>3.08019380858949</v>
      </c>
      <c r="I6110" s="77">
        <v>44451.375</v>
      </c>
      <c r="J6110" s="78">
        <v>0.34239999999999998</v>
      </c>
      <c r="K6110" s="78">
        <v>29.209599999999998</v>
      </c>
      <c r="L6110" s="78">
        <v>2.448</v>
      </c>
      <c r="M6110" s="78">
        <f t="shared" si="97"/>
        <v>32</v>
      </c>
    </row>
    <row r="6111" spans="1:13" x14ac:dyDescent="0.25">
      <c r="A6111" s="2">
        <v>43628</v>
      </c>
      <c r="B6111">
        <v>6</v>
      </c>
      <c r="C6111">
        <v>14</v>
      </c>
      <c r="D6111" s="7">
        <v>4.2837443713256493E-4</v>
      </c>
      <c r="E6111">
        <v>2.3825902353966901</v>
      </c>
      <c r="I6111" s="77">
        <v>44451.416666666664</v>
      </c>
      <c r="J6111" s="78">
        <v>0.38520001999999998</v>
      </c>
      <c r="K6111" s="78">
        <v>32.860799999999998</v>
      </c>
      <c r="L6111" s="78">
        <v>2.754</v>
      </c>
      <c r="M6111" s="78">
        <f t="shared" si="97"/>
        <v>36.000000019999995</v>
      </c>
    </row>
    <row r="6112" spans="1:13" x14ac:dyDescent="0.25">
      <c r="A6112" s="2">
        <v>43628</v>
      </c>
      <c r="B6112">
        <v>6</v>
      </c>
      <c r="C6112">
        <v>15</v>
      </c>
      <c r="D6112" s="7">
        <v>3.114739500839586E-4</v>
      </c>
      <c r="E6112">
        <v>1.7323974722161599</v>
      </c>
      <c r="I6112" s="77">
        <v>44451.458333333336</v>
      </c>
      <c r="J6112" s="78">
        <v>0.39589999999999997</v>
      </c>
      <c r="K6112" s="78">
        <v>33.773600000000002</v>
      </c>
      <c r="L6112" s="78">
        <v>2.8304999999999998</v>
      </c>
      <c r="M6112" s="78">
        <f t="shared" si="97"/>
        <v>37</v>
      </c>
    </row>
    <row r="6113" spans="1:13" x14ac:dyDescent="0.25">
      <c r="A6113" s="2">
        <v>43628</v>
      </c>
      <c r="B6113">
        <v>6</v>
      </c>
      <c r="C6113">
        <v>16</v>
      </c>
      <c r="D6113" s="7">
        <v>2.2501541173563377E-4</v>
      </c>
      <c r="E6113">
        <v>1.25152081063413</v>
      </c>
      <c r="I6113" s="77">
        <v>44451.5</v>
      </c>
      <c r="J6113" s="78">
        <v>0.3745</v>
      </c>
      <c r="K6113" s="78">
        <v>31.948</v>
      </c>
      <c r="L6113" s="78">
        <v>2.6775000000000002</v>
      </c>
      <c r="M6113" s="78">
        <f t="shared" si="97"/>
        <v>35</v>
      </c>
    </row>
    <row r="6114" spans="1:13" x14ac:dyDescent="0.25">
      <c r="A6114" s="2">
        <v>43628</v>
      </c>
      <c r="B6114">
        <v>6</v>
      </c>
      <c r="C6114">
        <v>17</v>
      </c>
      <c r="D6114" s="7">
        <v>1.5145084331833573E-4</v>
      </c>
      <c r="E6114">
        <v>0.842359555458706</v>
      </c>
      <c r="I6114" s="77">
        <v>44451.541666666664</v>
      </c>
      <c r="J6114" s="78">
        <v>0.31030002000000001</v>
      </c>
      <c r="K6114" s="78">
        <v>26.4712</v>
      </c>
      <c r="L6114" s="78">
        <v>2.2185000000000001</v>
      </c>
      <c r="M6114" s="78">
        <f t="shared" si="97"/>
        <v>29.000000019999998</v>
      </c>
    </row>
    <row r="6115" spans="1:13" x14ac:dyDescent="0.25">
      <c r="A6115" s="2">
        <v>43628</v>
      </c>
      <c r="B6115">
        <v>6</v>
      </c>
      <c r="C6115">
        <v>18</v>
      </c>
      <c r="D6115" s="7">
        <v>4.9571547590825416E-5</v>
      </c>
      <c r="E6115">
        <v>0.27571366310743001</v>
      </c>
      <c r="I6115" s="77">
        <v>44451.583333333336</v>
      </c>
      <c r="J6115" s="78">
        <v>0.21400002000000001</v>
      </c>
      <c r="K6115" s="78">
        <v>18.256</v>
      </c>
      <c r="L6115" s="78">
        <v>1.53</v>
      </c>
      <c r="M6115" s="78">
        <f t="shared" si="97"/>
        <v>20.000000020000002</v>
      </c>
    </row>
    <row r="6116" spans="1:13" x14ac:dyDescent="0.25">
      <c r="A6116" s="2">
        <v>43628</v>
      </c>
      <c r="B6116">
        <v>6</v>
      </c>
      <c r="C6116">
        <v>19</v>
      </c>
      <c r="D6116" s="7">
        <v>1.5098233783239106E-5</v>
      </c>
      <c r="E6116">
        <v>8.3975375898888496E-2</v>
      </c>
      <c r="I6116" s="77">
        <v>44451.625</v>
      </c>
      <c r="J6116" s="78">
        <v>0.10700001000000001</v>
      </c>
      <c r="K6116" s="78">
        <v>9.1280000000000001</v>
      </c>
      <c r="L6116" s="78">
        <v>0.76500000000000001</v>
      </c>
      <c r="M6116" s="78">
        <f t="shared" si="97"/>
        <v>10.000000010000001</v>
      </c>
    </row>
    <row r="6117" spans="1:13" x14ac:dyDescent="0.25">
      <c r="A6117" s="2">
        <v>43628</v>
      </c>
      <c r="B6117">
        <v>6</v>
      </c>
      <c r="C6117">
        <v>20</v>
      </c>
      <c r="D6117" s="7">
        <v>9.8551488488411237E-7</v>
      </c>
      <c r="E6117">
        <v>5.4813684898670596E-3</v>
      </c>
      <c r="I6117" s="77">
        <v>44451.666666666664</v>
      </c>
      <c r="J6117" s="78">
        <v>3.2099999999999997E-2</v>
      </c>
      <c r="K6117" s="78">
        <v>2.7383999999999999</v>
      </c>
      <c r="L6117" s="78">
        <v>0.22950000000000001</v>
      </c>
      <c r="M6117" s="78">
        <f t="shared" si="97"/>
        <v>2.9999999999999996</v>
      </c>
    </row>
    <row r="6118" spans="1:13" x14ac:dyDescent="0.25">
      <c r="A6118" s="2">
        <v>43628</v>
      </c>
      <c r="B6118">
        <v>6</v>
      </c>
      <c r="C6118">
        <v>21</v>
      </c>
      <c r="D6118" s="7">
        <v>2.5889649198196117E-7</v>
      </c>
      <c r="E6118">
        <v>1.4399651340161301E-3</v>
      </c>
      <c r="I6118" s="77">
        <v>44451.708333333336</v>
      </c>
      <c r="J6118" s="78">
        <v>0</v>
      </c>
      <c r="K6118" s="78">
        <v>0</v>
      </c>
      <c r="L6118" s="78">
        <v>0</v>
      </c>
      <c r="M6118" s="78">
        <f t="shared" si="97"/>
        <v>0</v>
      </c>
    </row>
    <row r="6119" spans="1:13" x14ac:dyDescent="0.25">
      <c r="A6119" s="2">
        <v>43628</v>
      </c>
      <c r="B6119">
        <v>6</v>
      </c>
      <c r="C6119">
        <v>22</v>
      </c>
      <c r="D6119" s="7">
        <v>2.595625392524952E-7</v>
      </c>
      <c r="E6119">
        <v>1.44366964480279E-3</v>
      </c>
      <c r="I6119" s="77">
        <v>44451.75</v>
      </c>
      <c r="J6119" s="78">
        <v>0</v>
      </c>
      <c r="K6119" s="78">
        <v>0</v>
      </c>
      <c r="L6119" s="78">
        <v>0</v>
      </c>
      <c r="M6119" s="78">
        <f t="shared" si="97"/>
        <v>0</v>
      </c>
    </row>
    <row r="6120" spans="1:13" x14ac:dyDescent="0.25">
      <c r="A6120" s="2">
        <v>43628</v>
      </c>
      <c r="B6120">
        <v>6</v>
      </c>
      <c r="C6120">
        <v>23</v>
      </c>
      <c r="D6120" s="7">
        <v>2.0424143654690639E-7</v>
      </c>
      <c r="E6120">
        <v>1.13597733711048E-3</v>
      </c>
      <c r="I6120" s="77">
        <v>44451.791666666664</v>
      </c>
      <c r="J6120" s="78">
        <v>0</v>
      </c>
      <c r="K6120" s="78">
        <v>0</v>
      </c>
      <c r="L6120" s="78">
        <v>0</v>
      </c>
      <c r="M6120" s="78">
        <f t="shared" si="97"/>
        <v>0</v>
      </c>
    </row>
    <row r="6121" spans="1:13" x14ac:dyDescent="0.25">
      <c r="A6121" s="2">
        <v>43628</v>
      </c>
      <c r="B6121">
        <v>6</v>
      </c>
      <c r="C6121">
        <v>24</v>
      </c>
      <c r="D6121" s="7">
        <v>1.1087728091842458E-7</v>
      </c>
      <c r="E6121">
        <v>6.1669208977991003E-4</v>
      </c>
      <c r="I6121" s="77">
        <v>44451.833333333336</v>
      </c>
      <c r="J6121" s="78">
        <v>0</v>
      </c>
      <c r="K6121" s="78">
        <v>0</v>
      </c>
      <c r="L6121" s="78">
        <v>0</v>
      </c>
      <c r="M6121" s="78">
        <f t="shared" si="97"/>
        <v>0</v>
      </c>
    </row>
    <row r="6122" spans="1:13" x14ac:dyDescent="0.25">
      <c r="A6122" s="2">
        <v>43629</v>
      </c>
      <c r="B6122">
        <v>6</v>
      </c>
      <c r="C6122">
        <v>1</v>
      </c>
      <c r="D6122" s="7">
        <v>9.144437231929359E-8</v>
      </c>
      <c r="E6122">
        <v>5.0860753976900998E-4</v>
      </c>
      <c r="I6122" s="77">
        <v>44451.875</v>
      </c>
      <c r="J6122" s="78">
        <v>0</v>
      </c>
      <c r="K6122" s="78">
        <v>0</v>
      </c>
      <c r="L6122" s="78">
        <v>0</v>
      </c>
      <c r="M6122" s="78">
        <f t="shared" si="97"/>
        <v>0</v>
      </c>
    </row>
    <row r="6123" spans="1:13" x14ac:dyDescent="0.25">
      <c r="A6123" s="2">
        <v>43629</v>
      </c>
      <c r="B6123">
        <v>6</v>
      </c>
      <c r="C6123">
        <v>2</v>
      </c>
      <c r="D6123" s="7">
        <v>8.5175692126026236E-8</v>
      </c>
      <c r="E6123">
        <v>4.7374155589453002E-4</v>
      </c>
      <c r="I6123" s="77">
        <v>44451.916666666664</v>
      </c>
      <c r="J6123" s="78">
        <v>0</v>
      </c>
      <c r="K6123" s="78">
        <v>0</v>
      </c>
      <c r="L6123" s="78">
        <v>0</v>
      </c>
      <c r="M6123" s="78">
        <f t="shared" si="97"/>
        <v>0</v>
      </c>
    </row>
    <row r="6124" spans="1:13" x14ac:dyDescent="0.25">
      <c r="A6124" s="2">
        <v>43629</v>
      </c>
      <c r="B6124">
        <v>6</v>
      </c>
      <c r="C6124">
        <v>3</v>
      </c>
      <c r="D6124" s="7">
        <v>7.5615954831292056E-8</v>
      </c>
      <c r="E6124">
        <v>4.2057093048593997E-4</v>
      </c>
      <c r="I6124" s="77">
        <v>44451.958333333336</v>
      </c>
      <c r="J6124" s="78">
        <v>0</v>
      </c>
      <c r="K6124" s="78">
        <v>0</v>
      </c>
      <c r="L6124" s="78">
        <v>0</v>
      </c>
      <c r="M6124" s="78">
        <f t="shared" si="97"/>
        <v>0</v>
      </c>
    </row>
    <row r="6125" spans="1:13" x14ac:dyDescent="0.25">
      <c r="A6125" s="2">
        <v>43629</v>
      </c>
      <c r="B6125">
        <v>6</v>
      </c>
      <c r="C6125">
        <v>4</v>
      </c>
      <c r="D6125" s="7">
        <v>9.285482536277911E-8</v>
      </c>
      <c r="E6125">
        <v>5.1645238614077E-4</v>
      </c>
      <c r="I6125" s="77">
        <v>44452</v>
      </c>
      <c r="J6125" s="78">
        <v>0</v>
      </c>
      <c r="K6125" s="78">
        <v>0</v>
      </c>
      <c r="L6125" s="78">
        <v>0</v>
      </c>
      <c r="M6125" s="78">
        <f t="shared" si="97"/>
        <v>0</v>
      </c>
    </row>
    <row r="6126" spans="1:13" x14ac:dyDescent="0.25">
      <c r="A6126" s="2">
        <v>43629</v>
      </c>
      <c r="B6126">
        <v>6</v>
      </c>
      <c r="C6126">
        <v>5</v>
      </c>
      <c r="D6126" s="7">
        <v>7.432303954143093E-8</v>
      </c>
      <c r="E6126">
        <v>4.1337982131182998E-4</v>
      </c>
      <c r="I6126" s="77">
        <v>44452.041666666664</v>
      </c>
      <c r="J6126" s="78">
        <v>0</v>
      </c>
      <c r="K6126" s="78">
        <v>0</v>
      </c>
      <c r="L6126" s="78">
        <v>0</v>
      </c>
      <c r="M6126" s="78">
        <f t="shared" si="97"/>
        <v>0</v>
      </c>
    </row>
    <row r="6127" spans="1:13" x14ac:dyDescent="0.25">
      <c r="A6127" s="2">
        <v>43629</v>
      </c>
      <c r="B6127">
        <v>6</v>
      </c>
      <c r="C6127">
        <v>6</v>
      </c>
      <c r="D6127" s="7">
        <v>5.442977474060798E-6</v>
      </c>
      <c r="E6127">
        <v>3.02734800610154E-2</v>
      </c>
      <c r="I6127" s="77">
        <v>44452.083333333336</v>
      </c>
      <c r="J6127" s="78">
        <v>0</v>
      </c>
      <c r="K6127" s="78">
        <v>0</v>
      </c>
      <c r="L6127" s="78">
        <v>0</v>
      </c>
      <c r="M6127" s="78">
        <f t="shared" si="97"/>
        <v>0</v>
      </c>
    </row>
    <row r="6128" spans="1:13" x14ac:dyDescent="0.25">
      <c r="A6128" s="2">
        <v>43629</v>
      </c>
      <c r="B6128">
        <v>6</v>
      </c>
      <c r="C6128">
        <v>7</v>
      </c>
      <c r="D6128" s="7">
        <v>5.8283014917655948E-5</v>
      </c>
      <c r="E6128">
        <v>0.32416626716059999</v>
      </c>
      <c r="I6128" s="77">
        <v>44452.125</v>
      </c>
      <c r="J6128" s="78">
        <v>0</v>
      </c>
      <c r="K6128" s="78">
        <v>0</v>
      </c>
      <c r="L6128" s="78">
        <v>0</v>
      </c>
      <c r="M6128" s="78">
        <f t="shared" si="97"/>
        <v>0</v>
      </c>
    </row>
    <row r="6129" spans="1:13" x14ac:dyDescent="0.25">
      <c r="A6129" s="2">
        <v>43629</v>
      </c>
      <c r="B6129">
        <v>6</v>
      </c>
      <c r="C6129">
        <v>8</v>
      </c>
      <c r="D6129" s="7">
        <v>1.5005410301277292E-4</v>
      </c>
      <c r="E6129">
        <v>0.83459097842667096</v>
      </c>
      <c r="I6129" s="77">
        <v>44452.166666666664</v>
      </c>
      <c r="J6129" s="78">
        <v>0</v>
      </c>
      <c r="K6129" s="78">
        <v>0</v>
      </c>
      <c r="L6129" s="78">
        <v>0</v>
      </c>
      <c r="M6129" s="78">
        <f t="shared" si="97"/>
        <v>0</v>
      </c>
    </row>
    <row r="6130" spans="1:13" x14ac:dyDescent="0.25">
      <c r="A6130" s="2">
        <v>43629</v>
      </c>
      <c r="B6130">
        <v>6</v>
      </c>
      <c r="C6130">
        <v>9</v>
      </c>
      <c r="D6130" s="7">
        <v>2.8628148474374026E-4</v>
      </c>
      <c r="E6130">
        <v>1.5922786492374701</v>
      </c>
      <c r="I6130" s="77">
        <v>44452.208333333336</v>
      </c>
      <c r="J6130" s="78">
        <v>0</v>
      </c>
      <c r="K6130" s="78">
        <v>0</v>
      </c>
      <c r="L6130" s="78">
        <v>0</v>
      </c>
      <c r="M6130" s="78">
        <f t="shared" si="97"/>
        <v>0</v>
      </c>
    </row>
    <row r="6131" spans="1:13" x14ac:dyDescent="0.25">
      <c r="A6131" s="2">
        <v>43629</v>
      </c>
      <c r="B6131">
        <v>6</v>
      </c>
      <c r="C6131">
        <v>10</v>
      </c>
      <c r="D6131" s="7">
        <v>2.9863326477961574E-4</v>
      </c>
      <c r="E6131">
        <v>1.66097843137255</v>
      </c>
      <c r="I6131" s="77">
        <v>44452.25</v>
      </c>
      <c r="J6131" s="78">
        <v>5.3500003999999997E-2</v>
      </c>
      <c r="K6131" s="78">
        <v>4.5640000000000001</v>
      </c>
      <c r="L6131" s="78">
        <v>0.38250000000000001</v>
      </c>
      <c r="M6131" s="78">
        <f t="shared" si="97"/>
        <v>5.0000000040000003</v>
      </c>
    </row>
    <row r="6132" spans="1:13" x14ac:dyDescent="0.25">
      <c r="A6132" s="2">
        <v>43629</v>
      </c>
      <c r="B6132">
        <v>6</v>
      </c>
      <c r="C6132">
        <v>11</v>
      </c>
      <c r="D6132" s="7">
        <v>3.555403632657429E-4</v>
      </c>
      <c r="E6132">
        <v>1.9774919425087101</v>
      </c>
      <c r="I6132" s="77">
        <v>44452.291666666664</v>
      </c>
      <c r="J6132" s="78">
        <v>0.1605</v>
      </c>
      <c r="K6132" s="78">
        <v>13.692</v>
      </c>
      <c r="L6132" s="78">
        <v>1.1475</v>
      </c>
      <c r="M6132" s="78">
        <f t="shared" si="97"/>
        <v>15</v>
      </c>
    </row>
    <row r="6133" spans="1:13" x14ac:dyDescent="0.25">
      <c r="A6133" s="2">
        <v>43629</v>
      </c>
      <c r="B6133">
        <v>6</v>
      </c>
      <c r="C6133">
        <v>12</v>
      </c>
      <c r="D6133" s="7">
        <v>4.9383678918488128E-4</v>
      </c>
      <c r="E6133">
        <v>2.7466875000000002</v>
      </c>
      <c r="I6133" s="77">
        <v>44452.333333333336</v>
      </c>
      <c r="J6133" s="78">
        <v>0.26750000000000002</v>
      </c>
      <c r="K6133" s="78">
        <v>22.82</v>
      </c>
      <c r="L6133" s="78">
        <v>1.9124999</v>
      </c>
      <c r="M6133" s="78">
        <f t="shared" si="97"/>
        <v>24.999999899999999</v>
      </c>
    </row>
    <row r="6134" spans="1:13" x14ac:dyDescent="0.25">
      <c r="A6134" s="2">
        <v>43629</v>
      </c>
      <c r="B6134">
        <v>6</v>
      </c>
      <c r="C6134">
        <v>13</v>
      </c>
      <c r="D6134" s="7">
        <v>5.5018774324660754E-4</v>
      </c>
      <c r="E6134">
        <v>3.0601077726975698</v>
      </c>
      <c r="I6134" s="77">
        <v>44452.375</v>
      </c>
      <c r="J6134" s="78">
        <v>0.34239999999999998</v>
      </c>
      <c r="K6134" s="78">
        <v>29.209599999999998</v>
      </c>
      <c r="L6134" s="78">
        <v>2.448</v>
      </c>
      <c r="M6134" s="78">
        <f t="shared" si="97"/>
        <v>32</v>
      </c>
    </row>
    <row r="6135" spans="1:13" x14ac:dyDescent="0.25">
      <c r="A6135" s="2">
        <v>43629</v>
      </c>
      <c r="B6135">
        <v>6</v>
      </c>
      <c r="C6135">
        <v>14</v>
      </c>
      <c r="D6135" s="7">
        <v>4.9107563465503837E-4</v>
      </c>
      <c r="E6135">
        <v>2.7313301414581099</v>
      </c>
      <c r="I6135" s="77">
        <v>44452.416666666664</v>
      </c>
      <c r="J6135" s="78">
        <v>0.38520001999999998</v>
      </c>
      <c r="K6135" s="78">
        <v>32.860799999999998</v>
      </c>
      <c r="L6135" s="78">
        <v>2.754</v>
      </c>
      <c r="M6135" s="78">
        <f t="shared" si="97"/>
        <v>36.000000019999995</v>
      </c>
    </row>
    <row r="6136" spans="1:13" x14ac:dyDescent="0.25">
      <c r="A6136" s="2">
        <v>43629</v>
      </c>
      <c r="B6136">
        <v>6</v>
      </c>
      <c r="C6136">
        <v>15</v>
      </c>
      <c r="D6136" s="7">
        <v>4.0013944411647839E-4</v>
      </c>
      <c r="E6136">
        <v>2.2255490750816</v>
      </c>
      <c r="I6136" s="77">
        <v>44452.458333333336</v>
      </c>
      <c r="J6136" s="78">
        <v>0.38520001999999998</v>
      </c>
      <c r="K6136" s="78">
        <v>32.860799999999998</v>
      </c>
      <c r="L6136" s="78">
        <v>2.754</v>
      </c>
      <c r="M6136" s="78">
        <f t="shared" si="97"/>
        <v>36.000000019999995</v>
      </c>
    </row>
    <row r="6137" spans="1:13" x14ac:dyDescent="0.25">
      <c r="A6137" s="2">
        <v>43629</v>
      </c>
      <c r="B6137">
        <v>6</v>
      </c>
      <c r="C6137">
        <v>16</v>
      </c>
      <c r="D6137" s="7">
        <v>2.5204227573923929E-4</v>
      </c>
      <c r="E6137">
        <v>1.40184243743199</v>
      </c>
      <c r="I6137" s="77">
        <v>44452.5</v>
      </c>
      <c r="J6137" s="78">
        <v>0.35310000000000002</v>
      </c>
      <c r="K6137" s="78">
        <v>30.122399999999999</v>
      </c>
      <c r="L6137" s="78">
        <v>2.5245000000000002</v>
      </c>
      <c r="M6137" s="78">
        <f t="shared" si="97"/>
        <v>33</v>
      </c>
    </row>
    <row r="6138" spans="1:13" x14ac:dyDescent="0.25">
      <c r="A6138" s="2">
        <v>43629</v>
      </c>
      <c r="B6138">
        <v>6</v>
      </c>
      <c r="C6138">
        <v>17</v>
      </c>
      <c r="D6138" s="7">
        <v>1.0625174752700194E-4</v>
      </c>
      <c r="E6138">
        <v>0.59096517954298</v>
      </c>
      <c r="I6138" s="77">
        <v>44452.541666666664</v>
      </c>
      <c r="J6138" s="78">
        <v>0.2782</v>
      </c>
      <c r="K6138" s="78">
        <v>23.732800000000001</v>
      </c>
      <c r="L6138" s="78">
        <v>1.9890000000000001</v>
      </c>
      <c r="M6138" s="78">
        <f t="shared" si="97"/>
        <v>26.000000000000004</v>
      </c>
    </row>
    <row r="6139" spans="1:13" x14ac:dyDescent="0.25">
      <c r="A6139" s="2">
        <v>43629</v>
      </c>
      <c r="B6139">
        <v>6</v>
      </c>
      <c r="C6139">
        <v>18</v>
      </c>
      <c r="D6139" s="7">
        <v>2.8574932730244953E-5</v>
      </c>
      <c r="E6139">
        <v>0.15893188248095699</v>
      </c>
      <c r="I6139" s="77">
        <v>44452.583333333336</v>
      </c>
      <c r="J6139" s="78">
        <v>0.19260000999999999</v>
      </c>
      <c r="K6139" s="78">
        <v>16.430399999999999</v>
      </c>
      <c r="L6139" s="78">
        <v>1.377</v>
      </c>
      <c r="M6139" s="78">
        <f t="shared" si="97"/>
        <v>18.000000009999997</v>
      </c>
    </row>
    <row r="6140" spans="1:13" x14ac:dyDescent="0.25">
      <c r="A6140" s="2">
        <v>43629</v>
      </c>
      <c r="B6140">
        <v>6</v>
      </c>
      <c r="C6140">
        <v>19</v>
      </c>
      <c r="D6140" s="7">
        <v>3.0557474907314112E-6</v>
      </c>
      <c r="E6140">
        <v>1.6995865070729099E-2</v>
      </c>
      <c r="I6140" s="77">
        <v>44452.625</v>
      </c>
      <c r="J6140" s="78">
        <v>9.6300005999999994E-2</v>
      </c>
      <c r="K6140" s="78">
        <v>8.2151999999999994</v>
      </c>
      <c r="L6140" s="78">
        <v>0.6885</v>
      </c>
      <c r="M6140" s="78">
        <f t="shared" si="97"/>
        <v>9.0000000059999987</v>
      </c>
    </row>
    <row r="6141" spans="1:13" x14ac:dyDescent="0.25">
      <c r="A6141" s="2">
        <v>43629</v>
      </c>
      <c r="B6141">
        <v>6</v>
      </c>
      <c r="C6141">
        <v>20</v>
      </c>
      <c r="D6141" s="7">
        <v>3.0199061582494495E-7</v>
      </c>
      <c r="E6141">
        <v>1.67965179542981E-3</v>
      </c>
      <c r="I6141" s="77">
        <v>44452.666666666664</v>
      </c>
      <c r="J6141" s="78">
        <v>2.1399999999999999E-2</v>
      </c>
      <c r="K6141" s="78">
        <v>1.8255999999999999</v>
      </c>
      <c r="L6141" s="78">
        <v>0.153</v>
      </c>
      <c r="M6141" s="78">
        <f t="shared" si="97"/>
        <v>2</v>
      </c>
    </row>
    <row r="6142" spans="1:13" x14ac:dyDescent="0.25">
      <c r="A6142" s="2">
        <v>43629</v>
      </c>
      <c r="B6142">
        <v>6</v>
      </c>
      <c r="C6142">
        <v>21</v>
      </c>
      <c r="D6142" s="7">
        <v>1.0850219975156452E-7</v>
      </c>
      <c r="E6142">
        <v>6.0348204570184999E-4</v>
      </c>
      <c r="I6142" s="77">
        <v>44452.708333333336</v>
      </c>
      <c r="J6142" s="78">
        <v>0</v>
      </c>
      <c r="K6142" s="78">
        <v>0</v>
      </c>
      <c r="L6142" s="78">
        <v>0</v>
      </c>
      <c r="M6142" s="78">
        <f t="shared" si="97"/>
        <v>0</v>
      </c>
    </row>
    <row r="6143" spans="1:13" x14ac:dyDescent="0.25">
      <c r="A6143" s="2">
        <v>43629</v>
      </c>
      <c r="B6143">
        <v>6</v>
      </c>
      <c r="C6143">
        <v>22</v>
      </c>
      <c r="D6143" s="7">
        <v>7.4695528065538146E-8</v>
      </c>
      <c r="E6143">
        <v>4.1545157780195998E-4</v>
      </c>
      <c r="I6143" s="77">
        <v>44452.75</v>
      </c>
      <c r="J6143" s="78">
        <v>0</v>
      </c>
      <c r="K6143" s="78">
        <v>0</v>
      </c>
      <c r="L6143" s="78">
        <v>0</v>
      </c>
      <c r="M6143" s="78">
        <f t="shared" si="97"/>
        <v>0</v>
      </c>
    </row>
    <row r="6144" spans="1:13" x14ac:dyDescent="0.25">
      <c r="A6144" s="2">
        <v>43629</v>
      </c>
      <c r="B6144">
        <v>6</v>
      </c>
      <c r="C6144">
        <v>23</v>
      </c>
      <c r="D6144" s="7">
        <v>2.139132802170231E-7</v>
      </c>
      <c r="E6144">
        <v>1.18977149075082E-3</v>
      </c>
      <c r="I6144" s="77">
        <v>44452.791666666664</v>
      </c>
      <c r="J6144" s="78">
        <v>0</v>
      </c>
      <c r="K6144" s="78">
        <v>0</v>
      </c>
      <c r="L6144" s="78">
        <v>0</v>
      </c>
      <c r="M6144" s="78">
        <f t="shared" si="97"/>
        <v>0</v>
      </c>
    </row>
    <row r="6145" spans="1:13" x14ac:dyDescent="0.25">
      <c r="A6145" s="2">
        <v>43629</v>
      </c>
      <c r="B6145">
        <v>6</v>
      </c>
      <c r="C6145">
        <v>24</v>
      </c>
      <c r="D6145" s="7">
        <v>9.5118119596469153E-8</v>
      </c>
      <c r="E6145">
        <v>5.2904067870350002E-4</v>
      </c>
      <c r="I6145" s="77">
        <v>44452.833333333336</v>
      </c>
      <c r="J6145" s="78">
        <v>0</v>
      </c>
      <c r="K6145" s="78">
        <v>0</v>
      </c>
      <c r="L6145" s="78">
        <v>0</v>
      </c>
      <c r="M6145" s="78">
        <f t="shared" si="97"/>
        <v>0</v>
      </c>
    </row>
    <row r="6146" spans="1:13" x14ac:dyDescent="0.25">
      <c r="A6146" s="2">
        <v>43630</v>
      </c>
      <c r="B6146">
        <v>6</v>
      </c>
      <c r="C6146">
        <v>1</v>
      </c>
      <c r="D6146" s="7">
        <v>7.6853250414088891E-8</v>
      </c>
      <c r="E6146">
        <v>4.2745268653470001E-4</v>
      </c>
      <c r="I6146" s="77">
        <v>44452.875</v>
      </c>
      <c r="J6146" s="78">
        <v>0</v>
      </c>
      <c r="K6146" s="78">
        <v>0</v>
      </c>
      <c r="L6146" s="78">
        <v>0</v>
      </c>
      <c r="M6146" s="78">
        <f t="shared" si="97"/>
        <v>0</v>
      </c>
    </row>
    <row r="6147" spans="1:13" x14ac:dyDescent="0.25">
      <c r="A6147" s="2">
        <v>43630</v>
      </c>
      <c r="B6147">
        <v>6</v>
      </c>
      <c r="C6147">
        <v>2</v>
      </c>
      <c r="D6147" s="7">
        <v>8.1390134407998604E-8</v>
      </c>
      <c r="E6147">
        <v>4.5268653469654002E-4</v>
      </c>
      <c r="I6147" s="77">
        <v>44452.916666666664</v>
      </c>
      <c r="J6147" s="78">
        <v>0</v>
      </c>
      <c r="K6147" s="78">
        <v>0</v>
      </c>
      <c r="L6147" s="78">
        <v>0</v>
      </c>
      <c r="M6147" s="78">
        <f t="shared" si="97"/>
        <v>0</v>
      </c>
    </row>
    <row r="6148" spans="1:13" x14ac:dyDescent="0.25">
      <c r="A6148" s="2">
        <v>43630</v>
      </c>
      <c r="B6148">
        <v>6</v>
      </c>
      <c r="C6148">
        <v>3</v>
      </c>
      <c r="D6148" s="7">
        <v>7.0478146181265929E-8</v>
      </c>
      <c r="E6148">
        <v>3.9199477920382999E-4</v>
      </c>
      <c r="I6148" s="77">
        <v>44452.958333333336</v>
      </c>
      <c r="J6148" s="78">
        <v>0</v>
      </c>
      <c r="K6148" s="78">
        <v>0</v>
      </c>
      <c r="L6148" s="78">
        <v>0</v>
      </c>
      <c r="M6148" s="78">
        <f t="shared" si="97"/>
        <v>0</v>
      </c>
    </row>
    <row r="6149" spans="1:13" x14ac:dyDescent="0.25">
      <c r="A6149" s="2">
        <v>43630</v>
      </c>
      <c r="B6149">
        <v>6</v>
      </c>
      <c r="C6149">
        <v>4</v>
      </c>
      <c r="D6149" s="7">
        <v>7.0673701525830141E-8</v>
      </c>
      <c r="E6149">
        <v>3.9308244507287E-4</v>
      </c>
      <c r="I6149" s="77">
        <v>44453</v>
      </c>
      <c r="J6149" s="78">
        <v>0</v>
      </c>
      <c r="K6149" s="78">
        <v>0</v>
      </c>
      <c r="L6149" s="78">
        <v>0</v>
      </c>
      <c r="M6149" s="78">
        <f t="shared" si="97"/>
        <v>0</v>
      </c>
    </row>
    <row r="6150" spans="1:13" x14ac:dyDescent="0.25">
      <c r="A6150" s="2">
        <v>43630</v>
      </c>
      <c r="B6150">
        <v>6</v>
      </c>
      <c r="C6150">
        <v>5</v>
      </c>
      <c r="D6150" s="7">
        <v>9.8325227247337225E-8</v>
      </c>
      <c r="E6150">
        <v>5.4687839895584003E-4</v>
      </c>
      <c r="I6150" s="77">
        <v>44453.041666666664</v>
      </c>
      <c r="J6150" s="78">
        <v>0</v>
      </c>
      <c r="K6150" s="78">
        <v>0</v>
      </c>
      <c r="L6150" s="78">
        <v>0</v>
      </c>
      <c r="M6150" s="78">
        <f t="shared" ref="M6150:M6213" si="98">SUM(J6150:L6150)</f>
        <v>0</v>
      </c>
    </row>
    <row r="6151" spans="1:13" x14ac:dyDescent="0.25">
      <c r="A6151" s="2">
        <v>43630</v>
      </c>
      <c r="B6151">
        <v>6</v>
      </c>
      <c r="C6151">
        <v>6</v>
      </c>
      <c r="D6151" s="7">
        <v>2.1490750146327422E-6</v>
      </c>
      <c r="E6151">
        <v>1.1953012834457301E-2</v>
      </c>
      <c r="I6151" s="77">
        <v>44453.083333333336</v>
      </c>
      <c r="J6151" s="78">
        <v>0</v>
      </c>
      <c r="K6151" s="78">
        <v>0</v>
      </c>
      <c r="L6151" s="78">
        <v>0</v>
      </c>
      <c r="M6151" s="78">
        <f t="shared" si="98"/>
        <v>0</v>
      </c>
    </row>
    <row r="6152" spans="1:13" x14ac:dyDescent="0.25">
      <c r="A6152" s="2">
        <v>43630</v>
      </c>
      <c r="B6152">
        <v>6</v>
      </c>
      <c r="C6152">
        <v>7</v>
      </c>
      <c r="D6152" s="7">
        <v>3.0652948260960779E-5</v>
      </c>
      <c r="E6152">
        <v>0.17048966717424399</v>
      </c>
      <c r="I6152" s="77">
        <v>44453.125</v>
      </c>
      <c r="J6152" s="78">
        <v>0</v>
      </c>
      <c r="K6152" s="78">
        <v>0</v>
      </c>
      <c r="L6152" s="78">
        <v>0</v>
      </c>
      <c r="M6152" s="78">
        <f t="shared" si="98"/>
        <v>0</v>
      </c>
    </row>
    <row r="6153" spans="1:13" x14ac:dyDescent="0.25">
      <c r="A6153" s="2">
        <v>43630</v>
      </c>
      <c r="B6153">
        <v>6</v>
      </c>
      <c r="C6153">
        <v>8</v>
      </c>
      <c r="D6153" s="7">
        <v>1.7333603342707158E-4</v>
      </c>
      <c r="E6153">
        <v>0.96408353273874603</v>
      </c>
      <c r="I6153" s="77">
        <v>44453.166666666664</v>
      </c>
      <c r="J6153" s="78">
        <v>0</v>
      </c>
      <c r="K6153" s="78">
        <v>0</v>
      </c>
      <c r="L6153" s="78">
        <v>0</v>
      </c>
      <c r="M6153" s="78">
        <f t="shared" si="98"/>
        <v>0</v>
      </c>
    </row>
    <row r="6154" spans="1:13" x14ac:dyDescent="0.25">
      <c r="A6154" s="2">
        <v>43630</v>
      </c>
      <c r="B6154">
        <v>6</v>
      </c>
      <c r="C6154">
        <v>9</v>
      </c>
      <c r="D6154" s="7">
        <v>2.716004038511803E-4</v>
      </c>
      <c r="E6154">
        <v>1.51062345007614</v>
      </c>
      <c r="I6154" s="77">
        <v>44453.208333333336</v>
      </c>
      <c r="J6154" s="78">
        <v>0</v>
      </c>
      <c r="K6154" s="78">
        <v>0</v>
      </c>
      <c r="L6154" s="78">
        <v>0</v>
      </c>
      <c r="M6154" s="78">
        <f t="shared" si="98"/>
        <v>0</v>
      </c>
    </row>
    <row r="6155" spans="1:13" x14ac:dyDescent="0.25">
      <c r="A6155" s="2">
        <v>43630</v>
      </c>
      <c r="B6155">
        <v>6</v>
      </c>
      <c r="C6155">
        <v>10</v>
      </c>
      <c r="D6155" s="7">
        <v>3.6939317300633667E-4</v>
      </c>
      <c r="E6155">
        <v>2.05454035240375</v>
      </c>
      <c r="I6155" s="77">
        <v>44453.25</v>
      </c>
      <c r="J6155" s="78">
        <v>5.3500003999999997E-2</v>
      </c>
      <c r="K6155" s="78">
        <v>4.5640000000000001</v>
      </c>
      <c r="L6155" s="78">
        <v>0.38250000000000001</v>
      </c>
      <c r="M6155" s="78">
        <f t="shared" si="98"/>
        <v>5.0000000040000003</v>
      </c>
    </row>
    <row r="6156" spans="1:13" x14ac:dyDescent="0.25">
      <c r="A6156" s="2">
        <v>43630</v>
      </c>
      <c r="B6156">
        <v>6</v>
      </c>
      <c r="C6156">
        <v>11</v>
      </c>
      <c r="D6156" s="7">
        <v>4.4885014801447382E-4</v>
      </c>
      <c r="E6156">
        <v>2.4964747826087001</v>
      </c>
      <c r="I6156" s="77">
        <v>44453.291666666664</v>
      </c>
      <c r="J6156" s="78">
        <v>0.14979999999999999</v>
      </c>
      <c r="K6156" s="78">
        <v>12.779201</v>
      </c>
      <c r="L6156" s="78">
        <v>1.071</v>
      </c>
      <c r="M6156" s="78">
        <f t="shared" si="98"/>
        <v>14.000001000000001</v>
      </c>
    </row>
    <row r="6157" spans="1:13" x14ac:dyDescent="0.25">
      <c r="A6157" s="2">
        <v>43630</v>
      </c>
      <c r="B6157">
        <v>6</v>
      </c>
      <c r="C6157">
        <v>12</v>
      </c>
      <c r="D6157" s="7">
        <v>4.9838269517891044E-4</v>
      </c>
      <c r="E6157">
        <v>2.7719715279287098</v>
      </c>
      <c r="I6157" s="77">
        <v>44453.333333333336</v>
      </c>
      <c r="J6157" s="78">
        <v>0.24610001000000001</v>
      </c>
      <c r="K6157" s="78">
        <v>20.994399999999999</v>
      </c>
      <c r="L6157" s="78">
        <v>1.7595000000000001</v>
      </c>
      <c r="M6157" s="78">
        <f t="shared" si="98"/>
        <v>23.000000009999997</v>
      </c>
    </row>
    <row r="6158" spans="1:13" x14ac:dyDescent="0.25">
      <c r="A6158" s="2">
        <v>43630</v>
      </c>
      <c r="B6158">
        <v>6</v>
      </c>
      <c r="C6158">
        <v>13</v>
      </c>
      <c r="D6158" s="7">
        <v>5.1776162732166059E-4</v>
      </c>
      <c r="E6158">
        <v>2.8797558644656802</v>
      </c>
      <c r="I6158" s="77">
        <v>44453.375</v>
      </c>
      <c r="J6158" s="78">
        <v>0.31030002000000001</v>
      </c>
      <c r="K6158" s="78">
        <v>26.4712</v>
      </c>
      <c r="L6158" s="78">
        <v>2.2185000000000001</v>
      </c>
      <c r="M6158" s="78">
        <f t="shared" si="98"/>
        <v>29.000000019999998</v>
      </c>
    </row>
    <row r="6159" spans="1:13" x14ac:dyDescent="0.25">
      <c r="A6159" s="2">
        <v>43630</v>
      </c>
      <c r="B6159">
        <v>6</v>
      </c>
      <c r="C6159">
        <v>14</v>
      </c>
      <c r="D6159" s="7">
        <v>5.3273705258977458E-4</v>
      </c>
      <c r="E6159">
        <v>2.9630481875406902</v>
      </c>
      <c r="I6159" s="77">
        <v>44453.416666666664</v>
      </c>
      <c r="J6159" s="78">
        <v>0.34239999999999998</v>
      </c>
      <c r="K6159" s="78">
        <v>29.209599999999998</v>
      </c>
      <c r="L6159" s="78">
        <v>2.448</v>
      </c>
      <c r="M6159" s="78">
        <f t="shared" si="98"/>
        <v>32</v>
      </c>
    </row>
    <row r="6160" spans="1:13" x14ac:dyDescent="0.25">
      <c r="A6160" s="2">
        <v>43630</v>
      </c>
      <c r="B6160">
        <v>6</v>
      </c>
      <c r="C6160">
        <v>15</v>
      </c>
      <c r="D6160" s="7">
        <v>4.8199373811092888E-4</v>
      </c>
      <c r="E6160">
        <v>2.68081723464294</v>
      </c>
      <c r="I6160" s="77">
        <v>44453.458333333336</v>
      </c>
      <c r="J6160" s="78">
        <v>0.34239999999999998</v>
      </c>
      <c r="K6160" s="78">
        <v>29.209599999999998</v>
      </c>
      <c r="L6160" s="78">
        <v>2.448</v>
      </c>
      <c r="M6160" s="78">
        <f t="shared" si="98"/>
        <v>32</v>
      </c>
    </row>
    <row r="6161" spans="1:13" x14ac:dyDescent="0.25">
      <c r="A6161" s="2">
        <v>43630</v>
      </c>
      <c r="B6161">
        <v>6</v>
      </c>
      <c r="C6161">
        <v>16</v>
      </c>
      <c r="D6161" s="7">
        <v>3.4907890191249896E-4</v>
      </c>
      <c r="E6161">
        <v>1.94155372259605</v>
      </c>
      <c r="I6161" s="77">
        <v>44453.5</v>
      </c>
      <c r="J6161" s="78">
        <v>0.29959999999999998</v>
      </c>
      <c r="K6161" s="78">
        <v>25.558401</v>
      </c>
      <c r="L6161" s="78">
        <v>2.1419999999999999</v>
      </c>
      <c r="M6161" s="78">
        <f t="shared" si="98"/>
        <v>28.000001000000001</v>
      </c>
    </row>
    <row r="6162" spans="1:13" x14ac:dyDescent="0.25">
      <c r="A6162" s="2">
        <v>43630</v>
      </c>
      <c r="B6162">
        <v>6</v>
      </c>
      <c r="C6162">
        <v>17</v>
      </c>
      <c r="D6162" s="7">
        <v>1.9963452970026585E-4</v>
      </c>
      <c r="E6162">
        <v>1.11035402648144</v>
      </c>
      <c r="I6162" s="77">
        <v>44453.541666666664</v>
      </c>
      <c r="J6162" s="78">
        <v>0.2354</v>
      </c>
      <c r="K6162" s="78">
        <v>20.081600000000002</v>
      </c>
      <c r="L6162" s="78">
        <v>1.6830000000000001</v>
      </c>
      <c r="M6162" s="78">
        <f t="shared" si="98"/>
        <v>22</v>
      </c>
    </row>
    <row r="6163" spans="1:13" x14ac:dyDescent="0.25">
      <c r="A6163" s="2">
        <v>43630</v>
      </c>
      <c r="B6163">
        <v>6</v>
      </c>
      <c r="C6163">
        <v>18</v>
      </c>
      <c r="D6163" s="7">
        <v>8.9400496041339641E-5</v>
      </c>
      <c r="E6163">
        <v>0.49723963533753002</v>
      </c>
      <c r="I6163" s="77">
        <v>44453.583333333336</v>
      </c>
      <c r="J6163" s="78">
        <v>0.14979999999999999</v>
      </c>
      <c r="K6163" s="78">
        <v>12.779201</v>
      </c>
      <c r="L6163" s="78">
        <v>1.071</v>
      </c>
      <c r="M6163" s="78">
        <f t="shared" si="98"/>
        <v>14.000001000000001</v>
      </c>
    </row>
    <row r="6164" spans="1:13" x14ac:dyDescent="0.25">
      <c r="A6164" s="2">
        <v>43630</v>
      </c>
      <c r="B6164">
        <v>6</v>
      </c>
      <c r="C6164">
        <v>19</v>
      </c>
      <c r="D6164" s="7">
        <v>1.9515350537104709E-5</v>
      </c>
      <c r="E6164">
        <v>0.108543086607337</v>
      </c>
      <c r="I6164" s="77">
        <v>44453.625</v>
      </c>
      <c r="J6164" s="78">
        <v>7.4899999999999994E-2</v>
      </c>
      <c r="K6164" s="78">
        <v>6.3896002999999997</v>
      </c>
      <c r="L6164" s="78">
        <v>0.53549999999999998</v>
      </c>
      <c r="M6164" s="78">
        <f t="shared" si="98"/>
        <v>7.0000003</v>
      </c>
    </row>
    <row r="6165" spans="1:13" x14ac:dyDescent="0.25">
      <c r="A6165" s="2">
        <v>43630</v>
      </c>
      <c r="B6165">
        <v>6</v>
      </c>
      <c r="C6165">
        <v>20</v>
      </c>
      <c r="D6165" s="7">
        <v>5.094086497182872E-7</v>
      </c>
      <c r="E6165">
        <v>2.83329715650098E-3</v>
      </c>
      <c r="I6165" s="77">
        <v>44453.666666666664</v>
      </c>
      <c r="J6165" s="78">
        <v>2.1399999999999999E-2</v>
      </c>
      <c r="K6165" s="78">
        <v>1.8255999999999999</v>
      </c>
      <c r="L6165" s="78">
        <v>0.153</v>
      </c>
      <c r="M6165" s="78">
        <f t="shared" si="98"/>
        <v>2</v>
      </c>
    </row>
    <row r="6166" spans="1:13" x14ac:dyDescent="0.25">
      <c r="A6166" s="2">
        <v>43630</v>
      </c>
      <c r="B6166">
        <v>6</v>
      </c>
      <c r="C6166">
        <v>21</v>
      </c>
      <c r="D6166" s="7">
        <v>2.2319068932344132E-7</v>
      </c>
      <c r="E6166">
        <v>1.24137182548296E-3</v>
      </c>
      <c r="I6166" s="77">
        <v>44453.708333333336</v>
      </c>
      <c r="J6166" s="78">
        <v>0</v>
      </c>
      <c r="K6166" s="78">
        <v>0</v>
      </c>
      <c r="L6166" s="78">
        <v>0</v>
      </c>
      <c r="M6166" s="78">
        <f t="shared" si="98"/>
        <v>0</v>
      </c>
    </row>
    <row r="6167" spans="1:13" x14ac:dyDescent="0.25">
      <c r="A6167" s="2">
        <v>43630</v>
      </c>
      <c r="B6167">
        <v>6</v>
      </c>
      <c r="C6167">
        <v>22</v>
      </c>
      <c r="D6167" s="7">
        <v>1.4802627812621385E-7</v>
      </c>
      <c r="E6167">
        <v>8.2331235077057001E-4</v>
      </c>
      <c r="I6167" s="77">
        <v>44453.75</v>
      </c>
      <c r="J6167" s="78">
        <v>0</v>
      </c>
      <c r="K6167" s="78">
        <v>0</v>
      </c>
      <c r="L6167" s="78">
        <v>0</v>
      </c>
      <c r="M6167" s="78">
        <f t="shared" si="98"/>
        <v>0</v>
      </c>
    </row>
    <row r="6168" spans="1:13" x14ac:dyDescent="0.25">
      <c r="A6168" s="2">
        <v>43630</v>
      </c>
      <c r="B6168">
        <v>6</v>
      </c>
      <c r="C6168">
        <v>23</v>
      </c>
      <c r="D6168" s="7">
        <v>1.6137322964721542E-7</v>
      </c>
      <c r="E6168">
        <v>8.9754721076621996E-4</v>
      </c>
      <c r="I6168" s="77">
        <v>44453.791666666664</v>
      </c>
      <c r="J6168" s="78">
        <v>0</v>
      </c>
      <c r="K6168" s="78">
        <v>0</v>
      </c>
      <c r="L6168" s="78">
        <v>0</v>
      </c>
      <c r="M6168" s="78">
        <f t="shared" si="98"/>
        <v>0</v>
      </c>
    </row>
    <row r="6169" spans="1:13" x14ac:dyDescent="0.25">
      <c r="A6169" s="2">
        <v>43630</v>
      </c>
      <c r="B6169">
        <v>6</v>
      </c>
      <c r="C6169">
        <v>24</v>
      </c>
      <c r="D6169" s="7">
        <v>9.1789561337425381E-8</v>
      </c>
      <c r="E6169">
        <v>5.1052745821576003E-4</v>
      </c>
      <c r="I6169" s="77">
        <v>44453.833333333336</v>
      </c>
      <c r="J6169" s="78">
        <v>0</v>
      </c>
      <c r="K6169" s="78">
        <v>0</v>
      </c>
      <c r="L6169" s="78">
        <v>0</v>
      </c>
      <c r="M6169" s="78">
        <f t="shared" si="98"/>
        <v>0</v>
      </c>
    </row>
    <row r="6170" spans="1:13" x14ac:dyDescent="0.25">
      <c r="A6170" s="2">
        <v>43631</v>
      </c>
      <c r="B6170">
        <v>6</v>
      </c>
      <c r="C6170">
        <v>1</v>
      </c>
      <c r="D6170" s="7">
        <v>8.3789195659630629E-8</v>
      </c>
      <c r="E6170">
        <v>4.6602995441718999E-4</v>
      </c>
      <c r="I6170" s="77">
        <v>44453.875</v>
      </c>
      <c r="J6170" s="78">
        <v>0</v>
      </c>
      <c r="K6170" s="78">
        <v>0</v>
      </c>
      <c r="L6170" s="78">
        <v>0</v>
      </c>
      <c r="M6170" s="78">
        <f t="shared" si="98"/>
        <v>0</v>
      </c>
    </row>
    <row r="6171" spans="1:13" x14ac:dyDescent="0.25">
      <c r="A6171" s="2">
        <v>43631</v>
      </c>
      <c r="B6171">
        <v>6</v>
      </c>
      <c r="C6171">
        <v>2</v>
      </c>
      <c r="D6171" s="7">
        <v>8.0862232606779325E-8</v>
      </c>
      <c r="E6171">
        <v>4.4975037985673998E-4</v>
      </c>
      <c r="I6171" s="77">
        <v>44453.916666666664</v>
      </c>
      <c r="J6171" s="78">
        <v>0</v>
      </c>
      <c r="K6171" s="78">
        <v>0</v>
      </c>
      <c r="L6171" s="78">
        <v>0</v>
      </c>
      <c r="M6171" s="78">
        <f t="shared" si="98"/>
        <v>0</v>
      </c>
    </row>
    <row r="6172" spans="1:13" x14ac:dyDescent="0.25">
      <c r="A6172" s="2">
        <v>43631</v>
      </c>
      <c r="B6172">
        <v>6</v>
      </c>
      <c r="C6172">
        <v>3</v>
      </c>
      <c r="D6172" s="7">
        <v>9.5926335785455325E-8</v>
      </c>
      <c r="E6172">
        <v>5.3353592359452998E-4</v>
      </c>
      <c r="I6172" s="77">
        <v>44453.958333333336</v>
      </c>
      <c r="J6172" s="78">
        <v>0</v>
      </c>
      <c r="K6172" s="78">
        <v>0</v>
      </c>
      <c r="L6172" s="78">
        <v>0</v>
      </c>
      <c r="M6172" s="78">
        <f t="shared" si="98"/>
        <v>0</v>
      </c>
    </row>
    <row r="6173" spans="1:13" x14ac:dyDescent="0.25">
      <c r="A6173" s="2">
        <v>43631</v>
      </c>
      <c r="B6173">
        <v>6</v>
      </c>
      <c r="C6173">
        <v>4</v>
      </c>
      <c r="D6173" s="7">
        <v>7.8169426598155053E-8</v>
      </c>
      <c r="E6173">
        <v>4.3477317126111998E-4</v>
      </c>
      <c r="I6173" s="77">
        <v>44454</v>
      </c>
      <c r="J6173" s="78">
        <v>0</v>
      </c>
      <c r="K6173" s="78">
        <v>0</v>
      </c>
      <c r="L6173" s="78">
        <v>0</v>
      </c>
      <c r="M6173" s="78">
        <f t="shared" si="98"/>
        <v>0</v>
      </c>
    </row>
    <row r="6174" spans="1:13" x14ac:dyDescent="0.25">
      <c r="A6174" s="2">
        <v>43631</v>
      </c>
      <c r="B6174">
        <v>6</v>
      </c>
      <c r="C6174">
        <v>5</v>
      </c>
      <c r="D6174" s="7">
        <v>7.7701112509699202E-8</v>
      </c>
      <c r="E6174">
        <v>4.3216843933144999E-4</v>
      </c>
      <c r="I6174" s="77">
        <v>44454.041666666664</v>
      </c>
      <c r="J6174" s="78">
        <v>0</v>
      </c>
      <c r="K6174" s="78">
        <v>0</v>
      </c>
      <c r="L6174" s="78">
        <v>0</v>
      </c>
      <c r="M6174" s="78">
        <f t="shared" si="98"/>
        <v>0</v>
      </c>
    </row>
    <row r="6175" spans="1:13" x14ac:dyDescent="0.25">
      <c r="A6175" s="2">
        <v>43631</v>
      </c>
      <c r="B6175">
        <v>6</v>
      </c>
      <c r="C6175">
        <v>6</v>
      </c>
      <c r="D6175" s="7">
        <v>5.2806316090846106E-6</v>
      </c>
      <c r="E6175">
        <v>2.9370523116995902E-2</v>
      </c>
      <c r="I6175" s="77">
        <v>44454.083333333336</v>
      </c>
      <c r="J6175" s="78">
        <v>0</v>
      </c>
      <c r="K6175" s="78">
        <v>0</v>
      </c>
      <c r="L6175" s="78">
        <v>0</v>
      </c>
      <c r="M6175" s="78">
        <f t="shared" si="98"/>
        <v>0</v>
      </c>
    </row>
    <row r="6176" spans="1:13" x14ac:dyDescent="0.25">
      <c r="A6176" s="2">
        <v>43631</v>
      </c>
      <c r="B6176">
        <v>6</v>
      </c>
      <c r="C6176">
        <v>7</v>
      </c>
      <c r="D6176" s="7">
        <v>5.5531201614528458E-5</v>
      </c>
      <c r="E6176">
        <v>0.30886086390275502</v>
      </c>
      <c r="I6176" s="77">
        <v>44454.125</v>
      </c>
      <c r="J6176" s="78">
        <v>0</v>
      </c>
      <c r="K6176" s="78">
        <v>0</v>
      </c>
      <c r="L6176" s="78">
        <v>0</v>
      </c>
      <c r="M6176" s="78">
        <f t="shared" si="98"/>
        <v>0</v>
      </c>
    </row>
    <row r="6177" spans="1:13" x14ac:dyDescent="0.25">
      <c r="A6177" s="2">
        <v>43631</v>
      </c>
      <c r="B6177">
        <v>6</v>
      </c>
      <c r="C6177">
        <v>8</v>
      </c>
      <c r="D6177" s="7">
        <v>1.8226019409706243E-4</v>
      </c>
      <c r="E6177">
        <v>1.01371912307359</v>
      </c>
      <c r="I6177" s="77">
        <v>44454.166666666664</v>
      </c>
      <c r="J6177" s="78">
        <v>0</v>
      </c>
      <c r="K6177" s="78">
        <v>0</v>
      </c>
      <c r="L6177" s="78">
        <v>0</v>
      </c>
      <c r="M6177" s="78">
        <f t="shared" si="98"/>
        <v>0</v>
      </c>
    </row>
    <row r="6178" spans="1:13" x14ac:dyDescent="0.25">
      <c r="A6178" s="2">
        <v>43631</v>
      </c>
      <c r="B6178">
        <v>6</v>
      </c>
      <c r="C6178">
        <v>9</v>
      </c>
      <c r="D6178" s="7">
        <v>3.4192181380331724E-4</v>
      </c>
      <c r="E6178">
        <v>1.90174647275884</v>
      </c>
      <c r="I6178" s="77">
        <v>44454.208333333336</v>
      </c>
      <c r="J6178" s="78">
        <v>0</v>
      </c>
      <c r="K6178" s="78">
        <v>0</v>
      </c>
      <c r="L6178" s="78">
        <v>0</v>
      </c>
      <c r="M6178" s="78">
        <f t="shared" si="98"/>
        <v>0</v>
      </c>
    </row>
    <row r="6179" spans="1:13" x14ac:dyDescent="0.25">
      <c r="A6179" s="2">
        <v>43631</v>
      </c>
      <c r="B6179">
        <v>6</v>
      </c>
      <c r="C6179">
        <v>10</v>
      </c>
      <c r="D6179" s="7">
        <v>4.8139722304075595E-4</v>
      </c>
      <c r="E6179">
        <v>2.6774994573475102</v>
      </c>
      <c r="I6179" s="77">
        <v>44454.25</v>
      </c>
      <c r="J6179" s="78">
        <v>5.3500003999999997E-2</v>
      </c>
      <c r="K6179" s="78">
        <v>4.5640000000000001</v>
      </c>
      <c r="L6179" s="78">
        <v>0.38250000000000001</v>
      </c>
      <c r="M6179" s="78">
        <f t="shared" si="98"/>
        <v>5.0000000040000003</v>
      </c>
    </row>
    <row r="6180" spans="1:13" x14ac:dyDescent="0.25">
      <c r="A6180" s="2">
        <v>43631</v>
      </c>
      <c r="B6180">
        <v>6</v>
      </c>
      <c r="C6180">
        <v>11</v>
      </c>
      <c r="D6180" s="7">
        <v>5.6069961849741063E-4</v>
      </c>
      <c r="E6180">
        <v>3.1185741263294999</v>
      </c>
      <c r="I6180" s="77">
        <v>44454.291666666664</v>
      </c>
      <c r="J6180" s="78">
        <v>0.14979999999999999</v>
      </c>
      <c r="K6180" s="78">
        <v>12.779201</v>
      </c>
      <c r="L6180" s="78">
        <v>1.071</v>
      </c>
      <c r="M6180" s="78">
        <f t="shared" si="98"/>
        <v>14.000001000000001</v>
      </c>
    </row>
    <row r="6181" spans="1:13" x14ac:dyDescent="0.25">
      <c r="A6181" s="2">
        <v>43631</v>
      </c>
      <c r="B6181">
        <v>6</v>
      </c>
      <c r="C6181">
        <v>12</v>
      </c>
      <c r="D6181" s="7">
        <v>5.4448272116382592E-4</v>
      </c>
      <c r="E6181">
        <v>3.0283768178858299</v>
      </c>
      <c r="I6181" s="77">
        <v>44454.333333333336</v>
      </c>
      <c r="J6181" s="78">
        <v>0.2354</v>
      </c>
      <c r="K6181" s="78">
        <v>20.081600000000002</v>
      </c>
      <c r="L6181" s="78">
        <v>1.6830000000000001</v>
      </c>
      <c r="M6181" s="78">
        <f t="shared" si="98"/>
        <v>22</v>
      </c>
    </row>
    <row r="6182" spans="1:13" x14ac:dyDescent="0.25">
      <c r="A6182" s="2">
        <v>43631</v>
      </c>
      <c r="B6182">
        <v>6</v>
      </c>
      <c r="C6182">
        <v>13</v>
      </c>
      <c r="D6182" s="7">
        <v>5.0376550397856275E-4</v>
      </c>
      <c r="E6182">
        <v>2.8019103538094199</v>
      </c>
      <c r="I6182" s="77">
        <v>44454.375</v>
      </c>
      <c r="J6182" s="78">
        <v>0.29959999999999998</v>
      </c>
      <c r="K6182" s="78">
        <v>25.558401</v>
      </c>
      <c r="L6182" s="78">
        <v>2.1419999999999999</v>
      </c>
      <c r="M6182" s="78">
        <f t="shared" si="98"/>
        <v>28.000001000000001</v>
      </c>
    </row>
    <row r="6183" spans="1:13" x14ac:dyDescent="0.25">
      <c r="A6183" s="2">
        <v>43631</v>
      </c>
      <c r="B6183">
        <v>6</v>
      </c>
      <c r="C6183">
        <v>14</v>
      </c>
      <c r="D6183" s="7">
        <v>4.097153905361587E-4</v>
      </c>
      <c r="E6183">
        <v>2.27880985456913</v>
      </c>
      <c r="I6183" s="77">
        <v>44454.416666666664</v>
      </c>
      <c r="J6183" s="78">
        <v>0.32100000000000001</v>
      </c>
      <c r="K6183" s="78">
        <v>27.384</v>
      </c>
      <c r="L6183" s="78">
        <v>2.2949999999999999</v>
      </c>
      <c r="M6183" s="78">
        <f t="shared" si="98"/>
        <v>30</v>
      </c>
    </row>
    <row r="6184" spans="1:13" x14ac:dyDescent="0.25">
      <c r="A6184" s="2">
        <v>43631</v>
      </c>
      <c r="B6184">
        <v>6</v>
      </c>
      <c r="C6184">
        <v>15</v>
      </c>
      <c r="D6184" s="7">
        <v>3.0547417713633785E-4</v>
      </c>
      <c r="E6184">
        <v>1.6990271326242701</v>
      </c>
      <c r="I6184" s="77">
        <v>44454.458333333336</v>
      </c>
      <c r="J6184" s="78">
        <v>0.31030002000000001</v>
      </c>
      <c r="K6184" s="78">
        <v>26.4712</v>
      </c>
      <c r="L6184" s="78">
        <v>2.2185000000000001</v>
      </c>
      <c r="M6184" s="78">
        <f t="shared" si="98"/>
        <v>29.000000019999998</v>
      </c>
    </row>
    <row r="6185" spans="1:13" x14ac:dyDescent="0.25">
      <c r="A6185" s="2">
        <v>43631</v>
      </c>
      <c r="B6185">
        <v>6</v>
      </c>
      <c r="C6185">
        <v>16</v>
      </c>
      <c r="D6185" s="7">
        <v>2.4867462486557264E-4</v>
      </c>
      <c r="E6185">
        <v>1.38311178641198</v>
      </c>
      <c r="I6185" s="77">
        <v>44454.5</v>
      </c>
      <c r="J6185" s="78">
        <v>0.26750000000000002</v>
      </c>
      <c r="K6185" s="78">
        <v>22.82</v>
      </c>
      <c r="L6185" s="78">
        <v>1.9124999</v>
      </c>
      <c r="M6185" s="78">
        <f t="shared" si="98"/>
        <v>24.999999899999999</v>
      </c>
    </row>
    <row r="6186" spans="1:13" x14ac:dyDescent="0.25">
      <c r="A6186" s="2">
        <v>43631</v>
      </c>
      <c r="B6186">
        <v>6</v>
      </c>
      <c r="C6186">
        <v>17</v>
      </c>
      <c r="D6186" s="7">
        <v>2.121748102039034E-4</v>
      </c>
      <c r="E6186">
        <v>1.18010223572824</v>
      </c>
      <c r="I6186" s="77">
        <v>44454.541666666664</v>
      </c>
      <c r="J6186" s="78">
        <v>0.20330001</v>
      </c>
      <c r="K6186" s="78">
        <v>17.3432</v>
      </c>
      <c r="L6186" s="78">
        <v>1.4535</v>
      </c>
      <c r="M6186" s="78">
        <f t="shared" si="98"/>
        <v>19.000000010000001</v>
      </c>
    </row>
    <row r="6187" spans="1:13" x14ac:dyDescent="0.25">
      <c r="A6187" s="2">
        <v>43631</v>
      </c>
      <c r="B6187">
        <v>6</v>
      </c>
      <c r="C6187">
        <v>18</v>
      </c>
      <c r="D6187" s="7">
        <v>9.6758022580379458E-5</v>
      </c>
      <c r="E6187">
        <v>0.53816171044063299</v>
      </c>
      <c r="I6187" s="77">
        <v>44454.583333333336</v>
      </c>
      <c r="J6187" s="78">
        <v>0.1177</v>
      </c>
      <c r="K6187" s="78">
        <v>10.040800000000001</v>
      </c>
      <c r="L6187" s="78">
        <v>0.84150000000000003</v>
      </c>
      <c r="M6187" s="78">
        <f t="shared" si="98"/>
        <v>11</v>
      </c>
    </row>
    <row r="6188" spans="1:13" x14ac:dyDescent="0.25">
      <c r="A6188" s="2">
        <v>43631</v>
      </c>
      <c r="B6188">
        <v>6</v>
      </c>
      <c r="C6188">
        <v>19</v>
      </c>
      <c r="D6188" s="7">
        <v>2.6656164731711375E-5</v>
      </c>
      <c r="E6188">
        <v>0.148259822009984</v>
      </c>
      <c r="I6188" s="77">
        <v>44454.625</v>
      </c>
      <c r="J6188" s="78">
        <v>5.3500003999999997E-2</v>
      </c>
      <c r="K6188" s="78">
        <v>4.5640000000000001</v>
      </c>
      <c r="L6188" s="78">
        <v>0.38250000000000001</v>
      </c>
      <c r="M6188" s="78">
        <f t="shared" si="98"/>
        <v>5.0000000040000003</v>
      </c>
    </row>
    <row r="6189" spans="1:13" x14ac:dyDescent="0.25">
      <c r="A6189" s="2">
        <v>43631</v>
      </c>
      <c r="B6189">
        <v>6</v>
      </c>
      <c r="C6189">
        <v>20</v>
      </c>
      <c r="D6189" s="7">
        <v>2.5797862086093328E-6</v>
      </c>
      <c r="E6189">
        <v>1.43485999565878E-2</v>
      </c>
      <c r="I6189" s="77">
        <v>44454.666666666664</v>
      </c>
      <c r="J6189" s="78">
        <v>1.0699999999999999E-2</v>
      </c>
      <c r="K6189" s="78">
        <v>0.91279999999999994</v>
      </c>
      <c r="L6189" s="78">
        <v>7.6499999999999999E-2</v>
      </c>
      <c r="M6189" s="78">
        <f t="shared" si="98"/>
        <v>1</v>
      </c>
    </row>
    <row r="6190" spans="1:13" x14ac:dyDescent="0.25">
      <c r="A6190" s="2">
        <v>43631</v>
      </c>
      <c r="B6190">
        <v>6</v>
      </c>
      <c r="C6190">
        <v>21</v>
      </c>
      <c r="D6190" s="7">
        <v>1.886525252997924E-7</v>
      </c>
      <c r="E6190">
        <v>1.04927284566963E-3</v>
      </c>
      <c r="I6190" s="77">
        <v>44454.708333333336</v>
      </c>
      <c r="J6190" s="78">
        <v>0</v>
      </c>
      <c r="K6190" s="78">
        <v>0</v>
      </c>
      <c r="L6190" s="78">
        <v>0</v>
      </c>
      <c r="M6190" s="78">
        <f t="shared" si="98"/>
        <v>0</v>
      </c>
    </row>
    <row r="6191" spans="1:13" x14ac:dyDescent="0.25">
      <c r="A6191" s="2">
        <v>43631</v>
      </c>
      <c r="B6191">
        <v>6</v>
      </c>
      <c r="C6191">
        <v>22</v>
      </c>
      <c r="D6191" s="7">
        <v>3.6329465411993665E-7</v>
      </c>
      <c r="E6191">
        <v>2.0206207944432398E-3</v>
      </c>
      <c r="I6191" s="77">
        <v>44454.75</v>
      </c>
      <c r="J6191" s="78">
        <v>0</v>
      </c>
      <c r="K6191" s="78">
        <v>0</v>
      </c>
      <c r="L6191" s="78">
        <v>0</v>
      </c>
      <c r="M6191" s="78">
        <f t="shared" si="98"/>
        <v>0</v>
      </c>
    </row>
    <row r="6192" spans="1:13" x14ac:dyDescent="0.25">
      <c r="A6192" s="2">
        <v>43631</v>
      </c>
      <c r="B6192">
        <v>6</v>
      </c>
      <c r="C6192">
        <v>23</v>
      </c>
      <c r="D6192" s="7">
        <v>3.5400642469888702E-7</v>
      </c>
      <c r="E6192">
        <v>1.9689602778380699E-3</v>
      </c>
      <c r="I6192" s="77">
        <v>44454.791666666664</v>
      </c>
      <c r="J6192" s="78">
        <v>0</v>
      </c>
      <c r="K6192" s="78">
        <v>0</v>
      </c>
      <c r="L6192" s="78">
        <v>0</v>
      </c>
      <c r="M6192" s="78">
        <f t="shared" si="98"/>
        <v>0</v>
      </c>
    </row>
    <row r="6193" spans="1:13" x14ac:dyDescent="0.25">
      <c r="A6193" s="2">
        <v>43631</v>
      </c>
      <c r="B6193">
        <v>6</v>
      </c>
      <c r="C6193">
        <v>24</v>
      </c>
      <c r="D6193" s="7">
        <v>1.3296217494753785E-7</v>
      </c>
      <c r="E6193">
        <v>7.3952680703278002E-4</v>
      </c>
      <c r="I6193" s="77">
        <v>44454.833333333336</v>
      </c>
      <c r="J6193" s="78">
        <v>0</v>
      </c>
      <c r="K6193" s="78">
        <v>0</v>
      </c>
      <c r="L6193" s="78">
        <v>0</v>
      </c>
      <c r="M6193" s="78">
        <f t="shared" si="98"/>
        <v>0</v>
      </c>
    </row>
    <row r="6194" spans="1:13" x14ac:dyDescent="0.25">
      <c r="A6194" s="2">
        <v>43632</v>
      </c>
      <c r="B6194">
        <v>6</v>
      </c>
      <c r="C6194">
        <v>1</v>
      </c>
      <c r="D6194" s="7">
        <v>1.0142902632481649E-7</v>
      </c>
      <c r="E6194">
        <v>5.6414152376817997E-4</v>
      </c>
      <c r="I6194" s="77">
        <v>44454.875</v>
      </c>
      <c r="J6194" s="78">
        <v>0</v>
      </c>
      <c r="K6194" s="78">
        <v>0</v>
      </c>
      <c r="L6194" s="78">
        <v>0</v>
      </c>
      <c r="M6194" s="78">
        <f t="shared" si="98"/>
        <v>0</v>
      </c>
    </row>
    <row r="6195" spans="1:13" x14ac:dyDescent="0.25">
      <c r="A6195" s="2">
        <v>43632</v>
      </c>
      <c r="B6195">
        <v>6</v>
      </c>
      <c r="C6195">
        <v>2</v>
      </c>
      <c r="D6195" s="7">
        <v>1.2660090857933945E-7</v>
      </c>
      <c r="E6195">
        <v>7.0414586498806001E-4</v>
      </c>
      <c r="I6195" s="77">
        <v>44454.916666666664</v>
      </c>
      <c r="J6195" s="78">
        <v>0</v>
      </c>
      <c r="K6195" s="78">
        <v>0</v>
      </c>
      <c r="L6195" s="78">
        <v>0</v>
      </c>
      <c r="M6195" s="78">
        <f t="shared" si="98"/>
        <v>0</v>
      </c>
    </row>
    <row r="6196" spans="1:13" x14ac:dyDescent="0.25">
      <c r="A6196" s="2">
        <v>43632</v>
      </c>
      <c r="B6196">
        <v>6</v>
      </c>
      <c r="C6196">
        <v>3</v>
      </c>
      <c r="D6196" s="7">
        <v>1.2082503482171314E-7</v>
      </c>
      <c r="E6196">
        <v>6.7202083785544004E-4</v>
      </c>
      <c r="I6196" s="77">
        <v>44454.958333333336</v>
      </c>
      <c r="J6196" s="78">
        <v>0</v>
      </c>
      <c r="K6196" s="78">
        <v>0</v>
      </c>
      <c r="L6196" s="78">
        <v>0</v>
      </c>
      <c r="M6196" s="78">
        <f t="shared" si="98"/>
        <v>0</v>
      </c>
    </row>
    <row r="6197" spans="1:13" x14ac:dyDescent="0.25">
      <c r="A6197" s="2">
        <v>43632</v>
      </c>
      <c r="B6197">
        <v>6</v>
      </c>
      <c r="C6197">
        <v>4</v>
      </c>
      <c r="D6197" s="7">
        <v>9.0813906986473746E-8</v>
      </c>
      <c r="E6197">
        <v>5.0510093336227004E-4</v>
      </c>
      <c r="I6197" s="77">
        <v>44455</v>
      </c>
      <c r="J6197" s="78">
        <v>0</v>
      </c>
      <c r="K6197" s="78">
        <v>0</v>
      </c>
      <c r="L6197" s="78">
        <v>0</v>
      </c>
      <c r="M6197" s="78">
        <f t="shared" si="98"/>
        <v>0</v>
      </c>
    </row>
    <row r="6198" spans="1:13" x14ac:dyDescent="0.25">
      <c r="A6198" s="2">
        <v>43632</v>
      </c>
      <c r="B6198">
        <v>6</v>
      </c>
      <c r="C6198">
        <v>5</v>
      </c>
      <c r="D6198" s="7">
        <v>8.7691813063433555E-8</v>
      </c>
      <c r="E6198">
        <v>4.8773605383112999E-4</v>
      </c>
      <c r="I6198" s="77">
        <v>44455.041666666664</v>
      </c>
      <c r="J6198" s="78">
        <v>0</v>
      </c>
      <c r="K6198" s="78">
        <v>0</v>
      </c>
      <c r="L6198" s="78">
        <v>0</v>
      </c>
      <c r="M6198" s="78">
        <f t="shared" si="98"/>
        <v>0</v>
      </c>
    </row>
    <row r="6199" spans="1:13" x14ac:dyDescent="0.25">
      <c r="A6199" s="2">
        <v>43632</v>
      </c>
      <c r="B6199">
        <v>6</v>
      </c>
      <c r="C6199">
        <v>6</v>
      </c>
      <c r="D6199" s="7">
        <v>4.6600764157060326E-6</v>
      </c>
      <c r="E6199">
        <v>2.5919036249186001E-2</v>
      </c>
      <c r="I6199" s="77">
        <v>44455.083333333336</v>
      </c>
      <c r="J6199" s="78">
        <v>0</v>
      </c>
      <c r="K6199" s="78">
        <v>0</v>
      </c>
      <c r="L6199" s="78">
        <v>0</v>
      </c>
      <c r="M6199" s="78">
        <f t="shared" si="98"/>
        <v>0</v>
      </c>
    </row>
    <row r="6200" spans="1:13" x14ac:dyDescent="0.25">
      <c r="A6200" s="2">
        <v>43632</v>
      </c>
      <c r="B6200">
        <v>6</v>
      </c>
      <c r="C6200">
        <v>7</v>
      </c>
      <c r="D6200" s="7">
        <v>4.7290239573789873E-5</v>
      </c>
      <c r="E6200">
        <v>0.26302517907531903</v>
      </c>
      <c r="I6200" s="77">
        <v>44455.125</v>
      </c>
      <c r="J6200" s="78">
        <v>0</v>
      </c>
      <c r="K6200" s="78">
        <v>0</v>
      </c>
      <c r="L6200" s="78">
        <v>0</v>
      </c>
      <c r="M6200" s="78">
        <f t="shared" si="98"/>
        <v>0</v>
      </c>
    </row>
    <row r="6201" spans="1:13" x14ac:dyDescent="0.25">
      <c r="A6201" s="2">
        <v>43632</v>
      </c>
      <c r="B6201">
        <v>6</v>
      </c>
      <c r="C6201">
        <v>8</v>
      </c>
      <c r="D6201" s="7">
        <v>1.6354058724859163E-4</v>
      </c>
      <c r="E6201">
        <v>0.90960191013674696</v>
      </c>
      <c r="I6201" s="77">
        <v>44455.166666666664</v>
      </c>
      <c r="J6201" s="78">
        <v>0</v>
      </c>
      <c r="K6201" s="78">
        <v>0</v>
      </c>
      <c r="L6201" s="78">
        <v>0</v>
      </c>
      <c r="M6201" s="78">
        <f t="shared" si="98"/>
        <v>0</v>
      </c>
    </row>
    <row r="6202" spans="1:13" x14ac:dyDescent="0.25">
      <c r="A6202" s="2">
        <v>43632</v>
      </c>
      <c r="B6202">
        <v>6</v>
      </c>
      <c r="C6202">
        <v>9</v>
      </c>
      <c r="D6202" s="7">
        <v>2.7298570679933927E-4</v>
      </c>
      <c r="E6202">
        <v>1.5183284132841299</v>
      </c>
      <c r="I6202" s="77">
        <v>44455.208333333336</v>
      </c>
      <c r="J6202" s="78">
        <v>0</v>
      </c>
      <c r="K6202" s="78">
        <v>0</v>
      </c>
      <c r="L6202" s="78">
        <v>0</v>
      </c>
      <c r="M6202" s="78">
        <f t="shared" si="98"/>
        <v>0</v>
      </c>
    </row>
    <row r="6203" spans="1:13" x14ac:dyDescent="0.25">
      <c r="A6203" s="2">
        <v>43632</v>
      </c>
      <c r="B6203">
        <v>6</v>
      </c>
      <c r="C6203">
        <v>10</v>
      </c>
      <c r="D6203" s="7">
        <v>4.3751900283693792E-4</v>
      </c>
      <c r="E6203">
        <v>2.4334517039288102</v>
      </c>
      <c r="I6203" s="77">
        <v>44455.25</v>
      </c>
      <c r="J6203" s="78">
        <v>3.2099999999999997E-2</v>
      </c>
      <c r="K6203" s="78">
        <v>2.7383999999999999</v>
      </c>
      <c r="L6203" s="78">
        <v>0.22950000000000001</v>
      </c>
      <c r="M6203" s="78">
        <f t="shared" si="98"/>
        <v>2.9999999999999996</v>
      </c>
    </row>
    <row r="6204" spans="1:13" x14ac:dyDescent="0.25">
      <c r="A6204" s="2">
        <v>43632</v>
      </c>
      <c r="B6204">
        <v>6</v>
      </c>
      <c r="C6204">
        <v>11</v>
      </c>
      <c r="D6204" s="7">
        <v>4.9448262114335677E-4</v>
      </c>
      <c r="E6204">
        <v>2.7502795745604498</v>
      </c>
      <c r="I6204" s="77">
        <v>44455.291666666664</v>
      </c>
      <c r="J6204" s="78">
        <v>0.12839999999999999</v>
      </c>
      <c r="K6204" s="78">
        <v>10.9536</v>
      </c>
      <c r="L6204" s="78">
        <v>0.91800000000000004</v>
      </c>
      <c r="M6204" s="78">
        <f t="shared" si="98"/>
        <v>11.999999999999998</v>
      </c>
    </row>
    <row r="6205" spans="1:13" x14ac:dyDescent="0.25">
      <c r="A6205" s="2">
        <v>43632</v>
      </c>
      <c r="B6205">
        <v>6</v>
      </c>
      <c r="C6205">
        <v>12</v>
      </c>
      <c r="D6205" s="7">
        <v>4.8416968147059215E-4</v>
      </c>
      <c r="E6205">
        <v>2.6929196874321701</v>
      </c>
      <c r="I6205" s="77">
        <v>44455.333333333336</v>
      </c>
      <c r="J6205" s="78">
        <v>0.19260000999999999</v>
      </c>
      <c r="K6205" s="78">
        <v>16.430399999999999</v>
      </c>
      <c r="L6205" s="78">
        <v>1.377</v>
      </c>
      <c r="M6205" s="78">
        <f t="shared" si="98"/>
        <v>18.000000009999997</v>
      </c>
    </row>
    <row r="6206" spans="1:13" x14ac:dyDescent="0.25">
      <c r="A6206" s="2">
        <v>43632</v>
      </c>
      <c r="B6206">
        <v>6</v>
      </c>
      <c r="C6206">
        <v>13</v>
      </c>
      <c r="D6206" s="7">
        <v>3.9434255129466904E-4</v>
      </c>
      <c r="E6206">
        <v>2.1933071413067098</v>
      </c>
      <c r="I6206" s="77">
        <v>44455.375</v>
      </c>
      <c r="J6206" s="78">
        <v>0.17119999999999999</v>
      </c>
      <c r="K6206" s="78">
        <v>14.604799999999999</v>
      </c>
      <c r="L6206" s="78">
        <v>1.224</v>
      </c>
      <c r="M6206" s="78">
        <f t="shared" si="98"/>
        <v>16</v>
      </c>
    </row>
    <row r="6207" spans="1:13" x14ac:dyDescent="0.25">
      <c r="A6207" s="2">
        <v>43632</v>
      </c>
      <c r="B6207">
        <v>6</v>
      </c>
      <c r="C6207">
        <v>14</v>
      </c>
      <c r="D6207" s="7">
        <v>2.7831949205746478E-4</v>
      </c>
      <c r="E6207">
        <v>1.5479945734751499</v>
      </c>
      <c r="I6207" s="77">
        <v>44455.416666666664</v>
      </c>
      <c r="J6207" s="78">
        <v>0.2354</v>
      </c>
      <c r="K6207" s="78">
        <v>20.081600000000002</v>
      </c>
      <c r="L6207" s="78">
        <v>1.6830000000000001</v>
      </c>
      <c r="M6207" s="78">
        <f t="shared" si="98"/>
        <v>22</v>
      </c>
    </row>
    <row r="6208" spans="1:13" x14ac:dyDescent="0.25">
      <c r="A6208" s="2">
        <v>43632</v>
      </c>
      <c r="B6208">
        <v>6</v>
      </c>
      <c r="C6208">
        <v>15</v>
      </c>
      <c r="D6208" s="7">
        <v>2.2442641409818151E-4</v>
      </c>
      <c r="E6208">
        <v>1.2482448448013901</v>
      </c>
      <c r="I6208" s="77">
        <v>44455.458333333336</v>
      </c>
      <c r="J6208" s="78">
        <v>0.1605</v>
      </c>
      <c r="K6208" s="78">
        <v>13.692</v>
      </c>
      <c r="L6208" s="78">
        <v>1.1475</v>
      </c>
      <c r="M6208" s="78">
        <f t="shared" si="98"/>
        <v>15</v>
      </c>
    </row>
    <row r="6209" spans="1:13" x14ac:dyDescent="0.25">
      <c r="A6209" s="2">
        <v>43632</v>
      </c>
      <c r="B6209">
        <v>6</v>
      </c>
      <c r="C6209">
        <v>16</v>
      </c>
      <c r="D6209" s="7">
        <v>2.049555533994798E-4</v>
      </c>
      <c r="E6209">
        <v>1.1399492077273701</v>
      </c>
      <c r="I6209" s="77">
        <v>44455.5</v>
      </c>
      <c r="J6209" s="78">
        <v>0.12839999999999999</v>
      </c>
      <c r="K6209" s="78">
        <v>10.9536</v>
      </c>
      <c r="L6209" s="78">
        <v>0.91800000000000004</v>
      </c>
      <c r="M6209" s="78">
        <f t="shared" si="98"/>
        <v>11.999999999999998</v>
      </c>
    </row>
    <row r="6210" spans="1:13" x14ac:dyDescent="0.25">
      <c r="A6210" s="2">
        <v>43632</v>
      </c>
      <c r="B6210">
        <v>6</v>
      </c>
      <c r="C6210">
        <v>17</v>
      </c>
      <c r="D6210" s="7">
        <v>1.8121140469596304E-4</v>
      </c>
      <c r="E6210">
        <v>1.00788582591708</v>
      </c>
      <c r="I6210" s="77">
        <v>44455.541666666664</v>
      </c>
      <c r="J6210" s="78">
        <v>0.1605</v>
      </c>
      <c r="K6210" s="78">
        <v>13.692</v>
      </c>
      <c r="L6210" s="78">
        <v>1.1475</v>
      </c>
      <c r="M6210" s="78">
        <f t="shared" si="98"/>
        <v>15</v>
      </c>
    </row>
    <row r="6211" spans="1:13" x14ac:dyDescent="0.25">
      <c r="A6211" s="2">
        <v>43632</v>
      </c>
      <c r="B6211">
        <v>6</v>
      </c>
      <c r="C6211">
        <v>18</v>
      </c>
      <c r="D6211" s="7">
        <v>4.6881869688656053E-5</v>
      </c>
      <c r="E6211">
        <v>0.26075385283264502</v>
      </c>
      <c r="I6211" s="77">
        <v>44455.583333333336</v>
      </c>
      <c r="J6211" s="78">
        <v>0.10700001000000001</v>
      </c>
      <c r="K6211" s="78">
        <v>9.1280000000000001</v>
      </c>
      <c r="L6211" s="78">
        <v>0.76500000000000001</v>
      </c>
      <c r="M6211" s="78">
        <f t="shared" si="98"/>
        <v>10.000000010000001</v>
      </c>
    </row>
    <row r="6212" spans="1:13" x14ac:dyDescent="0.25">
      <c r="A6212" s="2">
        <v>43632</v>
      </c>
      <c r="B6212">
        <v>6</v>
      </c>
      <c r="C6212">
        <v>19</v>
      </c>
      <c r="D6212" s="7">
        <v>9.9803586176133284E-6</v>
      </c>
      <c r="E6212">
        <v>5.5510093336227799E-2</v>
      </c>
      <c r="I6212" s="77">
        <v>44455.625</v>
      </c>
      <c r="J6212" s="78">
        <v>3.2099999999999997E-2</v>
      </c>
      <c r="K6212" s="78">
        <v>2.7383999999999999</v>
      </c>
      <c r="L6212" s="78">
        <v>0.22950000000000001</v>
      </c>
      <c r="M6212" s="78">
        <f t="shared" si="98"/>
        <v>2.9999999999999996</v>
      </c>
    </row>
    <row r="6213" spans="1:13" x14ac:dyDescent="0.25">
      <c r="A6213" s="2">
        <v>43632</v>
      </c>
      <c r="B6213">
        <v>6</v>
      </c>
      <c r="C6213">
        <v>20</v>
      </c>
      <c r="D6213" s="7">
        <v>6.169647853670733E-7</v>
      </c>
      <c r="E6213">
        <v>3.4315172563490399E-3</v>
      </c>
      <c r="I6213" s="77">
        <v>44455.666666666664</v>
      </c>
      <c r="J6213" s="78">
        <v>0</v>
      </c>
      <c r="K6213" s="78">
        <v>0</v>
      </c>
      <c r="L6213" s="78">
        <v>0</v>
      </c>
      <c r="M6213" s="78">
        <f t="shared" si="98"/>
        <v>0</v>
      </c>
    </row>
    <row r="6214" spans="1:13" x14ac:dyDescent="0.25">
      <c r="A6214" s="2">
        <v>43632</v>
      </c>
      <c r="B6214">
        <v>6</v>
      </c>
      <c r="C6214">
        <v>21</v>
      </c>
      <c r="D6214" s="7">
        <v>2.5979724057110432E-7</v>
      </c>
      <c r="E6214">
        <v>1.44497503798567E-3</v>
      </c>
      <c r="I6214" s="77">
        <v>44455.708333333336</v>
      </c>
      <c r="J6214" s="78">
        <v>0</v>
      </c>
      <c r="K6214" s="78">
        <v>0</v>
      </c>
      <c r="L6214" s="78">
        <v>0</v>
      </c>
      <c r="M6214" s="78">
        <f t="shared" ref="M6214:M6277" si="99">SUM(J6214:L6214)</f>
        <v>0</v>
      </c>
    </row>
    <row r="6215" spans="1:13" x14ac:dyDescent="0.25">
      <c r="A6215" s="2">
        <v>43632</v>
      </c>
      <c r="B6215">
        <v>6</v>
      </c>
      <c r="C6215">
        <v>22</v>
      </c>
      <c r="D6215" s="7">
        <v>2.4321111660494637E-7</v>
      </c>
      <c r="E6215">
        <v>1.35272411547645E-3</v>
      </c>
      <c r="I6215" s="77">
        <v>44455.75</v>
      </c>
      <c r="J6215" s="78">
        <v>0</v>
      </c>
      <c r="K6215" s="78">
        <v>0</v>
      </c>
      <c r="L6215" s="78">
        <v>0</v>
      </c>
      <c r="M6215" s="78">
        <f t="shared" si="99"/>
        <v>0</v>
      </c>
    </row>
    <row r="6216" spans="1:13" x14ac:dyDescent="0.25">
      <c r="A6216" s="2">
        <v>43632</v>
      </c>
      <c r="B6216">
        <v>6</v>
      </c>
      <c r="C6216">
        <v>23</v>
      </c>
      <c r="D6216" s="7">
        <v>3.0838482724844133E-7</v>
      </c>
      <c r="E6216">
        <v>1.7152159756891701E-3</v>
      </c>
      <c r="I6216" s="77">
        <v>44455.791666666664</v>
      </c>
      <c r="J6216" s="78">
        <v>0</v>
      </c>
      <c r="K6216" s="78">
        <v>0</v>
      </c>
      <c r="L6216" s="78">
        <v>0</v>
      </c>
      <c r="M6216" s="78">
        <f t="shared" si="99"/>
        <v>0</v>
      </c>
    </row>
    <row r="6217" spans="1:13" x14ac:dyDescent="0.25">
      <c r="A6217" s="2">
        <v>43632</v>
      </c>
      <c r="B6217">
        <v>6</v>
      </c>
      <c r="C6217">
        <v>24</v>
      </c>
      <c r="D6217" s="7">
        <v>1.6078783703664515E-7</v>
      </c>
      <c r="E6217">
        <v>8.9429129585413001E-4</v>
      </c>
      <c r="I6217" s="77">
        <v>44455.833333333336</v>
      </c>
      <c r="J6217" s="78">
        <v>0</v>
      </c>
      <c r="K6217" s="78">
        <v>0</v>
      </c>
      <c r="L6217" s="78">
        <v>0</v>
      </c>
      <c r="M6217" s="78">
        <f t="shared" si="99"/>
        <v>0</v>
      </c>
    </row>
    <row r="6218" spans="1:13" x14ac:dyDescent="0.25">
      <c r="A6218" s="2">
        <v>43633</v>
      </c>
      <c r="B6218">
        <v>6</v>
      </c>
      <c r="C6218">
        <v>1</v>
      </c>
      <c r="D6218" s="7">
        <v>1.0607314103534045E-7</v>
      </c>
      <c r="E6218">
        <v>5.8997178207076005E-4</v>
      </c>
      <c r="I6218" s="77">
        <v>44455.875</v>
      </c>
      <c r="J6218" s="78">
        <v>0</v>
      </c>
      <c r="K6218" s="78">
        <v>0</v>
      </c>
      <c r="L6218" s="78">
        <v>0</v>
      </c>
      <c r="M6218" s="78">
        <f t="shared" si="99"/>
        <v>0</v>
      </c>
    </row>
    <row r="6219" spans="1:13" x14ac:dyDescent="0.25">
      <c r="A6219" s="2">
        <v>43633</v>
      </c>
      <c r="B6219">
        <v>6</v>
      </c>
      <c r="C6219">
        <v>2</v>
      </c>
      <c r="D6219" s="7">
        <v>2.0937542371398213E-7</v>
      </c>
      <c r="E6219">
        <v>1.1645322335576301E-3</v>
      </c>
      <c r="I6219" s="77">
        <v>44455.916666666664</v>
      </c>
      <c r="J6219" s="78">
        <v>0</v>
      </c>
      <c r="K6219" s="78">
        <v>0</v>
      </c>
      <c r="L6219" s="78">
        <v>0</v>
      </c>
      <c r="M6219" s="78">
        <f t="shared" si="99"/>
        <v>0</v>
      </c>
    </row>
    <row r="6220" spans="1:13" x14ac:dyDescent="0.25">
      <c r="A6220" s="2">
        <v>43633</v>
      </c>
      <c r="B6220">
        <v>6</v>
      </c>
      <c r="C6220">
        <v>3</v>
      </c>
      <c r="D6220" s="7">
        <v>1.2742045823413855E-7</v>
      </c>
      <c r="E6220">
        <v>7.0870414586499E-4</v>
      </c>
      <c r="I6220" s="77">
        <v>44455.958333333336</v>
      </c>
      <c r="J6220" s="78">
        <v>0</v>
      </c>
      <c r="K6220" s="78">
        <v>0</v>
      </c>
      <c r="L6220" s="78">
        <v>0</v>
      </c>
      <c r="M6220" s="78">
        <f t="shared" si="99"/>
        <v>0</v>
      </c>
    </row>
    <row r="6221" spans="1:13" x14ac:dyDescent="0.25">
      <c r="A6221" s="2">
        <v>43633</v>
      </c>
      <c r="B6221">
        <v>6</v>
      </c>
      <c r="C6221">
        <v>4</v>
      </c>
      <c r="D6221" s="7">
        <v>7.7896243379889889E-8</v>
      </c>
      <c r="E6221">
        <v>4.3325374430215E-4</v>
      </c>
      <c r="I6221" s="77">
        <v>44456</v>
      </c>
      <c r="J6221" s="78">
        <v>0</v>
      </c>
      <c r="K6221" s="78">
        <v>0</v>
      </c>
      <c r="L6221" s="78">
        <v>0</v>
      </c>
      <c r="M6221" s="78">
        <f t="shared" si="99"/>
        <v>0</v>
      </c>
    </row>
    <row r="6222" spans="1:13" x14ac:dyDescent="0.25">
      <c r="A6222" s="2">
        <v>43633</v>
      </c>
      <c r="B6222">
        <v>6</v>
      </c>
      <c r="C6222">
        <v>5</v>
      </c>
      <c r="D6222" s="7">
        <v>1.2913760989181117E-7</v>
      </c>
      <c r="E6222">
        <v>7.1825482960711996E-4</v>
      </c>
      <c r="I6222" s="77">
        <v>44456.041666666664</v>
      </c>
      <c r="J6222" s="78">
        <v>0</v>
      </c>
      <c r="K6222" s="78">
        <v>0</v>
      </c>
      <c r="L6222" s="78">
        <v>0</v>
      </c>
      <c r="M6222" s="78">
        <f t="shared" si="99"/>
        <v>0</v>
      </c>
    </row>
    <row r="6223" spans="1:13" x14ac:dyDescent="0.25">
      <c r="A6223" s="2">
        <v>43633</v>
      </c>
      <c r="B6223">
        <v>6</v>
      </c>
      <c r="C6223">
        <v>6</v>
      </c>
      <c r="D6223" s="7">
        <v>2.2887290026337718E-6</v>
      </c>
      <c r="E6223">
        <v>1.27297590622965E-2</v>
      </c>
      <c r="I6223" s="77">
        <v>44456.083333333336</v>
      </c>
      <c r="J6223" s="78">
        <v>0</v>
      </c>
      <c r="K6223" s="78">
        <v>0</v>
      </c>
      <c r="L6223" s="78">
        <v>0</v>
      </c>
      <c r="M6223" s="78">
        <f t="shared" si="99"/>
        <v>0</v>
      </c>
    </row>
    <row r="6224" spans="1:13" x14ac:dyDescent="0.25">
      <c r="A6224" s="2">
        <v>43633</v>
      </c>
      <c r="B6224">
        <v>6</v>
      </c>
      <c r="C6224">
        <v>7</v>
      </c>
      <c r="D6224" s="7">
        <v>4.0783054340864232E-5</v>
      </c>
      <c r="E6224">
        <v>0.22683264597351699</v>
      </c>
      <c r="I6224" s="77">
        <v>44456.125</v>
      </c>
      <c r="J6224" s="78">
        <v>0</v>
      </c>
      <c r="K6224" s="78">
        <v>0</v>
      </c>
      <c r="L6224" s="78">
        <v>0</v>
      </c>
      <c r="M6224" s="78">
        <f t="shared" si="99"/>
        <v>0</v>
      </c>
    </row>
    <row r="6225" spans="1:13" x14ac:dyDescent="0.25">
      <c r="A6225" s="2">
        <v>43633</v>
      </c>
      <c r="B6225">
        <v>6</v>
      </c>
      <c r="C6225">
        <v>8</v>
      </c>
      <c r="D6225" s="7">
        <v>1.6110964686776375E-4</v>
      </c>
      <c r="E6225">
        <v>0.89608118081180899</v>
      </c>
      <c r="I6225" s="77">
        <v>44456.166666666664</v>
      </c>
      <c r="J6225" s="78">
        <v>0</v>
      </c>
      <c r="K6225" s="78">
        <v>0</v>
      </c>
      <c r="L6225" s="78">
        <v>0</v>
      </c>
      <c r="M6225" s="78">
        <f t="shared" si="99"/>
        <v>0</v>
      </c>
    </row>
    <row r="6226" spans="1:13" x14ac:dyDescent="0.25">
      <c r="A6226" s="2">
        <v>43633</v>
      </c>
      <c r="B6226">
        <v>6</v>
      </c>
      <c r="C6226">
        <v>9</v>
      </c>
      <c r="D6226" s="7">
        <v>2.9027904207992635E-4</v>
      </c>
      <c r="E6226">
        <v>1.6145127982646399</v>
      </c>
      <c r="I6226" s="77">
        <v>44456.208333333336</v>
      </c>
      <c r="J6226" s="78">
        <v>0</v>
      </c>
      <c r="K6226" s="78">
        <v>0</v>
      </c>
      <c r="L6226" s="78">
        <v>0</v>
      </c>
      <c r="M6226" s="78">
        <f t="shared" si="99"/>
        <v>0</v>
      </c>
    </row>
    <row r="6227" spans="1:13" x14ac:dyDescent="0.25">
      <c r="A6227" s="2">
        <v>43633</v>
      </c>
      <c r="B6227">
        <v>6</v>
      </c>
      <c r="C6227">
        <v>10</v>
      </c>
      <c r="D6227" s="7">
        <v>4.3868601597066254E-4</v>
      </c>
      <c r="E6227">
        <v>2.4399425536527199</v>
      </c>
      <c r="I6227" s="77">
        <v>44456.25</v>
      </c>
      <c r="J6227" s="78">
        <v>1.0699999999999999E-2</v>
      </c>
      <c r="K6227" s="78">
        <v>0.91279999999999994</v>
      </c>
      <c r="L6227" s="78">
        <v>7.6499999999999999E-2</v>
      </c>
      <c r="M6227" s="78">
        <f t="shared" si="99"/>
        <v>1</v>
      </c>
    </row>
    <row r="6228" spans="1:13" x14ac:dyDescent="0.25">
      <c r="A6228" s="2">
        <v>43633</v>
      </c>
      <c r="B6228">
        <v>6</v>
      </c>
      <c r="C6228">
        <v>11</v>
      </c>
      <c r="D6228" s="7">
        <v>4.9332605025265435E-4</v>
      </c>
      <c r="E6228">
        <v>2.7438468039003299</v>
      </c>
      <c r="I6228" s="77">
        <v>44456.291666666664</v>
      </c>
      <c r="J6228" s="78">
        <v>0.10700001000000001</v>
      </c>
      <c r="K6228" s="78">
        <v>9.1280000000000001</v>
      </c>
      <c r="L6228" s="78">
        <v>0.76500000000000001</v>
      </c>
      <c r="M6228" s="78">
        <f t="shared" si="99"/>
        <v>10.000000010000001</v>
      </c>
    </row>
    <row r="6229" spans="1:13" x14ac:dyDescent="0.25">
      <c r="A6229" s="2">
        <v>43633</v>
      </c>
      <c r="B6229">
        <v>6</v>
      </c>
      <c r="C6229">
        <v>12</v>
      </c>
      <c r="D6229" s="7">
        <v>5.0029143090495618E-4</v>
      </c>
      <c r="E6229">
        <v>2.7825877895648401</v>
      </c>
      <c r="I6229" s="77">
        <v>44456.333333333336</v>
      </c>
      <c r="J6229" s="78">
        <v>0.22470000000000001</v>
      </c>
      <c r="K6229" s="78">
        <v>19.168800000000001</v>
      </c>
      <c r="L6229" s="78">
        <v>1.6064999</v>
      </c>
      <c r="M6229" s="78">
        <f t="shared" si="99"/>
        <v>20.999999899999999</v>
      </c>
    </row>
    <row r="6230" spans="1:13" x14ac:dyDescent="0.25">
      <c r="A6230" s="2">
        <v>43633</v>
      </c>
      <c r="B6230">
        <v>6</v>
      </c>
      <c r="C6230">
        <v>13</v>
      </c>
      <c r="D6230" s="7">
        <v>4.9089812615860031E-4</v>
      </c>
      <c r="E6230">
        <v>2.73034285096257</v>
      </c>
      <c r="I6230" s="77">
        <v>44456.375</v>
      </c>
      <c r="J6230" s="78">
        <v>0.32100000000000001</v>
      </c>
      <c r="K6230" s="78">
        <v>27.384</v>
      </c>
      <c r="L6230" s="78">
        <v>2.2949999999999999</v>
      </c>
      <c r="M6230" s="78">
        <f t="shared" si="99"/>
        <v>30</v>
      </c>
    </row>
    <row r="6231" spans="1:13" x14ac:dyDescent="0.25">
      <c r="A6231" s="2">
        <v>43633</v>
      </c>
      <c r="B6231">
        <v>6</v>
      </c>
      <c r="C6231">
        <v>14</v>
      </c>
      <c r="D6231" s="7">
        <v>2.982154344000132E-4</v>
      </c>
      <c r="E6231">
        <v>1.6586544864864901</v>
      </c>
      <c r="I6231" s="77">
        <v>44456.416666666664</v>
      </c>
      <c r="J6231" s="78">
        <v>0.35310000000000002</v>
      </c>
      <c r="K6231" s="78">
        <v>30.122399999999999</v>
      </c>
      <c r="L6231" s="78">
        <v>2.5245000000000002</v>
      </c>
      <c r="M6231" s="78">
        <f t="shared" si="99"/>
        <v>33</v>
      </c>
    </row>
    <row r="6232" spans="1:13" x14ac:dyDescent="0.25">
      <c r="A6232" s="2">
        <v>43633</v>
      </c>
      <c r="B6232">
        <v>6</v>
      </c>
      <c r="C6232">
        <v>15</v>
      </c>
      <c r="D6232" s="7">
        <v>1.5433286861363086E-4</v>
      </c>
      <c r="E6232">
        <v>0.85838918918918805</v>
      </c>
      <c r="I6232" s="77">
        <v>44456.458333333336</v>
      </c>
      <c r="J6232" s="78">
        <v>0.36380002</v>
      </c>
      <c r="K6232" s="78">
        <v>31.0352</v>
      </c>
      <c r="L6232" s="78">
        <v>2.6009997999999999</v>
      </c>
      <c r="M6232" s="78">
        <f t="shared" si="99"/>
        <v>33.999999819999999</v>
      </c>
    </row>
    <row r="6233" spans="1:13" x14ac:dyDescent="0.25">
      <c r="A6233" s="2">
        <v>43633</v>
      </c>
      <c r="B6233">
        <v>6</v>
      </c>
      <c r="C6233">
        <v>16</v>
      </c>
      <c r="D6233" s="7">
        <v>1.4585042113885536E-4</v>
      </c>
      <c r="E6233">
        <v>0.81121037837837595</v>
      </c>
      <c r="I6233" s="77">
        <v>44456.5</v>
      </c>
      <c r="J6233" s="78">
        <v>0.34239999999999998</v>
      </c>
      <c r="K6233" s="78">
        <v>29.209599999999998</v>
      </c>
      <c r="L6233" s="78">
        <v>2.448</v>
      </c>
      <c r="M6233" s="78">
        <f t="shared" si="99"/>
        <v>32</v>
      </c>
    </row>
    <row r="6234" spans="1:13" x14ac:dyDescent="0.25">
      <c r="A6234" s="2">
        <v>43633</v>
      </c>
      <c r="B6234">
        <v>6</v>
      </c>
      <c r="C6234">
        <v>17</v>
      </c>
      <c r="D6234" s="7">
        <v>1.0203454983416436E-4</v>
      </c>
      <c r="E6234">
        <v>0.56750940540540495</v>
      </c>
      <c r="I6234" s="77">
        <v>44456.541666666664</v>
      </c>
      <c r="J6234" s="78">
        <v>0.2782</v>
      </c>
      <c r="K6234" s="78">
        <v>23.732800000000001</v>
      </c>
      <c r="L6234" s="78">
        <v>1.9890000000000001</v>
      </c>
      <c r="M6234" s="78">
        <f t="shared" si="99"/>
        <v>26.000000000000004</v>
      </c>
    </row>
    <row r="6235" spans="1:13" x14ac:dyDescent="0.25">
      <c r="A6235" s="2">
        <v>43633</v>
      </c>
      <c r="B6235">
        <v>6</v>
      </c>
      <c r="C6235">
        <v>18</v>
      </c>
      <c r="D6235" s="7">
        <v>7.8179887005082907E-5</v>
      </c>
      <c r="E6235">
        <v>0.43483135135134998</v>
      </c>
      <c r="I6235" s="77">
        <v>44456.583333333336</v>
      </c>
      <c r="J6235" s="78">
        <v>0.18190001</v>
      </c>
      <c r="K6235" s="78">
        <v>15.5176</v>
      </c>
      <c r="L6235" s="78">
        <v>1.3004998999999999</v>
      </c>
      <c r="M6235" s="78">
        <f t="shared" si="99"/>
        <v>16.99999991</v>
      </c>
    </row>
    <row r="6236" spans="1:13" x14ac:dyDescent="0.25">
      <c r="A6236" s="2">
        <v>43633</v>
      </c>
      <c r="B6236">
        <v>6</v>
      </c>
      <c r="C6236">
        <v>19</v>
      </c>
      <c r="D6236" s="7">
        <v>1.6344850049766506E-5</v>
      </c>
      <c r="E6236">
        <v>9.0908972972972804E-2</v>
      </c>
      <c r="I6236" s="77">
        <v>44456.625</v>
      </c>
      <c r="J6236" s="78">
        <v>7.4899999999999994E-2</v>
      </c>
      <c r="K6236" s="78">
        <v>6.3896002999999997</v>
      </c>
      <c r="L6236" s="78">
        <v>0.53549999999999998</v>
      </c>
      <c r="M6236" s="78">
        <f t="shared" si="99"/>
        <v>7.0000003</v>
      </c>
    </row>
    <row r="6237" spans="1:13" x14ac:dyDescent="0.25">
      <c r="A6237" s="2">
        <v>43633</v>
      </c>
      <c r="B6237">
        <v>6</v>
      </c>
      <c r="C6237">
        <v>20</v>
      </c>
      <c r="D6237" s="7">
        <v>7.3208059891737011E-7</v>
      </c>
      <c r="E6237">
        <v>4.0717837837837903E-3</v>
      </c>
      <c r="I6237" s="77">
        <v>44456.666666666664</v>
      </c>
      <c r="J6237" s="78">
        <v>2.1399999999999999E-2</v>
      </c>
      <c r="K6237" s="78">
        <v>1.8255999999999999</v>
      </c>
      <c r="L6237" s="78">
        <v>0.153</v>
      </c>
      <c r="M6237" s="78">
        <f t="shared" si="99"/>
        <v>2</v>
      </c>
    </row>
    <row r="6238" spans="1:13" x14ac:dyDescent="0.25">
      <c r="A6238" s="2">
        <v>43633</v>
      </c>
      <c r="B6238">
        <v>6</v>
      </c>
      <c r="C6238">
        <v>21</v>
      </c>
      <c r="D6238" s="7">
        <v>1.4391261561130477E-7</v>
      </c>
      <c r="E6238">
        <v>8.0043243243243004E-4</v>
      </c>
      <c r="I6238" s="77">
        <v>44456.708333333336</v>
      </c>
      <c r="J6238" s="78">
        <v>0</v>
      </c>
      <c r="K6238" s="78">
        <v>0</v>
      </c>
      <c r="L6238" s="78">
        <v>0</v>
      </c>
      <c r="M6238" s="78">
        <f t="shared" si="99"/>
        <v>0</v>
      </c>
    </row>
    <row r="6239" spans="1:13" x14ac:dyDescent="0.25">
      <c r="A6239" s="2">
        <v>43633</v>
      </c>
      <c r="B6239">
        <v>6</v>
      </c>
      <c r="C6239">
        <v>22</v>
      </c>
      <c r="D6239" s="7">
        <v>2.2290516961513277E-7</v>
      </c>
      <c r="E6239">
        <v>1.23978378378378E-3</v>
      </c>
      <c r="I6239" s="77">
        <v>44456.75</v>
      </c>
      <c r="J6239" s="78">
        <v>0</v>
      </c>
      <c r="K6239" s="78">
        <v>0</v>
      </c>
      <c r="L6239" s="78">
        <v>0</v>
      </c>
      <c r="M6239" s="78">
        <f t="shared" si="99"/>
        <v>0</v>
      </c>
    </row>
    <row r="6240" spans="1:13" x14ac:dyDescent="0.25">
      <c r="A6240" s="2">
        <v>43633</v>
      </c>
      <c r="B6240">
        <v>6</v>
      </c>
      <c r="C6240">
        <v>23</v>
      </c>
      <c r="D6240" s="7">
        <v>3.2141261638959326E-7</v>
      </c>
      <c r="E6240">
        <v>1.78767567567568E-3</v>
      </c>
      <c r="I6240" s="77">
        <v>44456.791666666664</v>
      </c>
      <c r="J6240" s="78">
        <v>0</v>
      </c>
      <c r="K6240" s="78">
        <v>0</v>
      </c>
      <c r="L6240" s="78">
        <v>0</v>
      </c>
      <c r="M6240" s="78">
        <f t="shared" si="99"/>
        <v>0</v>
      </c>
    </row>
    <row r="6241" spans="1:13" x14ac:dyDescent="0.25">
      <c r="A6241" s="2">
        <v>43633</v>
      </c>
      <c r="B6241">
        <v>6</v>
      </c>
      <c r="C6241">
        <v>24</v>
      </c>
      <c r="D6241" s="7">
        <v>1.4224102121063272E-7</v>
      </c>
      <c r="E6241">
        <v>7.9113513513512997E-4</v>
      </c>
      <c r="I6241" s="77">
        <v>44456.833333333336</v>
      </c>
      <c r="J6241" s="78">
        <v>0</v>
      </c>
      <c r="K6241" s="78">
        <v>0</v>
      </c>
      <c r="L6241" s="78">
        <v>0</v>
      </c>
      <c r="M6241" s="78">
        <f t="shared" si="99"/>
        <v>0</v>
      </c>
    </row>
    <row r="6242" spans="1:13" x14ac:dyDescent="0.25">
      <c r="A6242" s="2">
        <v>43634</v>
      </c>
      <c r="B6242">
        <v>6</v>
      </c>
      <c r="C6242">
        <v>1</v>
      </c>
      <c r="D6242" s="7">
        <v>8.2918857130987187E-8</v>
      </c>
      <c r="E6242">
        <v>4.6118918918919001E-4</v>
      </c>
      <c r="I6242" s="77">
        <v>44456.875</v>
      </c>
      <c r="J6242" s="78">
        <v>0</v>
      </c>
      <c r="K6242" s="78">
        <v>0</v>
      </c>
      <c r="L6242" s="78">
        <v>0</v>
      </c>
      <c r="M6242" s="78">
        <f t="shared" si="99"/>
        <v>0</v>
      </c>
    </row>
    <row r="6243" spans="1:13" x14ac:dyDescent="0.25">
      <c r="A6243" s="2">
        <v>43634</v>
      </c>
      <c r="B6243">
        <v>6</v>
      </c>
      <c r="C6243">
        <v>2</v>
      </c>
      <c r="D6243" s="7">
        <v>7.6115856663137408E-8</v>
      </c>
      <c r="E6243">
        <v>4.2335135135135001E-4</v>
      </c>
      <c r="I6243" s="77">
        <v>44456.916666666664</v>
      </c>
      <c r="J6243" s="78">
        <v>0</v>
      </c>
      <c r="K6243" s="78">
        <v>0</v>
      </c>
      <c r="L6243" s="78">
        <v>0</v>
      </c>
      <c r="M6243" s="78">
        <f t="shared" si="99"/>
        <v>0</v>
      </c>
    </row>
    <row r="6244" spans="1:13" x14ac:dyDescent="0.25">
      <c r="A6244" s="2">
        <v>43634</v>
      </c>
      <c r="B6244">
        <v>6</v>
      </c>
      <c r="C6244">
        <v>3</v>
      </c>
      <c r="D6244" s="7">
        <v>8.1286137018703518E-8</v>
      </c>
      <c r="E6244">
        <v>4.5210810810810998E-4</v>
      </c>
      <c r="I6244" s="77">
        <v>44456.958333333336</v>
      </c>
      <c r="J6244" s="78">
        <v>0</v>
      </c>
      <c r="K6244" s="78">
        <v>0</v>
      </c>
      <c r="L6244" s="78">
        <v>0</v>
      </c>
      <c r="M6244" s="78">
        <f t="shared" si="99"/>
        <v>0</v>
      </c>
    </row>
    <row r="6245" spans="1:13" x14ac:dyDescent="0.25">
      <c r="A6245" s="2">
        <v>43634</v>
      </c>
      <c r="B6245">
        <v>6</v>
      </c>
      <c r="C6245">
        <v>4</v>
      </c>
      <c r="D6245" s="7">
        <v>7.3161410745671831E-8</v>
      </c>
      <c r="E6245">
        <v>4.0691891891892E-4</v>
      </c>
      <c r="I6245" s="77">
        <v>44457</v>
      </c>
      <c r="J6245" s="78">
        <v>0</v>
      </c>
      <c r="K6245" s="78">
        <v>0</v>
      </c>
      <c r="L6245" s="78">
        <v>0</v>
      </c>
      <c r="M6245" s="78">
        <f t="shared" si="99"/>
        <v>0</v>
      </c>
    </row>
    <row r="6246" spans="1:13" x14ac:dyDescent="0.25">
      <c r="A6246" s="2">
        <v>43634</v>
      </c>
      <c r="B6246">
        <v>6</v>
      </c>
      <c r="C6246">
        <v>5</v>
      </c>
      <c r="D6246" s="7">
        <v>7.3200285034060222E-8</v>
      </c>
      <c r="E6246">
        <v>4.0713513513513999E-4</v>
      </c>
      <c r="I6246" s="77">
        <v>44457.041666666664</v>
      </c>
      <c r="J6246" s="78">
        <v>0</v>
      </c>
      <c r="K6246" s="78">
        <v>0</v>
      </c>
      <c r="L6246" s="78">
        <v>0</v>
      </c>
      <c r="M6246" s="78">
        <f t="shared" si="99"/>
        <v>0</v>
      </c>
    </row>
    <row r="6247" spans="1:13" x14ac:dyDescent="0.25">
      <c r="A6247" s="2">
        <v>43634</v>
      </c>
      <c r="B6247">
        <v>6</v>
      </c>
      <c r="C6247">
        <v>6</v>
      </c>
      <c r="D6247" s="7">
        <v>1.9103602799488823E-6</v>
      </c>
      <c r="E6247">
        <v>1.06252972972973E-2</v>
      </c>
      <c r="I6247" s="77">
        <v>44457.083333333336</v>
      </c>
      <c r="J6247" s="78">
        <v>0</v>
      </c>
      <c r="K6247" s="78">
        <v>0</v>
      </c>
      <c r="L6247" s="78">
        <v>0</v>
      </c>
      <c r="M6247" s="78">
        <f t="shared" si="99"/>
        <v>0</v>
      </c>
    </row>
    <row r="6248" spans="1:13" x14ac:dyDescent="0.25">
      <c r="A6248" s="2">
        <v>43634</v>
      </c>
      <c r="B6248">
        <v>6</v>
      </c>
      <c r="C6248">
        <v>7</v>
      </c>
      <c r="D6248" s="7">
        <v>4.3129934486090079E-5</v>
      </c>
      <c r="E6248">
        <v>0.23988583783783701</v>
      </c>
      <c r="I6248" s="77">
        <v>44457.125</v>
      </c>
      <c r="J6248" s="78">
        <v>0</v>
      </c>
      <c r="K6248" s="78">
        <v>0</v>
      </c>
      <c r="L6248" s="78">
        <v>0</v>
      </c>
      <c r="M6248" s="78">
        <f t="shared" si="99"/>
        <v>0</v>
      </c>
    </row>
    <row r="6249" spans="1:13" x14ac:dyDescent="0.25">
      <c r="A6249" s="2">
        <v>43634</v>
      </c>
      <c r="B6249">
        <v>6</v>
      </c>
      <c r="C6249">
        <v>8</v>
      </c>
      <c r="D6249" s="7">
        <v>1.7372218844109496E-4</v>
      </c>
      <c r="E6249">
        <v>0.96623130134025303</v>
      </c>
      <c r="I6249" s="77">
        <v>44457.166666666664</v>
      </c>
      <c r="J6249" s="78">
        <v>0</v>
      </c>
      <c r="K6249" s="78">
        <v>0</v>
      </c>
      <c r="L6249" s="78">
        <v>0</v>
      </c>
      <c r="M6249" s="78">
        <f t="shared" si="99"/>
        <v>0</v>
      </c>
    </row>
    <row r="6250" spans="1:13" x14ac:dyDescent="0.25">
      <c r="A6250" s="2">
        <v>43634</v>
      </c>
      <c r="B6250">
        <v>6</v>
      </c>
      <c r="C6250">
        <v>9</v>
      </c>
      <c r="D6250" s="7">
        <v>3.5156909587410226E-4</v>
      </c>
      <c r="E6250">
        <v>1.9554040164111399</v>
      </c>
      <c r="I6250" s="77">
        <v>44457.208333333336</v>
      </c>
      <c r="J6250" s="78">
        <v>0</v>
      </c>
      <c r="K6250" s="78">
        <v>0</v>
      </c>
      <c r="L6250" s="78">
        <v>0</v>
      </c>
      <c r="M6250" s="78">
        <f t="shared" si="99"/>
        <v>0</v>
      </c>
    </row>
    <row r="6251" spans="1:13" x14ac:dyDescent="0.25">
      <c r="A6251" s="2">
        <v>43634</v>
      </c>
      <c r="B6251">
        <v>6</v>
      </c>
      <c r="C6251">
        <v>10</v>
      </c>
      <c r="D6251" s="7">
        <v>5.0859489191818906E-4</v>
      </c>
      <c r="E6251">
        <v>2.8287710895361302</v>
      </c>
      <c r="I6251" s="77">
        <v>44457.25</v>
      </c>
      <c r="J6251" s="78">
        <v>5.3500003999999997E-2</v>
      </c>
      <c r="K6251" s="78">
        <v>4.5640000000000001</v>
      </c>
      <c r="L6251" s="78">
        <v>0.38250000000000001</v>
      </c>
      <c r="M6251" s="78">
        <f t="shared" si="99"/>
        <v>5.0000000040000003</v>
      </c>
    </row>
    <row r="6252" spans="1:13" x14ac:dyDescent="0.25">
      <c r="A6252" s="2">
        <v>43634</v>
      </c>
      <c r="B6252">
        <v>6</v>
      </c>
      <c r="C6252">
        <v>11</v>
      </c>
      <c r="D6252" s="7">
        <v>6.1106188586610832E-4</v>
      </c>
      <c r="E6252">
        <v>3.39868572044865</v>
      </c>
      <c r="I6252" s="77">
        <v>44457.291666666664</v>
      </c>
      <c r="J6252" s="78">
        <v>0.1605</v>
      </c>
      <c r="K6252" s="78">
        <v>13.692</v>
      </c>
      <c r="L6252" s="78">
        <v>1.1475</v>
      </c>
      <c r="M6252" s="78">
        <f t="shared" si="99"/>
        <v>15</v>
      </c>
    </row>
    <row r="6253" spans="1:13" x14ac:dyDescent="0.25">
      <c r="A6253" s="2">
        <v>43634</v>
      </c>
      <c r="B6253">
        <v>6</v>
      </c>
      <c r="C6253">
        <v>12</v>
      </c>
      <c r="D6253" s="7">
        <v>6.5177407007821389E-4</v>
      </c>
      <c r="E6253">
        <v>3.6251241914618402</v>
      </c>
      <c r="I6253" s="77">
        <v>44457.333333333336</v>
      </c>
      <c r="J6253" s="78">
        <v>0.25679999999999997</v>
      </c>
      <c r="K6253" s="78">
        <v>21.9072</v>
      </c>
      <c r="L6253" s="78">
        <v>1.8360000000000001</v>
      </c>
      <c r="M6253" s="78">
        <f t="shared" si="99"/>
        <v>23.999999999999996</v>
      </c>
    </row>
    <row r="6254" spans="1:13" x14ac:dyDescent="0.25">
      <c r="A6254" s="2">
        <v>43634</v>
      </c>
      <c r="B6254">
        <v>6</v>
      </c>
      <c r="C6254">
        <v>13</v>
      </c>
      <c r="D6254" s="7">
        <v>6.4276008630688853E-4</v>
      </c>
      <c r="E6254">
        <v>3.5749890109890199</v>
      </c>
      <c r="I6254" s="77">
        <v>44457.375</v>
      </c>
      <c r="J6254" s="78">
        <v>0.34239999999999998</v>
      </c>
      <c r="K6254" s="78">
        <v>29.209599999999998</v>
      </c>
      <c r="L6254" s="78">
        <v>2.448</v>
      </c>
      <c r="M6254" s="78">
        <f t="shared" si="99"/>
        <v>32</v>
      </c>
    </row>
    <row r="6255" spans="1:13" x14ac:dyDescent="0.25">
      <c r="A6255" s="2">
        <v>43634</v>
      </c>
      <c r="B6255">
        <v>6</v>
      </c>
      <c r="C6255">
        <v>14</v>
      </c>
      <c r="D6255" s="7">
        <v>5.8411744551373462E-4</v>
      </c>
      <c r="E6255">
        <v>3.24882252853758</v>
      </c>
      <c r="I6255" s="77">
        <v>44457.416666666664</v>
      </c>
      <c r="J6255" s="78">
        <v>0.38520001999999998</v>
      </c>
      <c r="K6255" s="78">
        <v>32.860799999999998</v>
      </c>
      <c r="L6255" s="78">
        <v>2.754</v>
      </c>
      <c r="M6255" s="78">
        <f t="shared" si="99"/>
        <v>36.000000019999995</v>
      </c>
    </row>
    <row r="6256" spans="1:13" x14ac:dyDescent="0.25">
      <c r="A6256" s="2">
        <v>43634</v>
      </c>
      <c r="B6256">
        <v>6</v>
      </c>
      <c r="C6256">
        <v>15</v>
      </c>
      <c r="D6256" s="7">
        <v>4.9473850405783171E-4</v>
      </c>
      <c r="E6256">
        <v>2.7517027783760502</v>
      </c>
      <c r="I6256" s="77">
        <v>44457.458333333336</v>
      </c>
      <c r="J6256" s="78">
        <v>0.39589999999999997</v>
      </c>
      <c r="K6256" s="78">
        <v>33.773600000000002</v>
      </c>
      <c r="L6256" s="78">
        <v>2.8304999999999998</v>
      </c>
      <c r="M6256" s="78">
        <f t="shared" si="99"/>
        <v>37</v>
      </c>
    </row>
    <row r="6257" spans="1:13" x14ac:dyDescent="0.25">
      <c r="A6257" s="2">
        <v>43634</v>
      </c>
      <c r="B6257">
        <v>6</v>
      </c>
      <c r="C6257">
        <v>16</v>
      </c>
      <c r="D6257" s="7">
        <v>3.5061313272314736E-4</v>
      </c>
      <c r="E6257">
        <v>1.9500870127073</v>
      </c>
      <c r="I6257" s="77">
        <v>44457.5</v>
      </c>
      <c r="J6257" s="78">
        <v>0.36380002</v>
      </c>
      <c r="K6257" s="78">
        <v>31.0352</v>
      </c>
      <c r="L6257" s="78">
        <v>2.6009997999999999</v>
      </c>
      <c r="M6257" s="78">
        <f t="shared" si="99"/>
        <v>33.999999819999999</v>
      </c>
    </row>
    <row r="6258" spans="1:13" x14ac:dyDescent="0.25">
      <c r="A6258" s="2">
        <v>43634</v>
      </c>
      <c r="B6258">
        <v>6</v>
      </c>
      <c r="C6258">
        <v>17</v>
      </c>
      <c r="D6258" s="7">
        <v>2.1040658772485644E-4</v>
      </c>
      <c r="E6258">
        <v>1.1702674994615601</v>
      </c>
      <c r="I6258" s="77">
        <v>44457.541666666664</v>
      </c>
      <c r="J6258" s="78">
        <v>0.29959999999999998</v>
      </c>
      <c r="K6258" s="78">
        <v>25.558401</v>
      </c>
      <c r="L6258" s="78">
        <v>2.1419999999999999</v>
      </c>
      <c r="M6258" s="78">
        <f t="shared" si="99"/>
        <v>28.000001000000001</v>
      </c>
    </row>
    <row r="6259" spans="1:13" x14ac:dyDescent="0.25">
      <c r="A6259" s="2">
        <v>43634</v>
      </c>
      <c r="B6259">
        <v>6</v>
      </c>
      <c r="C6259">
        <v>18</v>
      </c>
      <c r="D6259" s="7">
        <v>9.1295874856401474E-5</v>
      </c>
      <c r="E6259">
        <v>0.507781606719792</v>
      </c>
      <c r="I6259" s="77">
        <v>44457.583333333336</v>
      </c>
      <c r="J6259" s="78">
        <v>0.19260000999999999</v>
      </c>
      <c r="K6259" s="78">
        <v>16.430399999999999</v>
      </c>
      <c r="L6259" s="78">
        <v>1.377</v>
      </c>
      <c r="M6259" s="78">
        <f t="shared" si="99"/>
        <v>18.000000009999997</v>
      </c>
    </row>
    <row r="6260" spans="1:13" x14ac:dyDescent="0.25">
      <c r="A6260" s="2">
        <v>43634</v>
      </c>
      <c r="B6260">
        <v>6</v>
      </c>
      <c r="C6260">
        <v>19</v>
      </c>
      <c r="D6260" s="7">
        <v>2.3734921581199822E-5</v>
      </c>
      <c r="E6260">
        <v>0.13201206116734901</v>
      </c>
      <c r="I6260" s="77">
        <v>44457.625</v>
      </c>
      <c r="J6260" s="78">
        <v>8.5599999999999996E-2</v>
      </c>
      <c r="K6260" s="78">
        <v>7.3023999999999996</v>
      </c>
      <c r="L6260" s="78">
        <v>0.61199999999999999</v>
      </c>
      <c r="M6260" s="78">
        <f t="shared" si="99"/>
        <v>8</v>
      </c>
    </row>
    <row r="6261" spans="1:13" x14ac:dyDescent="0.25">
      <c r="A6261" s="2">
        <v>43634</v>
      </c>
      <c r="B6261">
        <v>6</v>
      </c>
      <c r="C6261">
        <v>20</v>
      </c>
      <c r="D6261" s="7">
        <v>1.9956584394495783E-6</v>
      </c>
      <c r="E6261">
        <v>1.10997200086151E-2</v>
      </c>
      <c r="I6261" s="77">
        <v>44457.666666666664</v>
      </c>
      <c r="J6261" s="78">
        <v>2.1399999999999999E-2</v>
      </c>
      <c r="K6261" s="78">
        <v>1.8255999999999999</v>
      </c>
      <c r="L6261" s="78">
        <v>0.153</v>
      </c>
      <c r="M6261" s="78">
        <f t="shared" si="99"/>
        <v>2</v>
      </c>
    </row>
    <row r="6262" spans="1:13" x14ac:dyDescent="0.25">
      <c r="A6262" s="2">
        <v>43634</v>
      </c>
      <c r="B6262">
        <v>6</v>
      </c>
      <c r="C6262">
        <v>21</v>
      </c>
      <c r="D6262" s="7">
        <v>1.6387819224911984E-7</v>
      </c>
      <c r="E6262">
        <v>9.1147964678010005E-4</v>
      </c>
      <c r="I6262" s="77">
        <v>44457.708333333336</v>
      </c>
      <c r="J6262" s="78">
        <v>0</v>
      </c>
      <c r="K6262" s="78">
        <v>0</v>
      </c>
      <c r="L6262" s="78">
        <v>0</v>
      </c>
      <c r="M6262" s="78">
        <f t="shared" si="99"/>
        <v>0</v>
      </c>
    </row>
    <row r="6263" spans="1:13" x14ac:dyDescent="0.25">
      <c r="A6263" s="2">
        <v>43634</v>
      </c>
      <c r="B6263">
        <v>6</v>
      </c>
      <c r="C6263">
        <v>22</v>
      </c>
      <c r="D6263" s="7">
        <v>2.0128517091467927E-7</v>
      </c>
      <c r="E6263">
        <v>1.11953478354512E-3</v>
      </c>
      <c r="I6263" s="77">
        <v>44457.75</v>
      </c>
      <c r="J6263" s="78">
        <v>0</v>
      </c>
      <c r="K6263" s="78">
        <v>0</v>
      </c>
      <c r="L6263" s="78">
        <v>0</v>
      </c>
      <c r="M6263" s="78">
        <f t="shared" si="99"/>
        <v>0</v>
      </c>
    </row>
    <row r="6264" spans="1:13" x14ac:dyDescent="0.25">
      <c r="A6264" s="2">
        <v>43634</v>
      </c>
      <c r="B6264">
        <v>6</v>
      </c>
      <c r="C6264">
        <v>23</v>
      </c>
      <c r="D6264" s="7">
        <v>1.074192120271878E-7</v>
      </c>
      <c r="E6264">
        <v>5.9745853973723997E-4</v>
      </c>
      <c r="I6264" s="77">
        <v>44457.791666666664</v>
      </c>
      <c r="J6264" s="78">
        <v>0</v>
      </c>
      <c r="K6264" s="78">
        <v>0</v>
      </c>
      <c r="L6264" s="78">
        <v>0</v>
      </c>
      <c r="M6264" s="78">
        <f t="shared" si="99"/>
        <v>0</v>
      </c>
    </row>
    <row r="6265" spans="1:13" x14ac:dyDescent="0.25">
      <c r="A6265" s="2">
        <v>43634</v>
      </c>
      <c r="B6265">
        <v>6</v>
      </c>
      <c r="C6265">
        <v>24</v>
      </c>
      <c r="D6265" s="7">
        <v>9.787213174614819E-8</v>
      </c>
      <c r="E6265">
        <v>5.4435831180016999E-4</v>
      </c>
      <c r="I6265" s="77">
        <v>44457.833333333336</v>
      </c>
      <c r="J6265" s="78">
        <v>0</v>
      </c>
      <c r="K6265" s="78">
        <v>0</v>
      </c>
      <c r="L6265" s="78">
        <v>0</v>
      </c>
      <c r="M6265" s="78">
        <f t="shared" si="99"/>
        <v>0</v>
      </c>
    </row>
    <row r="6266" spans="1:13" x14ac:dyDescent="0.25">
      <c r="A6266" s="2">
        <v>43635</v>
      </c>
      <c r="B6266">
        <v>6</v>
      </c>
      <c r="C6266">
        <v>1</v>
      </c>
      <c r="D6266" s="7">
        <v>1.7092779337786679E-7</v>
      </c>
      <c r="E6266">
        <v>9.5068906115418003E-4</v>
      </c>
      <c r="I6266" s="77">
        <v>44457.875</v>
      </c>
      <c r="J6266" s="78">
        <v>0</v>
      </c>
      <c r="K6266" s="78">
        <v>0</v>
      </c>
      <c r="L6266" s="78">
        <v>0</v>
      </c>
      <c r="M6266" s="78">
        <f t="shared" si="99"/>
        <v>0</v>
      </c>
    </row>
    <row r="6267" spans="1:13" x14ac:dyDescent="0.25">
      <c r="A6267" s="2">
        <v>43635</v>
      </c>
      <c r="B6267">
        <v>6</v>
      </c>
      <c r="C6267">
        <v>2</v>
      </c>
      <c r="D6267" s="7">
        <v>7.731433825041802E-8</v>
      </c>
      <c r="E6267">
        <v>4.3001722652885003E-4</v>
      </c>
      <c r="I6267" s="77">
        <v>44457.916666666664</v>
      </c>
      <c r="J6267" s="78">
        <v>0</v>
      </c>
      <c r="K6267" s="78">
        <v>0</v>
      </c>
      <c r="L6267" s="78">
        <v>0</v>
      </c>
      <c r="M6267" s="78">
        <f t="shared" si="99"/>
        <v>0</v>
      </c>
    </row>
    <row r="6268" spans="1:13" x14ac:dyDescent="0.25">
      <c r="A6268" s="2">
        <v>43635</v>
      </c>
      <c r="B6268">
        <v>6</v>
      </c>
      <c r="C6268">
        <v>3</v>
      </c>
      <c r="D6268" s="7">
        <v>7.2591078727859458E-8</v>
      </c>
      <c r="E6268">
        <v>4.0374677002583999E-4</v>
      </c>
      <c r="I6268" s="77">
        <v>44457.958333333336</v>
      </c>
      <c r="J6268" s="78">
        <v>0</v>
      </c>
      <c r="K6268" s="78">
        <v>0</v>
      </c>
      <c r="L6268" s="78">
        <v>0</v>
      </c>
      <c r="M6268" s="78">
        <f t="shared" si="99"/>
        <v>0</v>
      </c>
    </row>
    <row r="6269" spans="1:13" x14ac:dyDescent="0.25">
      <c r="A6269" s="2">
        <v>43635</v>
      </c>
      <c r="B6269">
        <v>6</v>
      </c>
      <c r="C6269">
        <v>4</v>
      </c>
      <c r="D6269" s="7">
        <v>7.3791251229492711E-8</v>
      </c>
      <c r="E6269">
        <v>4.1042204995693E-4</v>
      </c>
      <c r="I6269" s="77">
        <v>44458</v>
      </c>
      <c r="J6269" s="78">
        <v>0</v>
      </c>
      <c r="K6269" s="78">
        <v>0</v>
      </c>
      <c r="L6269" s="78">
        <v>0</v>
      </c>
      <c r="M6269" s="78">
        <f t="shared" si="99"/>
        <v>0</v>
      </c>
    </row>
    <row r="6270" spans="1:13" x14ac:dyDescent="0.25">
      <c r="A6270" s="2">
        <v>43635</v>
      </c>
      <c r="B6270">
        <v>6</v>
      </c>
      <c r="C6270">
        <v>5</v>
      </c>
      <c r="D6270" s="7">
        <v>7.1119899532307647E-8</v>
      </c>
      <c r="E6270">
        <v>3.9556416881998002E-4</v>
      </c>
      <c r="I6270" s="77">
        <v>44458.041666666664</v>
      </c>
      <c r="J6270" s="78">
        <v>0</v>
      </c>
      <c r="K6270" s="78">
        <v>0</v>
      </c>
      <c r="L6270" s="78">
        <v>0</v>
      </c>
      <c r="M6270" s="78">
        <f t="shared" si="99"/>
        <v>0</v>
      </c>
    </row>
    <row r="6271" spans="1:13" x14ac:dyDescent="0.25">
      <c r="A6271" s="2">
        <v>43635</v>
      </c>
      <c r="B6271">
        <v>6</v>
      </c>
      <c r="C6271">
        <v>6</v>
      </c>
      <c r="D6271" s="7">
        <v>5.4693409509138367E-6</v>
      </c>
      <c r="E6271">
        <v>3.0420111972437599E-2</v>
      </c>
      <c r="I6271" s="77">
        <v>44458.083333333336</v>
      </c>
      <c r="J6271" s="78">
        <v>0</v>
      </c>
      <c r="K6271" s="78">
        <v>0</v>
      </c>
      <c r="L6271" s="78">
        <v>0</v>
      </c>
      <c r="M6271" s="78">
        <f t="shared" si="99"/>
        <v>0</v>
      </c>
    </row>
    <row r="6272" spans="1:13" x14ac:dyDescent="0.25">
      <c r="A6272" s="2">
        <v>43635</v>
      </c>
      <c r="B6272">
        <v>6</v>
      </c>
      <c r="C6272">
        <v>7</v>
      </c>
      <c r="D6272" s="7">
        <v>5.2890472695459208E-5</v>
      </c>
      <c r="E6272">
        <v>0.294173304628631</v>
      </c>
      <c r="I6272" s="77">
        <v>44458.125</v>
      </c>
      <c r="J6272" s="78">
        <v>0</v>
      </c>
      <c r="K6272" s="78">
        <v>0</v>
      </c>
      <c r="L6272" s="78">
        <v>0</v>
      </c>
      <c r="M6272" s="78">
        <f t="shared" si="99"/>
        <v>0</v>
      </c>
    </row>
    <row r="6273" spans="1:13" x14ac:dyDescent="0.25">
      <c r="A6273" s="2">
        <v>43635</v>
      </c>
      <c r="B6273">
        <v>6</v>
      </c>
      <c r="C6273">
        <v>8</v>
      </c>
      <c r="D6273" s="7">
        <v>1.8136235729048554E-4</v>
      </c>
      <c r="E6273">
        <v>1.00872541424575</v>
      </c>
      <c r="I6273" s="77">
        <v>44458.166666666664</v>
      </c>
      <c r="J6273" s="78">
        <v>0</v>
      </c>
      <c r="K6273" s="78">
        <v>0</v>
      </c>
      <c r="L6273" s="78">
        <v>0</v>
      </c>
      <c r="M6273" s="78">
        <f t="shared" si="99"/>
        <v>0</v>
      </c>
    </row>
    <row r="6274" spans="1:13" x14ac:dyDescent="0.25">
      <c r="A6274" s="2">
        <v>43635</v>
      </c>
      <c r="B6274">
        <v>6</v>
      </c>
      <c r="C6274">
        <v>9</v>
      </c>
      <c r="D6274" s="7">
        <v>3.4852391028882701E-4</v>
      </c>
      <c r="E6274">
        <v>1.9384668959587299</v>
      </c>
      <c r="I6274" s="77">
        <v>44458.208333333336</v>
      </c>
      <c r="J6274" s="78">
        <v>0</v>
      </c>
      <c r="K6274" s="78">
        <v>0</v>
      </c>
      <c r="L6274" s="78">
        <v>0</v>
      </c>
      <c r="M6274" s="78">
        <f t="shared" si="99"/>
        <v>0</v>
      </c>
    </row>
    <row r="6275" spans="1:13" x14ac:dyDescent="0.25">
      <c r="A6275" s="2">
        <v>43635</v>
      </c>
      <c r="B6275">
        <v>6</v>
      </c>
      <c r="C6275">
        <v>10</v>
      </c>
      <c r="D6275" s="7">
        <v>4.8765476289265239E-4</v>
      </c>
      <c r="E6275">
        <v>2.7123034793814398</v>
      </c>
      <c r="I6275" s="77">
        <v>44458.25</v>
      </c>
      <c r="J6275" s="78">
        <v>5.3500003999999997E-2</v>
      </c>
      <c r="K6275" s="78">
        <v>4.5640000000000001</v>
      </c>
      <c r="L6275" s="78">
        <v>0.38250000000000001</v>
      </c>
      <c r="M6275" s="78">
        <f t="shared" si="99"/>
        <v>5.0000000040000003</v>
      </c>
    </row>
    <row r="6276" spans="1:13" x14ac:dyDescent="0.25">
      <c r="A6276" s="2">
        <v>43635</v>
      </c>
      <c r="B6276">
        <v>6</v>
      </c>
      <c r="C6276">
        <v>11</v>
      </c>
      <c r="D6276" s="7">
        <v>5.9027178825991141E-4</v>
      </c>
      <c r="E6276">
        <v>3.2830525751073001</v>
      </c>
      <c r="I6276" s="77">
        <v>44458.291666666664</v>
      </c>
      <c r="J6276" s="78">
        <v>0.14979999999999999</v>
      </c>
      <c r="K6276" s="78">
        <v>12.779201</v>
      </c>
      <c r="L6276" s="78">
        <v>1.071</v>
      </c>
      <c r="M6276" s="78">
        <f t="shared" si="99"/>
        <v>14.000001000000001</v>
      </c>
    </row>
    <row r="6277" spans="1:13" x14ac:dyDescent="0.25">
      <c r="A6277" s="2">
        <v>43635</v>
      </c>
      <c r="B6277">
        <v>6</v>
      </c>
      <c r="C6277">
        <v>12</v>
      </c>
      <c r="D6277" s="7">
        <v>6.3191499138076461E-4</v>
      </c>
      <c r="E6277">
        <v>3.51466931160197</v>
      </c>
      <c r="I6277" s="77">
        <v>44458.333333333336</v>
      </c>
      <c r="J6277" s="78">
        <v>0.25679999999999997</v>
      </c>
      <c r="K6277" s="78">
        <v>21.9072</v>
      </c>
      <c r="L6277" s="78">
        <v>1.8360000000000001</v>
      </c>
      <c r="M6277" s="78">
        <f t="shared" si="99"/>
        <v>23.999999999999996</v>
      </c>
    </row>
    <row r="6278" spans="1:13" x14ac:dyDescent="0.25">
      <c r="A6278" s="2">
        <v>43635</v>
      </c>
      <c r="B6278">
        <v>6</v>
      </c>
      <c r="C6278">
        <v>13</v>
      </c>
      <c r="D6278" s="7">
        <v>6.1226853861189815E-4</v>
      </c>
      <c r="E6278">
        <v>3.4053970430683602</v>
      </c>
      <c r="I6278" s="77">
        <v>44458.375</v>
      </c>
      <c r="J6278" s="78">
        <v>0.33170002999999998</v>
      </c>
      <c r="K6278" s="78">
        <v>28.296800000000001</v>
      </c>
      <c r="L6278" s="78">
        <v>2.3715000000000002</v>
      </c>
      <c r="M6278" s="78">
        <f t="shared" ref="M6278:M6341" si="100">SUM(J6278:L6278)</f>
        <v>31.000000030000002</v>
      </c>
    </row>
    <row r="6279" spans="1:13" x14ac:dyDescent="0.25">
      <c r="A6279" s="2">
        <v>43635</v>
      </c>
      <c r="B6279">
        <v>6</v>
      </c>
      <c r="C6279">
        <v>14</v>
      </c>
      <c r="D6279" s="7">
        <v>5.6197794372215442E-4</v>
      </c>
      <c r="E6279">
        <v>3.1256840865281599</v>
      </c>
      <c r="I6279" s="77">
        <v>44458.416666666664</v>
      </c>
      <c r="J6279" s="78">
        <v>0.3745</v>
      </c>
      <c r="K6279" s="78">
        <v>31.948</v>
      </c>
      <c r="L6279" s="78">
        <v>2.6775000000000002</v>
      </c>
      <c r="M6279" s="78">
        <f t="shared" si="100"/>
        <v>35</v>
      </c>
    </row>
    <row r="6280" spans="1:13" x14ac:dyDescent="0.25">
      <c r="A6280" s="2">
        <v>43635</v>
      </c>
      <c r="B6280">
        <v>6</v>
      </c>
      <c r="C6280">
        <v>15</v>
      </c>
      <c r="D6280" s="7">
        <v>4.7004531391853271E-4</v>
      </c>
      <c r="E6280">
        <v>2.6143608909830802</v>
      </c>
      <c r="I6280" s="77">
        <v>44458.458333333336</v>
      </c>
      <c r="J6280" s="78">
        <v>0.3745</v>
      </c>
      <c r="K6280" s="78">
        <v>31.948</v>
      </c>
      <c r="L6280" s="78">
        <v>2.6775000000000002</v>
      </c>
      <c r="M6280" s="78">
        <f t="shared" si="100"/>
        <v>35</v>
      </c>
    </row>
    <row r="6281" spans="1:13" x14ac:dyDescent="0.25">
      <c r="A6281" s="2">
        <v>43635</v>
      </c>
      <c r="B6281">
        <v>6</v>
      </c>
      <c r="C6281">
        <v>16</v>
      </c>
      <c r="D6281" s="7">
        <v>3.3469347707345447E-4</v>
      </c>
      <c r="E6281">
        <v>1.86154294281431</v>
      </c>
      <c r="I6281" s="77">
        <v>44458.5</v>
      </c>
      <c r="J6281" s="78">
        <v>0.33170002999999998</v>
      </c>
      <c r="K6281" s="78">
        <v>28.296800000000001</v>
      </c>
      <c r="L6281" s="78">
        <v>2.3715000000000002</v>
      </c>
      <c r="M6281" s="78">
        <f t="shared" si="100"/>
        <v>31.000000030000002</v>
      </c>
    </row>
    <row r="6282" spans="1:13" x14ac:dyDescent="0.25">
      <c r="A6282" s="2">
        <v>43635</v>
      </c>
      <c r="B6282">
        <v>6</v>
      </c>
      <c r="C6282">
        <v>17</v>
      </c>
      <c r="D6282" s="7">
        <v>1.9106624486518468E-4</v>
      </c>
      <c r="E6282">
        <v>1.0626977939601601</v>
      </c>
      <c r="I6282" s="77">
        <v>44458.541666666664</v>
      </c>
      <c r="J6282" s="78">
        <v>0.2354</v>
      </c>
      <c r="K6282" s="78">
        <v>20.081600000000002</v>
      </c>
      <c r="L6282" s="78">
        <v>1.6830000000000001</v>
      </c>
      <c r="M6282" s="78">
        <f t="shared" si="100"/>
        <v>22</v>
      </c>
    </row>
    <row r="6283" spans="1:13" x14ac:dyDescent="0.25">
      <c r="A6283" s="2">
        <v>43635</v>
      </c>
      <c r="B6283">
        <v>6</v>
      </c>
      <c r="C6283">
        <v>18</v>
      </c>
      <c r="D6283" s="7">
        <v>8.0376434750560954E-5</v>
      </c>
      <c r="E6283">
        <v>0.44704840436924298</v>
      </c>
      <c r="I6283" s="77">
        <v>44458.583333333336</v>
      </c>
      <c r="J6283" s="78">
        <v>0.1177</v>
      </c>
      <c r="K6283" s="78">
        <v>10.040800000000001</v>
      </c>
      <c r="L6283" s="78">
        <v>0.84150000000000003</v>
      </c>
      <c r="M6283" s="78">
        <f t="shared" si="100"/>
        <v>11</v>
      </c>
    </row>
    <row r="6284" spans="1:13" x14ac:dyDescent="0.25">
      <c r="A6284" s="2">
        <v>43635</v>
      </c>
      <c r="B6284">
        <v>6</v>
      </c>
      <c r="C6284">
        <v>19</v>
      </c>
      <c r="D6284" s="7">
        <v>1.9534463131490823E-5</v>
      </c>
      <c r="E6284">
        <v>0.10864938959091899</v>
      </c>
      <c r="I6284" s="77">
        <v>44458.625</v>
      </c>
      <c r="J6284" s="78">
        <v>3.2099999999999997E-2</v>
      </c>
      <c r="K6284" s="78">
        <v>2.7383999999999999</v>
      </c>
      <c r="L6284" s="78">
        <v>0.22950000000000001</v>
      </c>
      <c r="M6284" s="78">
        <f t="shared" si="100"/>
        <v>2.9999999999999996</v>
      </c>
    </row>
    <row r="6285" spans="1:13" x14ac:dyDescent="0.25">
      <c r="A6285" s="2">
        <v>43635</v>
      </c>
      <c r="B6285">
        <v>6</v>
      </c>
      <c r="C6285">
        <v>20</v>
      </c>
      <c r="D6285" s="7">
        <v>2.0267885405409112E-6</v>
      </c>
      <c r="E6285">
        <v>1.1272863568215901E-2</v>
      </c>
      <c r="I6285" s="77">
        <v>44458.666666666664</v>
      </c>
      <c r="J6285" s="78">
        <v>1.0699999999999999E-2</v>
      </c>
      <c r="K6285" s="78">
        <v>0.91279999999999994</v>
      </c>
      <c r="L6285" s="78">
        <v>7.6499999999999999E-2</v>
      </c>
      <c r="M6285" s="78">
        <f t="shared" si="100"/>
        <v>1</v>
      </c>
    </row>
    <row r="6286" spans="1:13" x14ac:dyDescent="0.25">
      <c r="A6286" s="2">
        <v>43635</v>
      </c>
      <c r="B6286">
        <v>6</v>
      </c>
      <c r="C6286">
        <v>21</v>
      </c>
      <c r="D6286" s="7">
        <v>2.0744228654824739E-7</v>
      </c>
      <c r="E6286">
        <v>1.15378025273078E-3</v>
      </c>
      <c r="I6286" s="77">
        <v>44458.708333333336</v>
      </c>
      <c r="J6286" s="78">
        <v>0</v>
      </c>
      <c r="K6286" s="78">
        <v>0</v>
      </c>
      <c r="L6286" s="78">
        <v>0</v>
      </c>
      <c r="M6286" s="78">
        <f t="shared" si="100"/>
        <v>0</v>
      </c>
    </row>
    <row r="6287" spans="1:13" x14ac:dyDescent="0.25">
      <c r="A6287" s="2">
        <v>43635</v>
      </c>
      <c r="B6287">
        <v>6</v>
      </c>
      <c r="C6287">
        <v>22</v>
      </c>
      <c r="D6287" s="7">
        <v>2.013580316244265E-7</v>
      </c>
      <c r="E6287">
        <v>1.11994002998501E-3</v>
      </c>
      <c r="I6287" s="77">
        <v>44458.75</v>
      </c>
      <c r="J6287" s="78">
        <v>0</v>
      </c>
      <c r="K6287" s="78">
        <v>0</v>
      </c>
      <c r="L6287" s="78">
        <v>0</v>
      </c>
      <c r="M6287" s="78">
        <f t="shared" si="100"/>
        <v>0</v>
      </c>
    </row>
    <row r="6288" spans="1:13" x14ac:dyDescent="0.25">
      <c r="A6288" s="2">
        <v>43635</v>
      </c>
      <c r="B6288">
        <v>6</v>
      </c>
      <c r="C6288">
        <v>23</v>
      </c>
      <c r="D6288" s="7">
        <v>1.5965392983646369E-7</v>
      </c>
      <c r="E6288">
        <v>8.8798457913899997E-4</v>
      </c>
      <c r="I6288" s="77">
        <v>44458.791666666664</v>
      </c>
      <c r="J6288" s="78">
        <v>0</v>
      </c>
      <c r="K6288" s="78">
        <v>0</v>
      </c>
      <c r="L6288" s="78">
        <v>0</v>
      </c>
      <c r="M6288" s="78">
        <f t="shared" si="100"/>
        <v>0</v>
      </c>
    </row>
    <row r="6289" spans="1:13" x14ac:dyDescent="0.25">
      <c r="A6289" s="2">
        <v>43635</v>
      </c>
      <c r="B6289">
        <v>6</v>
      </c>
      <c r="C6289">
        <v>24</v>
      </c>
      <c r="D6289" s="7">
        <v>1.388981487988722E-7</v>
      </c>
      <c r="E6289">
        <v>7.7254230027843003E-4</v>
      </c>
      <c r="I6289" s="77">
        <v>44458.833333333336</v>
      </c>
      <c r="J6289" s="78">
        <v>0</v>
      </c>
      <c r="K6289" s="78">
        <v>0</v>
      </c>
      <c r="L6289" s="78">
        <v>0</v>
      </c>
      <c r="M6289" s="78">
        <f t="shared" si="100"/>
        <v>0</v>
      </c>
    </row>
    <row r="6290" spans="1:13" x14ac:dyDescent="0.25">
      <c r="A6290" s="2">
        <v>43636</v>
      </c>
      <c r="B6290">
        <v>6</v>
      </c>
      <c r="C6290">
        <v>1</v>
      </c>
      <c r="D6290" s="7">
        <v>6.7427407415255023E-8</v>
      </c>
      <c r="E6290">
        <v>3.7502677232812001E-4</v>
      </c>
      <c r="I6290" s="77">
        <v>44458.875</v>
      </c>
      <c r="J6290" s="78">
        <v>0</v>
      </c>
      <c r="K6290" s="78">
        <v>0</v>
      </c>
      <c r="L6290" s="78">
        <v>0</v>
      </c>
      <c r="M6290" s="78">
        <f t="shared" si="100"/>
        <v>0</v>
      </c>
    </row>
    <row r="6291" spans="1:13" x14ac:dyDescent="0.25">
      <c r="A6291" s="2">
        <v>43636</v>
      </c>
      <c r="B6291">
        <v>6</v>
      </c>
      <c r="C6291">
        <v>2</v>
      </c>
      <c r="D6291" s="7">
        <v>6.500140703423843E-8</v>
      </c>
      <c r="E6291">
        <v>3.6153351895480999E-4</v>
      </c>
      <c r="I6291" s="77">
        <v>44458.916666666664</v>
      </c>
      <c r="J6291" s="78">
        <v>0</v>
      </c>
      <c r="K6291" s="78">
        <v>0</v>
      </c>
      <c r="L6291" s="78">
        <v>0</v>
      </c>
      <c r="M6291" s="78">
        <f t="shared" si="100"/>
        <v>0</v>
      </c>
    </row>
    <row r="6292" spans="1:13" x14ac:dyDescent="0.25">
      <c r="A6292" s="2">
        <v>43636</v>
      </c>
      <c r="B6292">
        <v>6</v>
      </c>
      <c r="C6292">
        <v>3</v>
      </c>
      <c r="D6292" s="7">
        <v>6.5309470574684012E-8</v>
      </c>
      <c r="E6292">
        <v>3.6324694795459E-4</v>
      </c>
      <c r="I6292" s="77">
        <v>44458.958333333336</v>
      </c>
      <c r="J6292" s="78">
        <v>0</v>
      </c>
      <c r="K6292" s="78">
        <v>0</v>
      </c>
      <c r="L6292" s="78">
        <v>0</v>
      </c>
      <c r="M6292" s="78">
        <f t="shared" si="100"/>
        <v>0</v>
      </c>
    </row>
    <row r="6293" spans="1:13" x14ac:dyDescent="0.25">
      <c r="A6293" s="2">
        <v>43636</v>
      </c>
      <c r="B6293">
        <v>6</v>
      </c>
      <c r="C6293">
        <v>4</v>
      </c>
      <c r="D6293" s="7">
        <v>6.7542931242922563E-8</v>
      </c>
      <c r="E6293">
        <v>3.7566930820303999E-4</v>
      </c>
      <c r="I6293" s="77">
        <v>44459</v>
      </c>
      <c r="J6293" s="78">
        <v>0</v>
      </c>
      <c r="K6293" s="78">
        <v>0</v>
      </c>
      <c r="L6293" s="78">
        <v>0</v>
      </c>
      <c r="M6293" s="78">
        <f t="shared" si="100"/>
        <v>0</v>
      </c>
    </row>
    <row r="6294" spans="1:13" x14ac:dyDescent="0.25">
      <c r="A6294" s="2">
        <v>43636</v>
      </c>
      <c r="B6294">
        <v>6</v>
      </c>
      <c r="C6294">
        <v>5</v>
      </c>
      <c r="D6294" s="7">
        <v>5.7222802637961484E-8</v>
      </c>
      <c r="E6294">
        <v>3.1826943671022E-4</v>
      </c>
      <c r="I6294" s="77">
        <v>44459.041666666664</v>
      </c>
      <c r="J6294" s="78">
        <v>0</v>
      </c>
      <c r="K6294" s="78">
        <v>0</v>
      </c>
      <c r="L6294" s="78">
        <v>0</v>
      </c>
      <c r="M6294" s="78">
        <f t="shared" si="100"/>
        <v>0</v>
      </c>
    </row>
    <row r="6295" spans="1:13" x14ac:dyDescent="0.25">
      <c r="A6295" s="2">
        <v>43636</v>
      </c>
      <c r="B6295">
        <v>6</v>
      </c>
      <c r="C6295">
        <v>6</v>
      </c>
      <c r="D6295" s="7">
        <v>6.49109133692319E-6</v>
      </c>
      <c r="E6295">
        <v>3.6103019918612103E-2</v>
      </c>
      <c r="I6295" s="77">
        <v>44459.083333333336</v>
      </c>
      <c r="J6295" s="78">
        <v>0</v>
      </c>
      <c r="K6295" s="78">
        <v>0</v>
      </c>
      <c r="L6295" s="78">
        <v>0</v>
      </c>
      <c r="M6295" s="78">
        <f t="shared" si="100"/>
        <v>0</v>
      </c>
    </row>
    <row r="6296" spans="1:13" x14ac:dyDescent="0.25">
      <c r="A6296" s="2">
        <v>43636</v>
      </c>
      <c r="B6296">
        <v>6</v>
      </c>
      <c r="C6296">
        <v>7</v>
      </c>
      <c r="D6296" s="7">
        <v>5.7387501108271948E-5</v>
      </c>
      <c r="E6296">
        <v>0.31918547868922598</v>
      </c>
      <c r="I6296" s="77">
        <v>44459.125</v>
      </c>
      <c r="J6296" s="78">
        <v>0</v>
      </c>
      <c r="K6296" s="78">
        <v>0</v>
      </c>
      <c r="L6296" s="78">
        <v>0</v>
      </c>
      <c r="M6296" s="78">
        <f t="shared" si="100"/>
        <v>0</v>
      </c>
    </row>
    <row r="6297" spans="1:13" x14ac:dyDescent="0.25">
      <c r="A6297" s="2">
        <v>43636</v>
      </c>
      <c r="B6297">
        <v>6</v>
      </c>
      <c r="C6297">
        <v>8</v>
      </c>
      <c r="D6297" s="7">
        <v>1.7780927092329434E-4</v>
      </c>
      <c r="E6297">
        <v>0.98896338329764499</v>
      </c>
      <c r="I6297" s="77">
        <v>44459.166666666664</v>
      </c>
      <c r="J6297" s="78">
        <v>0</v>
      </c>
      <c r="K6297" s="78">
        <v>0</v>
      </c>
      <c r="L6297" s="78">
        <v>0</v>
      </c>
      <c r="M6297" s="78">
        <f t="shared" si="100"/>
        <v>0</v>
      </c>
    </row>
    <row r="6298" spans="1:13" x14ac:dyDescent="0.25">
      <c r="A6298" s="2">
        <v>43636</v>
      </c>
      <c r="B6298">
        <v>6</v>
      </c>
      <c r="C6298">
        <v>9</v>
      </c>
      <c r="D6298" s="7">
        <v>3.3766416218256745E-4</v>
      </c>
      <c r="E6298">
        <v>1.87806569655468</v>
      </c>
      <c r="I6298" s="77">
        <v>44459.208333333336</v>
      </c>
      <c r="J6298" s="78">
        <v>0</v>
      </c>
      <c r="K6298" s="78">
        <v>0</v>
      </c>
      <c r="L6298" s="78">
        <v>0</v>
      </c>
      <c r="M6298" s="78">
        <f t="shared" si="100"/>
        <v>0</v>
      </c>
    </row>
    <row r="6299" spans="1:13" x14ac:dyDescent="0.25">
      <c r="A6299" s="2">
        <v>43636</v>
      </c>
      <c r="B6299">
        <v>6</v>
      </c>
      <c r="C6299">
        <v>10</v>
      </c>
      <c r="D6299" s="7">
        <v>4.7730876681196686E-4</v>
      </c>
      <c r="E6299">
        <v>2.6547597347026102</v>
      </c>
      <c r="I6299" s="77">
        <v>44459.25</v>
      </c>
      <c r="J6299" s="78">
        <v>0</v>
      </c>
      <c r="K6299" s="78">
        <v>0</v>
      </c>
      <c r="L6299" s="78">
        <v>0</v>
      </c>
      <c r="M6299" s="78">
        <f t="shared" si="100"/>
        <v>0</v>
      </c>
    </row>
    <row r="6300" spans="1:13" x14ac:dyDescent="0.25">
      <c r="A6300" s="2">
        <v>43636</v>
      </c>
      <c r="B6300">
        <v>6</v>
      </c>
      <c r="C6300">
        <v>11</v>
      </c>
      <c r="D6300" s="7">
        <v>6.1308423959323768E-4</v>
      </c>
      <c r="E6300">
        <v>3.40993391787852</v>
      </c>
      <c r="I6300" s="77">
        <v>44459.291666666664</v>
      </c>
      <c r="J6300" s="78">
        <v>3.2099999999999997E-2</v>
      </c>
      <c r="K6300" s="78">
        <v>2.7383999999999999</v>
      </c>
      <c r="L6300" s="78">
        <v>0.22950000000000001</v>
      </c>
      <c r="M6300" s="78">
        <f t="shared" si="100"/>
        <v>2.9999999999999996</v>
      </c>
    </row>
    <row r="6301" spans="1:13" x14ac:dyDescent="0.25">
      <c r="A6301" s="2">
        <v>43636</v>
      </c>
      <c r="B6301">
        <v>6</v>
      </c>
      <c r="C6301">
        <v>12</v>
      </c>
      <c r="D6301" s="7">
        <v>6.2465875449190065E-4</v>
      </c>
      <c r="E6301">
        <v>3.4743106028217299</v>
      </c>
      <c r="I6301" s="77">
        <v>44459.333333333336</v>
      </c>
      <c r="J6301" s="78">
        <v>9.6300005999999994E-2</v>
      </c>
      <c r="K6301" s="78">
        <v>8.2151999999999994</v>
      </c>
      <c r="L6301" s="78">
        <v>0.6885</v>
      </c>
      <c r="M6301" s="78">
        <f t="shared" si="100"/>
        <v>9.0000000059999987</v>
      </c>
    </row>
    <row r="6302" spans="1:13" x14ac:dyDescent="0.25">
      <c r="A6302" s="2">
        <v>43636</v>
      </c>
      <c r="B6302">
        <v>6</v>
      </c>
      <c r="C6302">
        <v>13</v>
      </c>
      <c r="D6302" s="7">
        <v>4.6213044039626817E-4</v>
      </c>
      <c r="E6302">
        <v>2.5703388888888901</v>
      </c>
      <c r="I6302" s="77">
        <v>44459.375</v>
      </c>
      <c r="J6302" s="78">
        <v>0.1177</v>
      </c>
      <c r="K6302" s="78">
        <v>10.040800000000001</v>
      </c>
      <c r="L6302" s="78">
        <v>0.84150000000000003</v>
      </c>
      <c r="M6302" s="78">
        <f t="shared" si="100"/>
        <v>11</v>
      </c>
    </row>
    <row r="6303" spans="1:13" x14ac:dyDescent="0.25">
      <c r="A6303" s="2">
        <v>43636</v>
      </c>
      <c r="B6303">
        <v>6</v>
      </c>
      <c r="C6303">
        <v>14</v>
      </c>
      <c r="D6303" s="7">
        <v>2.0243781732326115E-4</v>
      </c>
      <c r="E6303">
        <v>1.12594572649572</v>
      </c>
      <c r="I6303" s="77">
        <v>44459.416666666664</v>
      </c>
      <c r="J6303" s="78">
        <v>0.12839999999999999</v>
      </c>
      <c r="K6303" s="78">
        <v>10.9536</v>
      </c>
      <c r="L6303" s="78">
        <v>0.91800000000000004</v>
      </c>
      <c r="M6303" s="78">
        <f t="shared" si="100"/>
        <v>11.999999999999998</v>
      </c>
    </row>
    <row r="6304" spans="1:13" x14ac:dyDescent="0.25">
      <c r="A6304" s="2">
        <v>43636</v>
      </c>
      <c r="B6304">
        <v>6</v>
      </c>
      <c r="C6304">
        <v>15</v>
      </c>
      <c r="D6304" s="7">
        <v>1.0551920237861169E-4</v>
      </c>
      <c r="E6304">
        <v>0.58689081196580895</v>
      </c>
      <c r="I6304" s="77">
        <v>44459.458333333336</v>
      </c>
      <c r="J6304" s="78">
        <v>0.1177</v>
      </c>
      <c r="K6304" s="78">
        <v>10.040800000000001</v>
      </c>
      <c r="L6304" s="78">
        <v>0.84150000000000003</v>
      </c>
      <c r="M6304" s="78">
        <f t="shared" si="100"/>
        <v>11</v>
      </c>
    </row>
    <row r="6305" spans="1:13" x14ac:dyDescent="0.25">
      <c r="A6305" s="2">
        <v>43636</v>
      </c>
      <c r="B6305">
        <v>6</v>
      </c>
      <c r="C6305">
        <v>16</v>
      </c>
      <c r="D6305" s="7">
        <v>1.1303822383724785E-4</v>
      </c>
      <c r="E6305">
        <v>0.628711111111112</v>
      </c>
      <c r="I6305" s="77">
        <v>44459.5</v>
      </c>
      <c r="J6305" s="78">
        <v>0.10700001000000001</v>
      </c>
      <c r="K6305" s="78">
        <v>9.1280000000000001</v>
      </c>
      <c r="L6305" s="78">
        <v>0.76500000000000001</v>
      </c>
      <c r="M6305" s="78">
        <f t="shared" si="100"/>
        <v>10.000000010000001</v>
      </c>
    </row>
    <row r="6306" spans="1:13" x14ac:dyDescent="0.25">
      <c r="A6306" s="2">
        <v>43636</v>
      </c>
      <c r="B6306">
        <v>6</v>
      </c>
      <c r="C6306">
        <v>17</v>
      </c>
      <c r="D6306" s="7">
        <v>7.5474388334071865E-5</v>
      </c>
      <c r="E6306">
        <v>0.41978354700854598</v>
      </c>
      <c r="I6306" s="77">
        <v>44459.541666666664</v>
      </c>
      <c r="J6306" s="78">
        <v>0.19260000999999999</v>
      </c>
      <c r="K6306" s="78">
        <v>16.430399999999999</v>
      </c>
      <c r="L6306" s="78">
        <v>1.377</v>
      </c>
      <c r="M6306" s="78">
        <f t="shared" si="100"/>
        <v>18.000000009999997</v>
      </c>
    </row>
    <row r="6307" spans="1:13" x14ac:dyDescent="0.25">
      <c r="A6307" s="2">
        <v>43636</v>
      </c>
      <c r="B6307">
        <v>6</v>
      </c>
      <c r="C6307">
        <v>18</v>
      </c>
      <c r="D6307" s="7">
        <v>4.8800281393896777E-5</v>
      </c>
      <c r="E6307">
        <v>0.27142393162393103</v>
      </c>
      <c r="I6307" s="77">
        <v>44459.583333333336</v>
      </c>
      <c r="J6307" s="78">
        <v>8.5599999999999996E-2</v>
      </c>
      <c r="K6307" s="78">
        <v>7.3023999999999996</v>
      </c>
      <c r="L6307" s="78">
        <v>0.61199999999999999</v>
      </c>
      <c r="M6307" s="78">
        <f t="shared" si="100"/>
        <v>8</v>
      </c>
    </row>
    <row r="6308" spans="1:13" x14ac:dyDescent="0.25">
      <c r="A6308" s="2">
        <v>43636</v>
      </c>
      <c r="B6308">
        <v>6</v>
      </c>
      <c r="C6308">
        <v>19</v>
      </c>
      <c r="D6308" s="7">
        <v>2.2481689373469873E-5</v>
      </c>
      <c r="E6308">
        <v>0.125041666666666</v>
      </c>
      <c r="I6308" s="77">
        <v>44459.625</v>
      </c>
      <c r="J6308" s="78">
        <v>4.2799999999999998E-2</v>
      </c>
      <c r="K6308" s="78">
        <v>3.6511999999999998</v>
      </c>
      <c r="L6308" s="78">
        <v>0.30599999999999999</v>
      </c>
      <c r="M6308" s="78">
        <f t="shared" si="100"/>
        <v>4</v>
      </c>
    </row>
    <row r="6309" spans="1:13" x14ac:dyDescent="0.25">
      <c r="A6309" s="2">
        <v>43636</v>
      </c>
      <c r="B6309">
        <v>6</v>
      </c>
      <c r="C6309">
        <v>20</v>
      </c>
      <c r="D6309" s="7">
        <v>1.0945510674895263E-6</v>
      </c>
      <c r="E6309">
        <v>6.0878205128205099E-3</v>
      </c>
      <c r="I6309" s="77">
        <v>44459.666666666664</v>
      </c>
      <c r="J6309" s="78">
        <v>1.0699999999999999E-2</v>
      </c>
      <c r="K6309" s="78">
        <v>0.91279999999999994</v>
      </c>
      <c r="L6309" s="78">
        <v>7.6499999999999999E-2</v>
      </c>
      <c r="M6309" s="78">
        <f t="shared" si="100"/>
        <v>1</v>
      </c>
    </row>
    <row r="6310" spans="1:13" x14ac:dyDescent="0.25">
      <c r="A6310" s="2">
        <v>43636</v>
      </c>
      <c r="B6310">
        <v>6</v>
      </c>
      <c r="C6310">
        <v>21</v>
      </c>
      <c r="D6310" s="7">
        <v>1.3780333014232301E-7</v>
      </c>
      <c r="E6310">
        <v>7.6645299145298995E-4</v>
      </c>
      <c r="I6310" s="77">
        <v>44459.708333333336</v>
      </c>
      <c r="J6310" s="78">
        <v>0</v>
      </c>
      <c r="K6310" s="78">
        <v>0</v>
      </c>
      <c r="L6310" s="78">
        <v>0</v>
      </c>
      <c r="M6310" s="78">
        <f t="shared" si="100"/>
        <v>0</v>
      </c>
    </row>
    <row r="6311" spans="1:13" x14ac:dyDescent="0.25">
      <c r="A6311" s="2">
        <v>43636</v>
      </c>
      <c r="B6311">
        <v>6</v>
      </c>
      <c r="C6311">
        <v>22</v>
      </c>
      <c r="D6311" s="7">
        <v>1.8448051055016417E-7</v>
      </c>
      <c r="E6311">
        <v>1.02606837606838E-3</v>
      </c>
      <c r="I6311" s="77">
        <v>44459.75</v>
      </c>
      <c r="J6311" s="78">
        <v>0</v>
      </c>
      <c r="K6311" s="78">
        <v>0</v>
      </c>
      <c r="L6311" s="78">
        <v>0</v>
      </c>
      <c r="M6311" s="78">
        <f t="shared" si="100"/>
        <v>0</v>
      </c>
    </row>
    <row r="6312" spans="1:13" x14ac:dyDescent="0.25">
      <c r="A6312" s="2">
        <v>43636</v>
      </c>
      <c r="B6312">
        <v>6</v>
      </c>
      <c r="C6312">
        <v>23</v>
      </c>
      <c r="D6312" s="7">
        <v>1.2950516473648406E-7</v>
      </c>
      <c r="E6312">
        <v>7.2029914529914E-4</v>
      </c>
      <c r="I6312" s="77">
        <v>44459.791666666664</v>
      </c>
      <c r="J6312" s="78">
        <v>0</v>
      </c>
      <c r="K6312" s="78">
        <v>0</v>
      </c>
      <c r="L6312" s="78">
        <v>0</v>
      </c>
      <c r="M6312" s="78">
        <f t="shared" si="100"/>
        <v>0</v>
      </c>
    </row>
    <row r="6313" spans="1:13" x14ac:dyDescent="0.25">
      <c r="A6313" s="2">
        <v>43636</v>
      </c>
      <c r="B6313">
        <v>6</v>
      </c>
      <c r="C6313">
        <v>24</v>
      </c>
      <c r="D6313" s="7">
        <v>8.901319095058907E-8</v>
      </c>
      <c r="E6313">
        <v>4.9508547008547004E-4</v>
      </c>
      <c r="I6313" s="77">
        <v>44459.833333333336</v>
      </c>
      <c r="J6313" s="78">
        <v>0</v>
      </c>
      <c r="K6313" s="78">
        <v>0</v>
      </c>
      <c r="L6313" s="78">
        <v>0</v>
      </c>
      <c r="M6313" s="78">
        <f t="shared" si="100"/>
        <v>0</v>
      </c>
    </row>
    <row r="6314" spans="1:13" x14ac:dyDescent="0.25">
      <c r="A6314" s="2">
        <v>43637</v>
      </c>
      <c r="B6314">
        <v>6</v>
      </c>
      <c r="C6314">
        <v>1</v>
      </c>
      <c r="D6314" s="7">
        <v>1.3004300879056743E-7</v>
      </c>
      <c r="E6314">
        <v>7.2329059829060003E-4</v>
      </c>
      <c r="I6314" s="77">
        <v>44459.875</v>
      </c>
      <c r="J6314" s="78">
        <v>0</v>
      </c>
      <c r="K6314" s="78">
        <v>0</v>
      </c>
      <c r="L6314" s="78">
        <v>0</v>
      </c>
      <c r="M6314" s="78">
        <f t="shared" si="100"/>
        <v>0</v>
      </c>
    </row>
    <row r="6315" spans="1:13" x14ac:dyDescent="0.25">
      <c r="A6315" s="2">
        <v>43637</v>
      </c>
      <c r="B6315">
        <v>6</v>
      </c>
      <c r="C6315">
        <v>2</v>
      </c>
      <c r="D6315" s="7">
        <v>7.7795300679734073E-8</v>
      </c>
      <c r="E6315">
        <v>4.3269230769230998E-4</v>
      </c>
      <c r="I6315" s="77">
        <v>44459.916666666664</v>
      </c>
      <c r="J6315" s="78">
        <v>0</v>
      </c>
      <c r="K6315" s="78">
        <v>0</v>
      </c>
      <c r="L6315" s="78">
        <v>0</v>
      </c>
      <c r="M6315" s="78">
        <f t="shared" si="100"/>
        <v>0</v>
      </c>
    </row>
    <row r="6316" spans="1:13" x14ac:dyDescent="0.25">
      <c r="A6316" s="2">
        <v>43637</v>
      </c>
      <c r="B6316">
        <v>6</v>
      </c>
      <c r="C6316">
        <v>3</v>
      </c>
      <c r="D6316" s="7">
        <v>7.2378442706477666E-8</v>
      </c>
      <c r="E6316">
        <v>4.0256410256410001E-4</v>
      </c>
      <c r="I6316" s="77">
        <v>44459.958333333336</v>
      </c>
      <c r="J6316" s="78">
        <v>0</v>
      </c>
      <c r="K6316" s="78">
        <v>0</v>
      </c>
      <c r="L6316" s="78">
        <v>0</v>
      </c>
      <c r="M6316" s="78">
        <f t="shared" si="100"/>
        <v>0</v>
      </c>
    </row>
    <row r="6317" spans="1:13" x14ac:dyDescent="0.25">
      <c r="A6317" s="2">
        <v>43637</v>
      </c>
      <c r="B6317">
        <v>6</v>
      </c>
      <c r="C6317">
        <v>4</v>
      </c>
      <c r="D6317" s="7">
        <v>8.2943236625948798E-8</v>
      </c>
      <c r="E6317">
        <v>4.6132478632478999E-4</v>
      </c>
      <c r="I6317" s="77">
        <v>44460</v>
      </c>
      <c r="J6317" s="78">
        <v>0</v>
      </c>
      <c r="K6317" s="78">
        <v>0</v>
      </c>
      <c r="L6317" s="78">
        <v>0</v>
      </c>
      <c r="M6317" s="78">
        <f t="shared" si="100"/>
        <v>0</v>
      </c>
    </row>
    <row r="6318" spans="1:13" x14ac:dyDescent="0.25">
      <c r="A6318" s="2">
        <v>43637</v>
      </c>
      <c r="B6318">
        <v>6</v>
      </c>
      <c r="C6318">
        <v>5</v>
      </c>
      <c r="D6318" s="7">
        <v>8.0561355815012528E-8</v>
      </c>
      <c r="E6318">
        <v>4.4807692307692002E-4</v>
      </c>
      <c r="I6318" s="77">
        <v>44460.041666666664</v>
      </c>
      <c r="J6318" s="78">
        <v>0</v>
      </c>
      <c r="K6318" s="78">
        <v>0</v>
      </c>
      <c r="L6318" s="78">
        <v>0</v>
      </c>
      <c r="M6318" s="78">
        <f t="shared" si="100"/>
        <v>0</v>
      </c>
    </row>
    <row r="6319" spans="1:13" x14ac:dyDescent="0.25">
      <c r="A6319" s="2">
        <v>43637</v>
      </c>
      <c r="B6319">
        <v>6</v>
      </c>
      <c r="C6319">
        <v>6</v>
      </c>
      <c r="D6319" s="7">
        <v>4.4525420017187434E-6</v>
      </c>
      <c r="E6319">
        <v>2.47647435897436E-2</v>
      </c>
      <c r="I6319" s="77">
        <v>44460.083333333336</v>
      </c>
      <c r="J6319" s="78">
        <v>0</v>
      </c>
      <c r="K6319" s="78">
        <v>0</v>
      </c>
      <c r="L6319" s="78">
        <v>0</v>
      </c>
      <c r="M6319" s="78">
        <f t="shared" si="100"/>
        <v>0</v>
      </c>
    </row>
    <row r="6320" spans="1:13" x14ac:dyDescent="0.25">
      <c r="A6320" s="2">
        <v>43637</v>
      </c>
      <c r="B6320">
        <v>6</v>
      </c>
      <c r="C6320">
        <v>7</v>
      </c>
      <c r="D6320" s="7">
        <v>6.0152363756245519E-5</v>
      </c>
      <c r="E6320">
        <v>0.33456346153846001</v>
      </c>
      <c r="I6320" s="77">
        <v>44460.125</v>
      </c>
      <c r="J6320" s="78">
        <v>0</v>
      </c>
      <c r="K6320" s="78">
        <v>0</v>
      </c>
      <c r="L6320" s="78">
        <v>0</v>
      </c>
      <c r="M6320" s="78">
        <f t="shared" si="100"/>
        <v>0</v>
      </c>
    </row>
    <row r="6321" spans="1:13" x14ac:dyDescent="0.25">
      <c r="A6321" s="2">
        <v>43637</v>
      </c>
      <c r="B6321">
        <v>6</v>
      </c>
      <c r="C6321">
        <v>8</v>
      </c>
      <c r="D6321" s="7">
        <v>2.0393531828522804E-4</v>
      </c>
      <c r="E6321">
        <v>1.13427472762231</v>
      </c>
      <c r="I6321" s="77">
        <v>44460.166666666664</v>
      </c>
      <c r="J6321" s="78">
        <v>0</v>
      </c>
      <c r="K6321" s="78">
        <v>0</v>
      </c>
      <c r="L6321" s="78">
        <v>0</v>
      </c>
      <c r="M6321" s="78">
        <f t="shared" si="100"/>
        <v>0</v>
      </c>
    </row>
    <row r="6322" spans="1:13" x14ac:dyDescent="0.25">
      <c r="A6322" s="2">
        <v>43637</v>
      </c>
      <c r="B6322">
        <v>6</v>
      </c>
      <c r="C6322">
        <v>9</v>
      </c>
      <c r="D6322" s="7">
        <v>3.9608038816657309E-4</v>
      </c>
      <c r="E6322">
        <v>2.2029728748398001</v>
      </c>
      <c r="I6322" s="77">
        <v>44460.208333333336</v>
      </c>
      <c r="J6322" s="78">
        <v>0</v>
      </c>
      <c r="K6322" s="78">
        <v>0</v>
      </c>
      <c r="L6322" s="78">
        <v>0</v>
      </c>
      <c r="M6322" s="78">
        <f t="shared" si="100"/>
        <v>0</v>
      </c>
    </row>
    <row r="6323" spans="1:13" x14ac:dyDescent="0.25">
      <c r="A6323" s="2">
        <v>43637</v>
      </c>
      <c r="B6323">
        <v>6</v>
      </c>
      <c r="C6323">
        <v>10</v>
      </c>
      <c r="D6323" s="7">
        <v>5.7652795632515727E-4</v>
      </c>
      <c r="E6323">
        <v>3.2066102925475102</v>
      </c>
      <c r="I6323" s="77">
        <v>44460.25</v>
      </c>
      <c r="J6323" s="78">
        <v>3.2099999999999997E-2</v>
      </c>
      <c r="K6323" s="78">
        <v>2.7383999999999999</v>
      </c>
      <c r="L6323" s="78">
        <v>0.22950000000000001</v>
      </c>
      <c r="M6323" s="78">
        <f t="shared" si="100"/>
        <v>2.9999999999999996</v>
      </c>
    </row>
    <row r="6324" spans="1:13" x14ac:dyDescent="0.25">
      <c r="A6324" s="2">
        <v>43637</v>
      </c>
      <c r="B6324">
        <v>6</v>
      </c>
      <c r="C6324">
        <v>11</v>
      </c>
      <c r="D6324" s="7">
        <v>7.0144826124435311E-4</v>
      </c>
      <c r="E6324">
        <v>3.9014087513340399</v>
      </c>
      <c r="I6324" s="77">
        <v>44460.291666666664</v>
      </c>
      <c r="J6324" s="78">
        <v>0.1391</v>
      </c>
      <c r="K6324" s="78">
        <v>11.866400000000001</v>
      </c>
      <c r="L6324" s="78">
        <v>0.99450000000000005</v>
      </c>
      <c r="M6324" s="78">
        <f t="shared" si="100"/>
        <v>13.000000000000002</v>
      </c>
    </row>
    <row r="6325" spans="1:13" x14ac:dyDescent="0.25">
      <c r="A6325" s="2">
        <v>43637</v>
      </c>
      <c r="B6325">
        <v>6</v>
      </c>
      <c r="C6325">
        <v>12</v>
      </c>
      <c r="D6325" s="7">
        <v>7.6773831986573038E-4</v>
      </c>
      <c r="E6325">
        <v>4.2701096650309296</v>
      </c>
      <c r="I6325" s="77">
        <v>44460.333333333336</v>
      </c>
      <c r="J6325" s="78">
        <v>0.24610001000000001</v>
      </c>
      <c r="K6325" s="78">
        <v>20.994399999999999</v>
      </c>
      <c r="L6325" s="78">
        <v>1.7595000000000001</v>
      </c>
      <c r="M6325" s="78">
        <f t="shared" si="100"/>
        <v>23.000000009999997</v>
      </c>
    </row>
    <row r="6326" spans="1:13" x14ac:dyDescent="0.25">
      <c r="A6326" s="2">
        <v>43637</v>
      </c>
      <c r="B6326">
        <v>6</v>
      </c>
      <c r="C6326">
        <v>13</v>
      </c>
      <c r="D6326" s="7">
        <v>7.8322109070205596E-4</v>
      </c>
      <c r="E6326">
        <v>4.3562238105397997</v>
      </c>
      <c r="I6326" s="77">
        <v>44460.375</v>
      </c>
      <c r="J6326" s="78">
        <v>0.31030002000000001</v>
      </c>
      <c r="K6326" s="78">
        <v>26.4712</v>
      </c>
      <c r="L6326" s="78">
        <v>2.2185000000000001</v>
      </c>
      <c r="M6326" s="78">
        <f t="shared" si="100"/>
        <v>29.000000019999998</v>
      </c>
    </row>
    <row r="6327" spans="1:13" x14ac:dyDescent="0.25">
      <c r="A6327" s="2">
        <v>43637</v>
      </c>
      <c r="B6327">
        <v>6</v>
      </c>
      <c r="C6327">
        <v>14</v>
      </c>
      <c r="D6327" s="7">
        <v>7.430873803914986E-4</v>
      </c>
      <c r="E6327">
        <v>4.1330027730375498</v>
      </c>
      <c r="I6327" s="77">
        <v>44460.416666666664</v>
      </c>
      <c r="J6327" s="78">
        <v>0.2782</v>
      </c>
      <c r="K6327" s="78">
        <v>23.732800000000001</v>
      </c>
      <c r="L6327" s="78">
        <v>1.9890000000000001</v>
      </c>
      <c r="M6327" s="78">
        <f t="shared" si="100"/>
        <v>26.000000000000004</v>
      </c>
    </row>
    <row r="6328" spans="1:13" x14ac:dyDescent="0.25">
      <c r="A6328" s="2">
        <v>43637</v>
      </c>
      <c r="B6328">
        <v>6</v>
      </c>
      <c r="C6328">
        <v>15</v>
      </c>
      <c r="D6328" s="7">
        <v>6.4591000269656246E-4</v>
      </c>
      <c r="E6328">
        <v>3.5925086372360702</v>
      </c>
      <c r="I6328" s="77">
        <v>44460.458333333336</v>
      </c>
      <c r="J6328" s="78">
        <v>0.25679999999999997</v>
      </c>
      <c r="K6328" s="78">
        <v>21.9072</v>
      </c>
      <c r="L6328" s="78">
        <v>1.8360000000000001</v>
      </c>
      <c r="M6328" s="78">
        <f t="shared" si="100"/>
        <v>23.999999999999996</v>
      </c>
    </row>
    <row r="6329" spans="1:13" x14ac:dyDescent="0.25">
      <c r="A6329" s="2">
        <v>43637</v>
      </c>
      <c r="B6329">
        <v>6</v>
      </c>
      <c r="C6329">
        <v>16</v>
      </c>
      <c r="D6329" s="7">
        <v>5.1342916374566756E-4</v>
      </c>
      <c r="E6329">
        <v>2.8556589891234698</v>
      </c>
      <c r="I6329" s="77">
        <v>44460.5</v>
      </c>
      <c r="J6329" s="78">
        <v>0.31030002000000001</v>
      </c>
      <c r="K6329" s="78">
        <v>26.4712</v>
      </c>
      <c r="L6329" s="78">
        <v>2.2185000000000001</v>
      </c>
      <c r="M6329" s="78">
        <f t="shared" si="100"/>
        <v>29.000000019999998</v>
      </c>
    </row>
    <row r="6330" spans="1:13" x14ac:dyDescent="0.25">
      <c r="A6330" s="2">
        <v>43637</v>
      </c>
      <c r="B6330">
        <v>6</v>
      </c>
      <c r="C6330">
        <v>17</v>
      </c>
      <c r="D6330" s="7">
        <v>3.42964025683605E-4</v>
      </c>
      <c r="E6330">
        <v>1.90754318618042</v>
      </c>
      <c r="I6330" s="77">
        <v>44460.541666666664</v>
      </c>
      <c r="J6330" s="78">
        <v>0.2782</v>
      </c>
      <c r="K6330" s="78">
        <v>23.732800000000001</v>
      </c>
      <c r="L6330" s="78">
        <v>1.9890000000000001</v>
      </c>
      <c r="M6330" s="78">
        <f t="shared" si="100"/>
        <v>26.000000000000004</v>
      </c>
    </row>
    <row r="6331" spans="1:13" x14ac:dyDescent="0.25">
      <c r="A6331" s="2">
        <v>43637</v>
      </c>
      <c r="B6331">
        <v>6</v>
      </c>
      <c r="C6331">
        <v>18</v>
      </c>
      <c r="D6331" s="7">
        <v>1.5915788928579349E-4</v>
      </c>
      <c r="E6331">
        <v>0.885225634463639</v>
      </c>
      <c r="I6331" s="77">
        <v>44460.583333333336</v>
      </c>
      <c r="J6331" s="78">
        <v>0.20330001</v>
      </c>
      <c r="K6331" s="78">
        <v>17.3432</v>
      </c>
      <c r="L6331" s="78">
        <v>1.4535</v>
      </c>
      <c r="M6331" s="78">
        <f t="shared" si="100"/>
        <v>19.000000010000001</v>
      </c>
    </row>
    <row r="6332" spans="1:13" x14ac:dyDescent="0.25">
      <c r="A6332" s="2">
        <v>43637</v>
      </c>
      <c r="B6332">
        <v>6</v>
      </c>
      <c r="C6332">
        <v>19</v>
      </c>
      <c r="D6332" s="7">
        <v>4.3152185576614015E-5</v>
      </c>
      <c r="E6332">
        <v>0.24000959692898199</v>
      </c>
      <c r="I6332" s="77">
        <v>44460.625</v>
      </c>
      <c r="J6332" s="78">
        <v>0.10700001000000001</v>
      </c>
      <c r="K6332" s="78">
        <v>9.1280000000000001</v>
      </c>
      <c r="L6332" s="78">
        <v>0.76500000000000001</v>
      </c>
      <c r="M6332" s="78">
        <f t="shared" si="100"/>
        <v>10.000000010000001</v>
      </c>
    </row>
    <row r="6333" spans="1:13" x14ac:dyDescent="0.25">
      <c r="A6333" s="2">
        <v>43637</v>
      </c>
      <c r="B6333">
        <v>6</v>
      </c>
      <c r="C6333">
        <v>20</v>
      </c>
      <c r="D6333" s="7">
        <v>1.7302592170327257E-6</v>
      </c>
      <c r="E6333">
        <v>9.6235871187886606E-3</v>
      </c>
      <c r="I6333" s="77">
        <v>44460.666666666664</v>
      </c>
      <c r="J6333" s="78">
        <v>2.1399999999999999E-2</v>
      </c>
      <c r="K6333" s="78">
        <v>1.8255999999999999</v>
      </c>
      <c r="L6333" s="78">
        <v>0.153</v>
      </c>
      <c r="M6333" s="78">
        <f t="shared" si="100"/>
        <v>2</v>
      </c>
    </row>
    <row r="6334" spans="1:13" x14ac:dyDescent="0.25">
      <c r="A6334" s="2">
        <v>43637</v>
      </c>
      <c r="B6334">
        <v>6</v>
      </c>
      <c r="C6334">
        <v>21</v>
      </c>
      <c r="D6334" s="7">
        <v>1.2250810412010049E-7</v>
      </c>
      <c r="E6334">
        <v>6.8138195777351003E-4</v>
      </c>
      <c r="I6334" s="77">
        <v>44460.708333333336</v>
      </c>
      <c r="J6334" s="78">
        <v>0</v>
      </c>
      <c r="K6334" s="78">
        <v>0</v>
      </c>
      <c r="L6334" s="78">
        <v>0</v>
      </c>
      <c r="M6334" s="78">
        <f t="shared" si="100"/>
        <v>0</v>
      </c>
    </row>
    <row r="6335" spans="1:13" x14ac:dyDescent="0.25">
      <c r="A6335" s="2">
        <v>43637</v>
      </c>
      <c r="B6335">
        <v>6</v>
      </c>
      <c r="C6335">
        <v>22</v>
      </c>
      <c r="D6335" s="7">
        <v>1.5329809085200793E-7</v>
      </c>
      <c r="E6335">
        <v>8.5263382384304E-4</v>
      </c>
      <c r="I6335" s="77">
        <v>44460.75</v>
      </c>
      <c r="J6335" s="78">
        <v>0</v>
      </c>
      <c r="K6335" s="78">
        <v>0</v>
      </c>
      <c r="L6335" s="78">
        <v>0</v>
      </c>
      <c r="M6335" s="78">
        <f t="shared" si="100"/>
        <v>0</v>
      </c>
    </row>
    <row r="6336" spans="1:13" x14ac:dyDescent="0.25">
      <c r="A6336" s="2">
        <v>43637</v>
      </c>
      <c r="B6336">
        <v>6</v>
      </c>
      <c r="C6336">
        <v>23</v>
      </c>
      <c r="D6336" s="7">
        <v>1.0697890782318624E-7</v>
      </c>
      <c r="E6336">
        <v>5.9500959692897995E-4</v>
      </c>
      <c r="I6336" s="77">
        <v>44460.791666666664</v>
      </c>
      <c r="J6336" s="78">
        <v>0</v>
      </c>
      <c r="K6336" s="78">
        <v>0</v>
      </c>
      <c r="L6336" s="78">
        <v>0</v>
      </c>
      <c r="M6336" s="78">
        <f t="shared" si="100"/>
        <v>0</v>
      </c>
    </row>
    <row r="6337" spans="1:13" x14ac:dyDescent="0.25">
      <c r="A6337" s="2">
        <v>43637</v>
      </c>
      <c r="B6337">
        <v>6</v>
      </c>
      <c r="C6337">
        <v>24</v>
      </c>
      <c r="D6337" s="7">
        <v>9.6319360735428441E-8</v>
      </c>
      <c r="E6337">
        <v>5.3572190232459001E-4</v>
      </c>
      <c r="I6337" s="77">
        <v>44460.833333333336</v>
      </c>
      <c r="J6337" s="78">
        <v>0</v>
      </c>
      <c r="K6337" s="78">
        <v>0</v>
      </c>
      <c r="L6337" s="78">
        <v>0</v>
      </c>
      <c r="M6337" s="78">
        <f t="shared" si="100"/>
        <v>0</v>
      </c>
    </row>
    <row r="6338" spans="1:13" x14ac:dyDescent="0.25">
      <c r="A6338" s="2">
        <v>43638</v>
      </c>
      <c r="B6338">
        <v>6</v>
      </c>
      <c r="C6338">
        <v>1</v>
      </c>
      <c r="D6338" s="7">
        <v>8.983927635474024E-8</v>
      </c>
      <c r="E6338">
        <v>4.9968010236723997E-4</v>
      </c>
      <c r="I6338" s="77">
        <v>44460.875</v>
      </c>
      <c r="J6338" s="78">
        <v>0</v>
      </c>
      <c r="K6338" s="78">
        <v>0</v>
      </c>
      <c r="L6338" s="78">
        <v>0</v>
      </c>
      <c r="M6338" s="78">
        <f t="shared" si="100"/>
        <v>0</v>
      </c>
    </row>
    <row r="6339" spans="1:13" x14ac:dyDescent="0.25">
      <c r="A6339" s="2">
        <v>43638</v>
      </c>
      <c r="B6339">
        <v>6</v>
      </c>
      <c r="C6339">
        <v>2</v>
      </c>
      <c r="D6339" s="7">
        <v>9.01076822166631E-8</v>
      </c>
      <c r="E6339">
        <v>5.0117295798678E-4</v>
      </c>
      <c r="I6339" s="77">
        <v>44460.916666666664</v>
      </c>
      <c r="J6339" s="78">
        <v>0</v>
      </c>
      <c r="K6339" s="78">
        <v>0</v>
      </c>
      <c r="L6339" s="78">
        <v>0</v>
      </c>
      <c r="M6339" s="78">
        <f t="shared" si="100"/>
        <v>0</v>
      </c>
    </row>
    <row r="6340" spans="1:13" x14ac:dyDescent="0.25">
      <c r="A6340" s="2">
        <v>43638</v>
      </c>
      <c r="B6340">
        <v>6</v>
      </c>
      <c r="C6340">
        <v>3</v>
      </c>
      <c r="D6340" s="7">
        <v>8.6119937982394003E-8</v>
      </c>
      <c r="E6340">
        <v>4.7899338878226001E-4</v>
      </c>
      <c r="I6340" s="77">
        <v>44460.958333333336</v>
      </c>
      <c r="J6340" s="78">
        <v>0</v>
      </c>
      <c r="K6340" s="78">
        <v>0</v>
      </c>
      <c r="L6340" s="78">
        <v>0</v>
      </c>
      <c r="M6340" s="78">
        <f t="shared" si="100"/>
        <v>0</v>
      </c>
    </row>
    <row r="6341" spans="1:13" x14ac:dyDescent="0.25">
      <c r="A6341" s="2">
        <v>43638</v>
      </c>
      <c r="B6341">
        <v>6</v>
      </c>
      <c r="C6341">
        <v>4</v>
      </c>
      <c r="D6341" s="7">
        <v>8.0138321630988538E-8</v>
      </c>
      <c r="E6341">
        <v>4.4572403497546999E-4</v>
      </c>
      <c r="I6341" s="77">
        <v>44461</v>
      </c>
      <c r="J6341" s="78">
        <v>0</v>
      </c>
      <c r="K6341" s="78">
        <v>0</v>
      </c>
      <c r="L6341" s="78">
        <v>0</v>
      </c>
      <c r="M6341" s="78">
        <f t="shared" si="100"/>
        <v>0</v>
      </c>
    </row>
    <row r="6342" spans="1:13" x14ac:dyDescent="0.25">
      <c r="A6342" s="2">
        <v>43638</v>
      </c>
      <c r="B6342">
        <v>6</v>
      </c>
      <c r="C6342">
        <v>5</v>
      </c>
      <c r="D6342" s="7">
        <v>8.1480350940599236E-8</v>
      </c>
      <c r="E6342">
        <v>4.5318831307315002E-4</v>
      </c>
      <c r="I6342" s="77">
        <v>44461.041666666664</v>
      </c>
      <c r="J6342" s="78">
        <v>0</v>
      </c>
      <c r="K6342" s="78">
        <v>0</v>
      </c>
      <c r="L6342" s="78">
        <v>0</v>
      </c>
      <c r="M6342" s="78">
        <f t="shared" ref="M6342:M6405" si="101">SUM(J6342:L6342)</f>
        <v>0</v>
      </c>
    </row>
    <row r="6343" spans="1:13" x14ac:dyDescent="0.25">
      <c r="A6343" s="2">
        <v>43638</v>
      </c>
      <c r="B6343">
        <v>6</v>
      </c>
      <c r="C6343">
        <v>6</v>
      </c>
      <c r="D6343" s="7">
        <v>4.9156232989336086E-6</v>
      </c>
      <c r="E6343">
        <v>2.7340371081254099E-2</v>
      </c>
      <c r="I6343" s="77">
        <v>44461.083333333336</v>
      </c>
      <c r="J6343" s="78">
        <v>0</v>
      </c>
      <c r="K6343" s="78">
        <v>0</v>
      </c>
      <c r="L6343" s="78">
        <v>0</v>
      </c>
      <c r="M6343" s="78">
        <f t="shared" si="101"/>
        <v>0</v>
      </c>
    </row>
    <row r="6344" spans="1:13" x14ac:dyDescent="0.25">
      <c r="A6344" s="2">
        <v>43638</v>
      </c>
      <c r="B6344">
        <v>6</v>
      </c>
      <c r="C6344">
        <v>7</v>
      </c>
      <c r="D6344" s="7">
        <v>5.8819997489962001E-5</v>
      </c>
      <c r="E6344">
        <v>0.32715292864749601</v>
      </c>
      <c r="I6344" s="77">
        <v>44461.125</v>
      </c>
      <c r="J6344" s="78">
        <v>0</v>
      </c>
      <c r="K6344" s="78">
        <v>0</v>
      </c>
      <c r="L6344" s="78">
        <v>0</v>
      </c>
      <c r="M6344" s="78">
        <f t="shared" si="101"/>
        <v>0</v>
      </c>
    </row>
    <row r="6345" spans="1:13" x14ac:dyDescent="0.25">
      <c r="A6345" s="2">
        <v>43638</v>
      </c>
      <c r="B6345">
        <v>6</v>
      </c>
      <c r="C6345">
        <v>8</v>
      </c>
      <c r="D6345" s="7">
        <v>1.9755974910277415E-4</v>
      </c>
      <c r="E6345">
        <v>1.0988142342724001</v>
      </c>
      <c r="I6345" s="77">
        <v>44461.166666666664</v>
      </c>
      <c r="J6345" s="78">
        <v>0</v>
      </c>
      <c r="K6345" s="78">
        <v>0</v>
      </c>
      <c r="L6345" s="78">
        <v>0</v>
      </c>
      <c r="M6345" s="78">
        <f t="shared" si="101"/>
        <v>0</v>
      </c>
    </row>
    <row r="6346" spans="1:13" x14ac:dyDescent="0.25">
      <c r="A6346" s="2">
        <v>43638</v>
      </c>
      <c r="B6346">
        <v>6</v>
      </c>
      <c r="C6346">
        <v>9</v>
      </c>
      <c r="D6346" s="7">
        <v>3.7508434711738841E-4</v>
      </c>
      <c r="E6346">
        <v>2.0861942857142899</v>
      </c>
      <c r="I6346" s="77">
        <v>44461.208333333336</v>
      </c>
      <c r="J6346" s="78">
        <v>0</v>
      </c>
      <c r="K6346" s="78">
        <v>0</v>
      </c>
      <c r="L6346" s="78">
        <v>0</v>
      </c>
      <c r="M6346" s="78">
        <f t="shared" si="101"/>
        <v>0</v>
      </c>
    </row>
    <row r="6347" spans="1:13" x14ac:dyDescent="0.25">
      <c r="A6347" s="2">
        <v>43638</v>
      </c>
      <c r="B6347">
        <v>6</v>
      </c>
      <c r="C6347">
        <v>10</v>
      </c>
      <c r="D6347" s="7">
        <v>5.1621717343548236E-4</v>
      </c>
      <c r="E6347">
        <v>2.8711657142857101</v>
      </c>
      <c r="I6347" s="77">
        <v>44461.25</v>
      </c>
      <c r="J6347" s="78">
        <v>5.3500003999999997E-2</v>
      </c>
      <c r="K6347" s="78">
        <v>4.5640000000000001</v>
      </c>
      <c r="L6347" s="78">
        <v>0.38250000000000001</v>
      </c>
      <c r="M6347" s="78">
        <f t="shared" si="101"/>
        <v>5.0000000040000003</v>
      </c>
    </row>
    <row r="6348" spans="1:13" x14ac:dyDescent="0.25">
      <c r="A6348" s="2">
        <v>43638</v>
      </c>
      <c r="B6348">
        <v>6</v>
      </c>
      <c r="C6348">
        <v>11</v>
      </c>
      <c r="D6348" s="7">
        <v>5.5030086389904441E-4</v>
      </c>
      <c r="E6348">
        <v>3.0607369422710899</v>
      </c>
      <c r="I6348" s="77">
        <v>44461.291666666664</v>
      </c>
      <c r="J6348" s="78">
        <v>0.1605</v>
      </c>
      <c r="K6348" s="78">
        <v>13.692</v>
      </c>
      <c r="L6348" s="78">
        <v>1.1475</v>
      </c>
      <c r="M6348" s="78">
        <f t="shared" si="101"/>
        <v>15</v>
      </c>
    </row>
    <row r="6349" spans="1:13" x14ac:dyDescent="0.25">
      <c r="A6349" s="2">
        <v>43638</v>
      </c>
      <c r="B6349">
        <v>6</v>
      </c>
      <c r="C6349">
        <v>12</v>
      </c>
      <c r="D6349" s="7">
        <v>6.0914256205593415E-4</v>
      </c>
      <c r="E6349">
        <v>3.3880105685901598</v>
      </c>
      <c r="I6349" s="77">
        <v>44461.333333333336</v>
      </c>
      <c r="J6349" s="78">
        <v>0.25679999999999997</v>
      </c>
      <c r="K6349" s="78">
        <v>21.9072</v>
      </c>
      <c r="L6349" s="78">
        <v>1.8360000000000001</v>
      </c>
      <c r="M6349" s="78">
        <f t="shared" si="101"/>
        <v>23.999999999999996</v>
      </c>
    </row>
    <row r="6350" spans="1:13" x14ac:dyDescent="0.25">
      <c r="A6350" s="2">
        <v>43638</v>
      </c>
      <c r="B6350">
        <v>6</v>
      </c>
      <c r="C6350">
        <v>13</v>
      </c>
      <c r="D6350" s="7">
        <v>6.7720470312328219E-4</v>
      </c>
      <c r="E6350">
        <v>3.7665676874340002</v>
      </c>
      <c r="I6350" s="77">
        <v>44461.375</v>
      </c>
      <c r="J6350" s="78">
        <v>0.34239999999999998</v>
      </c>
      <c r="K6350" s="78">
        <v>29.209599999999998</v>
      </c>
      <c r="L6350" s="78">
        <v>2.448</v>
      </c>
      <c r="M6350" s="78">
        <f t="shared" si="101"/>
        <v>32</v>
      </c>
    </row>
    <row r="6351" spans="1:13" x14ac:dyDescent="0.25">
      <c r="A6351" s="2">
        <v>43638</v>
      </c>
      <c r="B6351">
        <v>6</v>
      </c>
      <c r="C6351">
        <v>14</v>
      </c>
      <c r="D6351" s="7">
        <v>6.932057031189022E-4</v>
      </c>
      <c r="E6351">
        <v>3.8555641891891899</v>
      </c>
      <c r="I6351" s="77">
        <v>44461.416666666664</v>
      </c>
      <c r="J6351" s="78">
        <v>0.38520001999999998</v>
      </c>
      <c r="K6351" s="78">
        <v>32.860799999999998</v>
      </c>
      <c r="L6351" s="78">
        <v>2.754</v>
      </c>
      <c r="M6351" s="78">
        <f t="shared" si="101"/>
        <v>36.000000019999995</v>
      </c>
    </row>
    <row r="6352" spans="1:13" x14ac:dyDescent="0.25">
      <c r="A6352" s="2">
        <v>43638</v>
      </c>
      <c r="B6352">
        <v>6</v>
      </c>
      <c r="C6352">
        <v>15</v>
      </c>
      <c r="D6352" s="7">
        <v>6.1862378639384523E-4</v>
      </c>
      <c r="E6352">
        <v>3.4407445101351399</v>
      </c>
      <c r="I6352" s="77">
        <v>44461.458333333336</v>
      </c>
      <c r="J6352" s="78">
        <v>0.38520001999999998</v>
      </c>
      <c r="K6352" s="78">
        <v>32.860799999999998</v>
      </c>
      <c r="L6352" s="78">
        <v>2.754</v>
      </c>
      <c r="M6352" s="78">
        <f t="shared" si="101"/>
        <v>36.000000019999995</v>
      </c>
    </row>
    <row r="6353" spans="1:13" x14ac:dyDescent="0.25">
      <c r="A6353" s="2">
        <v>43638</v>
      </c>
      <c r="B6353">
        <v>6</v>
      </c>
      <c r="C6353">
        <v>16</v>
      </c>
      <c r="D6353" s="7">
        <v>5.1781728990770565E-4</v>
      </c>
      <c r="E6353">
        <v>2.8800654560810801</v>
      </c>
      <c r="I6353" s="77">
        <v>44461.5</v>
      </c>
      <c r="J6353" s="78">
        <v>0.35310000000000002</v>
      </c>
      <c r="K6353" s="78">
        <v>30.122399999999999</v>
      </c>
      <c r="L6353" s="78">
        <v>2.5245000000000002</v>
      </c>
      <c r="M6353" s="78">
        <f t="shared" si="101"/>
        <v>33</v>
      </c>
    </row>
    <row r="6354" spans="1:13" x14ac:dyDescent="0.25">
      <c r="A6354" s="2">
        <v>43638</v>
      </c>
      <c r="B6354">
        <v>6</v>
      </c>
      <c r="C6354">
        <v>17</v>
      </c>
      <c r="D6354" s="7">
        <v>3.6053207094371807E-4</v>
      </c>
      <c r="E6354">
        <v>2.00525548986487</v>
      </c>
      <c r="I6354" s="77">
        <v>44461.541666666664</v>
      </c>
      <c r="J6354" s="78">
        <v>0.28890001999999998</v>
      </c>
      <c r="K6354" s="78">
        <v>24.645600999999999</v>
      </c>
      <c r="L6354" s="78">
        <v>2.0655000000000001</v>
      </c>
      <c r="M6354" s="78">
        <f t="shared" si="101"/>
        <v>27.000001019999999</v>
      </c>
    </row>
    <row r="6355" spans="1:13" x14ac:dyDescent="0.25">
      <c r="A6355" s="2">
        <v>43638</v>
      </c>
      <c r="B6355">
        <v>6</v>
      </c>
      <c r="C6355">
        <v>18</v>
      </c>
      <c r="D6355" s="7">
        <v>1.8585660610744427E-4</v>
      </c>
      <c r="E6355">
        <v>1.03372212837838</v>
      </c>
      <c r="I6355" s="77">
        <v>44461.583333333336</v>
      </c>
      <c r="J6355" s="78">
        <v>0.19260000999999999</v>
      </c>
      <c r="K6355" s="78">
        <v>16.430399999999999</v>
      </c>
      <c r="L6355" s="78">
        <v>1.377</v>
      </c>
      <c r="M6355" s="78">
        <f t="shared" si="101"/>
        <v>18.000000009999997</v>
      </c>
    </row>
    <row r="6356" spans="1:13" x14ac:dyDescent="0.25">
      <c r="A6356" s="2">
        <v>43638</v>
      </c>
      <c r="B6356">
        <v>6</v>
      </c>
      <c r="C6356">
        <v>19</v>
      </c>
      <c r="D6356" s="7">
        <v>5.3635736434120598E-5</v>
      </c>
      <c r="E6356">
        <v>0.29831841216216098</v>
      </c>
      <c r="I6356" s="77">
        <v>44461.625</v>
      </c>
      <c r="J6356" s="78">
        <v>9.6300005999999994E-2</v>
      </c>
      <c r="K6356" s="78">
        <v>8.2151999999999994</v>
      </c>
      <c r="L6356" s="78">
        <v>0.6885</v>
      </c>
      <c r="M6356" s="78">
        <f t="shared" si="101"/>
        <v>9.0000000059999987</v>
      </c>
    </row>
    <row r="6357" spans="1:13" x14ac:dyDescent="0.25">
      <c r="A6357" s="2">
        <v>43638</v>
      </c>
      <c r="B6357">
        <v>6</v>
      </c>
      <c r="C6357">
        <v>20</v>
      </c>
      <c r="D6357" s="7">
        <v>5.5689695905730936E-6</v>
      </c>
      <c r="E6357">
        <v>3.0974239864864899E-2</v>
      </c>
      <c r="I6357" s="77">
        <v>44461.666666666664</v>
      </c>
      <c r="J6357" s="78">
        <v>2.1399999999999999E-2</v>
      </c>
      <c r="K6357" s="78">
        <v>1.8255999999999999</v>
      </c>
      <c r="L6357" s="78">
        <v>0.153</v>
      </c>
      <c r="M6357" s="78">
        <f t="shared" si="101"/>
        <v>2</v>
      </c>
    </row>
    <row r="6358" spans="1:13" x14ac:dyDescent="0.25">
      <c r="A6358" s="2">
        <v>43638</v>
      </c>
      <c r="B6358">
        <v>6</v>
      </c>
      <c r="C6358">
        <v>21</v>
      </c>
      <c r="D6358" s="7">
        <v>8.3708794819240399E-8</v>
      </c>
      <c r="E6358">
        <v>4.6558277027027001E-4</v>
      </c>
      <c r="I6358" s="77">
        <v>44461.708333333336</v>
      </c>
      <c r="J6358" s="78">
        <v>0</v>
      </c>
      <c r="K6358" s="78">
        <v>0</v>
      </c>
      <c r="L6358" s="78">
        <v>0</v>
      </c>
      <c r="M6358" s="78">
        <f t="shared" si="101"/>
        <v>0</v>
      </c>
    </row>
    <row r="6359" spans="1:13" x14ac:dyDescent="0.25">
      <c r="A6359" s="2">
        <v>43638</v>
      </c>
      <c r="B6359">
        <v>6</v>
      </c>
      <c r="C6359">
        <v>22</v>
      </c>
      <c r="D6359" s="7">
        <v>1.0701818258296533E-7</v>
      </c>
      <c r="E6359">
        <v>5.9522804054053995E-4</v>
      </c>
      <c r="I6359" s="77">
        <v>44461.75</v>
      </c>
      <c r="J6359" s="78">
        <v>0</v>
      </c>
      <c r="K6359" s="78">
        <v>0</v>
      </c>
      <c r="L6359" s="78">
        <v>0</v>
      </c>
      <c r="M6359" s="78">
        <f t="shared" si="101"/>
        <v>0</v>
      </c>
    </row>
    <row r="6360" spans="1:13" x14ac:dyDescent="0.25">
      <c r="A6360" s="2">
        <v>43638</v>
      </c>
      <c r="B6360">
        <v>6</v>
      </c>
      <c r="C6360">
        <v>23</v>
      </c>
      <c r="D6360" s="7">
        <v>1.0386723928591418E-7</v>
      </c>
      <c r="E6360">
        <v>5.7770270270269999E-4</v>
      </c>
      <c r="I6360" s="77">
        <v>44461.791666666664</v>
      </c>
      <c r="J6360" s="78">
        <v>0</v>
      </c>
      <c r="K6360" s="78">
        <v>0</v>
      </c>
      <c r="L6360" s="78">
        <v>0</v>
      </c>
      <c r="M6360" s="78">
        <f t="shared" si="101"/>
        <v>0</v>
      </c>
    </row>
    <row r="6361" spans="1:13" x14ac:dyDescent="0.25">
      <c r="A6361" s="2">
        <v>43638</v>
      </c>
      <c r="B6361">
        <v>6</v>
      </c>
      <c r="C6361">
        <v>24</v>
      </c>
      <c r="D6361" s="7">
        <v>9.7071831452515196E-8</v>
      </c>
      <c r="E6361">
        <v>5.3990709459459003E-4</v>
      </c>
      <c r="I6361" s="77">
        <v>44461.833333333336</v>
      </c>
      <c r="J6361" s="78">
        <v>0</v>
      </c>
      <c r="K6361" s="78">
        <v>0</v>
      </c>
      <c r="L6361" s="78">
        <v>0</v>
      </c>
      <c r="M6361" s="78">
        <f t="shared" si="101"/>
        <v>0</v>
      </c>
    </row>
    <row r="6362" spans="1:13" x14ac:dyDescent="0.25">
      <c r="A6362" s="2">
        <v>43639</v>
      </c>
      <c r="B6362">
        <v>6</v>
      </c>
      <c r="C6362">
        <v>1</v>
      </c>
      <c r="D6362" s="7">
        <v>8.8112522800660159E-8</v>
      </c>
      <c r="E6362">
        <v>4.9007601351350996E-4</v>
      </c>
      <c r="I6362" s="77">
        <v>44461.875</v>
      </c>
      <c r="J6362" s="78">
        <v>0</v>
      </c>
      <c r="K6362" s="78">
        <v>0</v>
      </c>
      <c r="L6362" s="78">
        <v>0</v>
      </c>
      <c r="M6362" s="78">
        <f t="shared" si="101"/>
        <v>0</v>
      </c>
    </row>
    <row r="6363" spans="1:13" x14ac:dyDescent="0.25">
      <c r="A6363" s="2">
        <v>43639</v>
      </c>
      <c r="B6363">
        <v>6</v>
      </c>
      <c r="C6363">
        <v>2</v>
      </c>
      <c r="D6363" s="7">
        <v>8.465787412558167E-8</v>
      </c>
      <c r="E6363">
        <v>4.7086148648649003E-4</v>
      </c>
      <c r="I6363" s="77">
        <v>44461.916666666664</v>
      </c>
      <c r="J6363" s="78">
        <v>0</v>
      </c>
      <c r="K6363" s="78">
        <v>0</v>
      </c>
      <c r="L6363" s="78">
        <v>0</v>
      </c>
      <c r="M6363" s="78">
        <f t="shared" si="101"/>
        <v>0</v>
      </c>
    </row>
    <row r="6364" spans="1:13" x14ac:dyDescent="0.25">
      <c r="A6364" s="2">
        <v>43639</v>
      </c>
      <c r="B6364">
        <v>6</v>
      </c>
      <c r="C6364">
        <v>3</v>
      </c>
      <c r="D6364" s="7">
        <v>8.5379174398399732E-8</v>
      </c>
      <c r="E6364">
        <v>4.7487331081080998E-4</v>
      </c>
      <c r="I6364" s="77">
        <v>44461.958333333336</v>
      </c>
      <c r="J6364" s="78">
        <v>0</v>
      </c>
      <c r="K6364" s="78">
        <v>0</v>
      </c>
      <c r="L6364" s="78">
        <v>0</v>
      </c>
      <c r="M6364" s="78">
        <f t="shared" si="101"/>
        <v>0</v>
      </c>
    </row>
    <row r="6365" spans="1:13" x14ac:dyDescent="0.25">
      <c r="A6365" s="2">
        <v>43639</v>
      </c>
      <c r="B6365">
        <v>6</v>
      </c>
      <c r="C6365">
        <v>4</v>
      </c>
      <c r="D6365" s="7">
        <v>8.4316205575298665E-8</v>
      </c>
      <c r="E6365">
        <v>4.6896114864864997E-4</v>
      </c>
      <c r="I6365" s="77">
        <v>44462</v>
      </c>
      <c r="J6365" s="78">
        <v>0</v>
      </c>
      <c r="K6365" s="78">
        <v>0</v>
      </c>
      <c r="L6365" s="78">
        <v>0</v>
      </c>
      <c r="M6365" s="78">
        <f t="shared" si="101"/>
        <v>0</v>
      </c>
    </row>
    <row r="6366" spans="1:13" x14ac:dyDescent="0.25">
      <c r="A6366" s="2">
        <v>43639</v>
      </c>
      <c r="B6366">
        <v>6</v>
      </c>
      <c r="C6366">
        <v>5</v>
      </c>
      <c r="D6366" s="7">
        <v>8.3708794819240399E-8</v>
      </c>
      <c r="E6366">
        <v>4.6558277027027001E-4</v>
      </c>
      <c r="I6366" s="77">
        <v>44462.041666666664</v>
      </c>
      <c r="J6366" s="78">
        <v>0</v>
      </c>
      <c r="K6366" s="78">
        <v>0</v>
      </c>
      <c r="L6366" s="78">
        <v>0</v>
      </c>
      <c r="M6366" s="78">
        <f t="shared" si="101"/>
        <v>0</v>
      </c>
    </row>
    <row r="6367" spans="1:13" x14ac:dyDescent="0.25">
      <c r="A6367" s="2">
        <v>43639</v>
      </c>
      <c r="B6367">
        <v>6</v>
      </c>
      <c r="C6367">
        <v>6</v>
      </c>
      <c r="D6367" s="7">
        <v>4.8876445381373066E-6</v>
      </c>
      <c r="E6367">
        <v>2.7184755067567599E-2</v>
      </c>
      <c r="I6367" s="77">
        <v>44462.083333333336</v>
      </c>
      <c r="J6367" s="78">
        <v>0</v>
      </c>
      <c r="K6367" s="78">
        <v>0</v>
      </c>
      <c r="L6367" s="78">
        <v>0</v>
      </c>
      <c r="M6367" s="78">
        <f t="shared" si="101"/>
        <v>0</v>
      </c>
    </row>
    <row r="6368" spans="1:13" x14ac:dyDescent="0.25">
      <c r="A6368" s="2">
        <v>43639</v>
      </c>
      <c r="B6368">
        <v>6</v>
      </c>
      <c r="C6368">
        <v>7</v>
      </c>
      <c r="D6368" s="7">
        <v>6.4548402151113835E-5</v>
      </c>
      <c r="E6368">
        <v>0.35901393581080998</v>
      </c>
      <c r="I6368" s="77">
        <v>44462.125</v>
      </c>
      <c r="J6368" s="78">
        <v>0</v>
      </c>
      <c r="K6368" s="78">
        <v>0</v>
      </c>
      <c r="L6368" s="78">
        <v>0</v>
      </c>
      <c r="M6368" s="78">
        <f t="shared" si="101"/>
        <v>0</v>
      </c>
    </row>
    <row r="6369" spans="1:13" x14ac:dyDescent="0.25">
      <c r="A6369" s="2">
        <v>43639</v>
      </c>
      <c r="B6369">
        <v>6</v>
      </c>
      <c r="C6369">
        <v>8</v>
      </c>
      <c r="D6369" s="7">
        <v>2.03689122936484E-4</v>
      </c>
      <c r="E6369">
        <v>1.13290540540541</v>
      </c>
      <c r="I6369" s="77">
        <v>44462.166666666664</v>
      </c>
      <c r="J6369" s="78">
        <v>0</v>
      </c>
      <c r="K6369" s="78">
        <v>0</v>
      </c>
      <c r="L6369" s="78">
        <v>0</v>
      </c>
      <c r="M6369" s="78">
        <f t="shared" si="101"/>
        <v>0</v>
      </c>
    </row>
    <row r="6370" spans="1:13" x14ac:dyDescent="0.25">
      <c r="A6370" s="2">
        <v>43639</v>
      </c>
      <c r="B6370">
        <v>6</v>
      </c>
      <c r="C6370">
        <v>9</v>
      </c>
      <c r="D6370" s="7">
        <v>3.871869632622932E-4</v>
      </c>
      <c r="E6370">
        <v>2.1535082347972998</v>
      </c>
      <c r="I6370" s="77">
        <v>44462.208333333336</v>
      </c>
      <c r="J6370" s="78">
        <v>0</v>
      </c>
      <c r="K6370" s="78">
        <v>0</v>
      </c>
      <c r="L6370" s="78">
        <v>0</v>
      </c>
      <c r="M6370" s="78">
        <f t="shared" si="101"/>
        <v>0</v>
      </c>
    </row>
    <row r="6371" spans="1:13" x14ac:dyDescent="0.25">
      <c r="A6371" s="2">
        <v>43639</v>
      </c>
      <c r="B6371">
        <v>6</v>
      </c>
      <c r="C6371">
        <v>10</v>
      </c>
      <c r="D6371" s="7">
        <v>5.6251406595029976E-4</v>
      </c>
      <c r="E6371">
        <v>3.1286659628378399</v>
      </c>
      <c r="I6371" s="77">
        <v>44462.25</v>
      </c>
      <c r="J6371" s="78">
        <v>3.2099999999999997E-2</v>
      </c>
      <c r="K6371" s="78">
        <v>2.7383999999999999</v>
      </c>
      <c r="L6371" s="78">
        <v>0.22950000000000001</v>
      </c>
      <c r="M6371" s="78">
        <f t="shared" si="101"/>
        <v>2.9999999999999996</v>
      </c>
    </row>
    <row r="6372" spans="1:13" x14ac:dyDescent="0.25">
      <c r="A6372" s="2">
        <v>43639</v>
      </c>
      <c r="B6372">
        <v>6</v>
      </c>
      <c r="C6372">
        <v>11</v>
      </c>
      <c r="D6372" s="7">
        <v>6.7595106169790898E-4</v>
      </c>
      <c r="E6372">
        <v>3.7595950168918999</v>
      </c>
      <c r="I6372" s="77">
        <v>44462.291666666664</v>
      </c>
      <c r="J6372" s="78">
        <v>0.1391</v>
      </c>
      <c r="K6372" s="78">
        <v>11.866400000000001</v>
      </c>
      <c r="L6372" s="78">
        <v>0.99450000000000005</v>
      </c>
      <c r="M6372" s="78">
        <f t="shared" si="101"/>
        <v>13.000000000000002</v>
      </c>
    </row>
    <row r="6373" spans="1:13" x14ac:dyDescent="0.25">
      <c r="A6373" s="2">
        <v>43639</v>
      </c>
      <c r="B6373">
        <v>6</v>
      </c>
      <c r="C6373">
        <v>12</v>
      </c>
      <c r="D6373" s="7">
        <v>7.4072223174380348E-4</v>
      </c>
      <c r="E6373">
        <v>4.11984797297296</v>
      </c>
      <c r="I6373" s="77">
        <v>44462.333333333336</v>
      </c>
      <c r="J6373" s="78">
        <v>0.24610001000000001</v>
      </c>
      <c r="K6373" s="78">
        <v>20.994399999999999</v>
      </c>
      <c r="L6373" s="78">
        <v>1.7595000000000001</v>
      </c>
      <c r="M6373" s="78">
        <f t="shared" si="101"/>
        <v>23.000000009999997</v>
      </c>
    </row>
    <row r="6374" spans="1:13" x14ac:dyDescent="0.25">
      <c r="A6374" s="2">
        <v>43639</v>
      </c>
      <c r="B6374">
        <v>6</v>
      </c>
      <c r="C6374">
        <v>13</v>
      </c>
      <c r="D6374" s="7">
        <v>7.4391436508275443E-4</v>
      </c>
      <c r="E6374">
        <v>4.1376024070946098</v>
      </c>
      <c r="I6374" s="77">
        <v>44462.375</v>
      </c>
      <c r="J6374" s="78">
        <v>0.32100000000000001</v>
      </c>
      <c r="K6374" s="78">
        <v>27.384</v>
      </c>
      <c r="L6374" s="78">
        <v>2.2949999999999999</v>
      </c>
      <c r="M6374" s="78">
        <f t="shared" si="101"/>
        <v>30</v>
      </c>
    </row>
    <row r="6375" spans="1:13" x14ac:dyDescent="0.25">
      <c r="A6375" s="2">
        <v>43639</v>
      </c>
      <c r="B6375">
        <v>6</v>
      </c>
      <c r="C6375">
        <v>14</v>
      </c>
      <c r="D6375" s="7">
        <v>6.9603889466419045E-4</v>
      </c>
      <c r="E6375">
        <v>3.8713222128378399</v>
      </c>
      <c r="I6375" s="77">
        <v>44462.416666666664</v>
      </c>
      <c r="J6375" s="78">
        <v>0.34239999999999998</v>
      </c>
      <c r="K6375" s="78">
        <v>29.209599999999998</v>
      </c>
      <c r="L6375" s="78">
        <v>2.448</v>
      </c>
      <c r="M6375" s="78">
        <f t="shared" si="101"/>
        <v>32</v>
      </c>
    </row>
    <row r="6376" spans="1:13" x14ac:dyDescent="0.25">
      <c r="A6376" s="2">
        <v>43639</v>
      </c>
      <c r="B6376">
        <v>6</v>
      </c>
      <c r="C6376">
        <v>15</v>
      </c>
      <c r="D6376" s="7">
        <v>5.8331993435658614E-4</v>
      </c>
      <c r="E6376">
        <v>3.2443868243243199</v>
      </c>
      <c r="I6376" s="77">
        <v>44462.458333333336</v>
      </c>
      <c r="J6376" s="78">
        <v>0.36380002</v>
      </c>
      <c r="K6376" s="78">
        <v>31.0352</v>
      </c>
      <c r="L6376" s="78">
        <v>2.6009997999999999</v>
      </c>
      <c r="M6376" s="78">
        <f t="shared" si="101"/>
        <v>33.999999819999999</v>
      </c>
    </row>
    <row r="6377" spans="1:13" x14ac:dyDescent="0.25">
      <c r="A6377" s="2">
        <v>43639</v>
      </c>
      <c r="B6377">
        <v>6</v>
      </c>
      <c r="C6377">
        <v>16</v>
      </c>
      <c r="D6377" s="7">
        <v>4.4432476437363834E-4</v>
      </c>
      <c r="E6377">
        <v>2.4713048986486501</v>
      </c>
      <c r="I6377" s="77">
        <v>44462.5</v>
      </c>
      <c r="J6377" s="78">
        <v>0.33170002999999998</v>
      </c>
      <c r="K6377" s="78">
        <v>28.296800000000001</v>
      </c>
      <c r="L6377" s="78">
        <v>2.3715000000000002</v>
      </c>
      <c r="M6377" s="78">
        <f t="shared" si="101"/>
        <v>31.000000030000002</v>
      </c>
    </row>
    <row r="6378" spans="1:13" x14ac:dyDescent="0.25">
      <c r="A6378" s="2">
        <v>43639</v>
      </c>
      <c r="B6378">
        <v>6</v>
      </c>
      <c r="C6378">
        <v>17</v>
      </c>
      <c r="D6378" s="7">
        <v>2.7577207588477327E-4</v>
      </c>
      <c r="E6378">
        <v>1.53382601351351</v>
      </c>
      <c r="I6378" s="77">
        <v>44462.541666666664</v>
      </c>
      <c r="J6378" s="78">
        <v>0.26750000000000002</v>
      </c>
      <c r="K6378" s="78">
        <v>22.82</v>
      </c>
      <c r="L6378" s="78">
        <v>1.9124999</v>
      </c>
      <c r="M6378" s="78">
        <f t="shared" si="101"/>
        <v>24.999999899999999</v>
      </c>
    </row>
    <row r="6379" spans="1:13" x14ac:dyDescent="0.25">
      <c r="A6379" s="2">
        <v>43639</v>
      </c>
      <c r="B6379">
        <v>6</v>
      </c>
      <c r="C6379">
        <v>18</v>
      </c>
      <c r="D6379" s="7">
        <v>1.2889036057151253E-4</v>
      </c>
      <c r="E6379">
        <v>0.71687964527026904</v>
      </c>
      <c r="I6379" s="77">
        <v>44462.583333333336</v>
      </c>
      <c r="J6379" s="78">
        <v>0.17119999999999999</v>
      </c>
      <c r="K6379" s="78">
        <v>14.604799999999999</v>
      </c>
      <c r="L6379" s="78">
        <v>1.224</v>
      </c>
      <c r="M6379" s="78">
        <f t="shared" si="101"/>
        <v>16</v>
      </c>
    </row>
    <row r="6380" spans="1:13" x14ac:dyDescent="0.25">
      <c r="A6380" s="2">
        <v>43639</v>
      </c>
      <c r="B6380">
        <v>6</v>
      </c>
      <c r="C6380">
        <v>19</v>
      </c>
      <c r="D6380" s="7">
        <v>3.5654669712053E-5</v>
      </c>
      <c r="E6380">
        <v>0.198308910472972</v>
      </c>
      <c r="I6380" s="77">
        <v>44462.625</v>
      </c>
      <c r="J6380" s="78">
        <v>7.4899999999999994E-2</v>
      </c>
      <c r="K6380" s="78">
        <v>6.3896002999999997</v>
      </c>
      <c r="L6380" s="78">
        <v>0.53549999999999998</v>
      </c>
      <c r="M6380" s="78">
        <f t="shared" si="101"/>
        <v>7.0000003</v>
      </c>
    </row>
    <row r="6381" spans="1:13" x14ac:dyDescent="0.25">
      <c r="A6381" s="2">
        <v>43639</v>
      </c>
      <c r="B6381">
        <v>6</v>
      </c>
      <c r="C6381">
        <v>20</v>
      </c>
      <c r="D6381" s="7">
        <v>3.3130080794014907E-6</v>
      </c>
      <c r="E6381">
        <v>1.8426731418918901E-2</v>
      </c>
      <c r="I6381" s="77">
        <v>44462.666666666664</v>
      </c>
      <c r="J6381" s="78">
        <v>1.0699999999999999E-2</v>
      </c>
      <c r="K6381" s="78">
        <v>0.91279999999999994</v>
      </c>
      <c r="L6381" s="78">
        <v>7.6499999999999999E-2</v>
      </c>
      <c r="M6381" s="78">
        <f t="shared" si="101"/>
        <v>1</v>
      </c>
    </row>
    <row r="6382" spans="1:13" x14ac:dyDescent="0.25">
      <c r="A6382" s="2">
        <v>43639</v>
      </c>
      <c r="B6382">
        <v>6</v>
      </c>
      <c r="C6382">
        <v>21</v>
      </c>
      <c r="D6382" s="7">
        <v>9.9843143027031275E-8</v>
      </c>
      <c r="E6382">
        <v>5.5532094594595003E-4</v>
      </c>
      <c r="I6382" s="77">
        <v>44462.708333333336</v>
      </c>
      <c r="J6382" s="78">
        <v>0</v>
      </c>
      <c r="K6382" s="78">
        <v>0</v>
      </c>
      <c r="L6382" s="78">
        <v>0</v>
      </c>
      <c r="M6382" s="78">
        <f t="shared" si="101"/>
        <v>0</v>
      </c>
    </row>
    <row r="6383" spans="1:13" x14ac:dyDescent="0.25">
      <c r="A6383" s="2">
        <v>43639</v>
      </c>
      <c r="B6383">
        <v>6</v>
      </c>
      <c r="C6383">
        <v>22</v>
      </c>
      <c r="D6383" s="7">
        <v>6.2411455184957782E-8</v>
      </c>
      <c r="E6383">
        <v>3.4712837837837999E-4</v>
      </c>
      <c r="I6383" s="77">
        <v>44462.75</v>
      </c>
      <c r="J6383" s="78">
        <v>0</v>
      </c>
      <c r="K6383" s="78">
        <v>0</v>
      </c>
      <c r="L6383" s="78">
        <v>0</v>
      </c>
      <c r="M6383" s="78">
        <f t="shared" si="101"/>
        <v>0</v>
      </c>
    </row>
    <row r="6384" spans="1:13" x14ac:dyDescent="0.25">
      <c r="A6384" s="2">
        <v>43639</v>
      </c>
      <c r="B6384">
        <v>6</v>
      </c>
      <c r="C6384">
        <v>23</v>
      </c>
      <c r="D6384" s="7">
        <v>9.4642188428283881E-8</v>
      </c>
      <c r="E6384">
        <v>5.2639358108107995E-4</v>
      </c>
      <c r="I6384" s="77">
        <v>44462.791666666664</v>
      </c>
      <c r="J6384" s="78">
        <v>0</v>
      </c>
      <c r="K6384" s="78">
        <v>0</v>
      </c>
      <c r="L6384" s="78">
        <v>0</v>
      </c>
      <c r="M6384" s="78">
        <f t="shared" si="101"/>
        <v>0</v>
      </c>
    </row>
    <row r="6385" spans="1:13" x14ac:dyDescent="0.25">
      <c r="A6385" s="2">
        <v>43639</v>
      </c>
      <c r="B6385">
        <v>6</v>
      </c>
      <c r="C6385">
        <v>24</v>
      </c>
      <c r="D6385" s="7">
        <v>8.551297113911593E-8</v>
      </c>
      <c r="E6385">
        <v>4.7561747941735001E-4</v>
      </c>
      <c r="I6385" s="77">
        <v>44462.833333333336</v>
      </c>
      <c r="J6385" s="78">
        <v>0</v>
      </c>
      <c r="K6385" s="78">
        <v>0</v>
      </c>
      <c r="L6385" s="78">
        <v>0</v>
      </c>
      <c r="M6385" s="78">
        <f t="shared" si="101"/>
        <v>0</v>
      </c>
    </row>
    <row r="6386" spans="1:13" x14ac:dyDescent="0.25">
      <c r="A6386" s="2">
        <v>43640</v>
      </c>
      <c r="B6386">
        <v>6</v>
      </c>
      <c r="C6386">
        <v>1</v>
      </c>
      <c r="D6386" s="7">
        <v>7.6365778043453822E-8</v>
      </c>
      <c r="E6386">
        <v>4.2474139750896999E-4</v>
      </c>
      <c r="I6386" s="77">
        <v>44462.875</v>
      </c>
      <c r="J6386" s="78">
        <v>0</v>
      </c>
      <c r="K6386" s="78">
        <v>0</v>
      </c>
      <c r="L6386" s="78">
        <v>0</v>
      </c>
      <c r="M6386" s="78">
        <f t="shared" si="101"/>
        <v>0</v>
      </c>
    </row>
    <row r="6387" spans="1:13" x14ac:dyDescent="0.25">
      <c r="A6387" s="2">
        <v>43640</v>
      </c>
      <c r="B6387">
        <v>6</v>
      </c>
      <c r="C6387">
        <v>2</v>
      </c>
      <c r="D6387" s="7">
        <v>7.2228665813465713E-8</v>
      </c>
      <c r="E6387">
        <v>4.0173105340933003E-4</v>
      </c>
      <c r="I6387" s="77">
        <v>44462.916666666664</v>
      </c>
      <c r="J6387" s="78">
        <v>0</v>
      </c>
      <c r="K6387" s="78">
        <v>0</v>
      </c>
      <c r="L6387" s="78">
        <v>0</v>
      </c>
      <c r="M6387" s="78">
        <f t="shared" si="101"/>
        <v>0</v>
      </c>
    </row>
    <row r="6388" spans="1:13" x14ac:dyDescent="0.25">
      <c r="A6388" s="2">
        <v>43640</v>
      </c>
      <c r="B6388">
        <v>6</v>
      </c>
      <c r="C6388">
        <v>3</v>
      </c>
      <c r="D6388" s="7">
        <v>6.4865365147248862E-8</v>
      </c>
      <c r="E6388">
        <v>3.6077686299345999E-4</v>
      </c>
      <c r="I6388" s="77">
        <v>44462.958333333336</v>
      </c>
      <c r="J6388" s="78">
        <v>0</v>
      </c>
      <c r="K6388" s="78">
        <v>0</v>
      </c>
      <c r="L6388" s="78">
        <v>0</v>
      </c>
      <c r="M6388" s="78">
        <f t="shared" si="101"/>
        <v>0</v>
      </c>
    </row>
    <row r="6389" spans="1:13" x14ac:dyDescent="0.25">
      <c r="A6389" s="2">
        <v>43640</v>
      </c>
      <c r="B6389">
        <v>6</v>
      </c>
      <c r="C6389">
        <v>4</v>
      </c>
      <c r="D6389" s="7">
        <v>7.1052055913193375E-8</v>
      </c>
      <c r="E6389">
        <v>3.9518682710575997E-4</v>
      </c>
      <c r="I6389" s="77">
        <v>44463</v>
      </c>
      <c r="J6389" s="78">
        <v>0</v>
      </c>
      <c r="K6389" s="78">
        <v>0</v>
      </c>
      <c r="L6389" s="78">
        <v>0</v>
      </c>
      <c r="M6389" s="78">
        <f t="shared" si="101"/>
        <v>0</v>
      </c>
    </row>
    <row r="6390" spans="1:13" x14ac:dyDescent="0.25">
      <c r="A6390" s="2">
        <v>43640</v>
      </c>
      <c r="B6390">
        <v>6</v>
      </c>
      <c r="C6390">
        <v>5</v>
      </c>
      <c r="D6390" s="7">
        <v>7.8301491105191422E-8</v>
      </c>
      <c r="E6390">
        <v>4.3550770529871002E-4</v>
      </c>
      <c r="I6390" s="77">
        <v>44463.041666666664</v>
      </c>
      <c r="J6390" s="78">
        <v>0</v>
      </c>
      <c r="K6390" s="78">
        <v>0</v>
      </c>
      <c r="L6390" s="78">
        <v>0</v>
      </c>
      <c r="M6390" s="78">
        <f t="shared" si="101"/>
        <v>0</v>
      </c>
    </row>
    <row r="6391" spans="1:13" x14ac:dyDescent="0.25">
      <c r="A6391" s="2">
        <v>43640</v>
      </c>
      <c r="B6391">
        <v>6</v>
      </c>
      <c r="C6391">
        <v>6</v>
      </c>
      <c r="D6391" s="7">
        <v>5.1310439544534943E-6</v>
      </c>
      <c r="E6391">
        <v>2.8538526493561301E-2</v>
      </c>
      <c r="I6391" s="77">
        <v>44463.083333333336</v>
      </c>
      <c r="J6391" s="78">
        <v>0</v>
      </c>
      <c r="K6391" s="78">
        <v>0</v>
      </c>
      <c r="L6391" s="78">
        <v>0</v>
      </c>
      <c r="M6391" s="78">
        <f t="shared" si="101"/>
        <v>0</v>
      </c>
    </row>
    <row r="6392" spans="1:13" x14ac:dyDescent="0.25">
      <c r="A6392" s="2">
        <v>43640</v>
      </c>
      <c r="B6392">
        <v>6</v>
      </c>
      <c r="C6392">
        <v>7</v>
      </c>
      <c r="D6392" s="7">
        <v>5.7362996781849671E-5</v>
      </c>
      <c r="E6392">
        <v>0.31904918724931303</v>
      </c>
      <c r="I6392" s="77">
        <v>44463.125</v>
      </c>
      <c r="J6392" s="78">
        <v>0</v>
      </c>
      <c r="K6392" s="78">
        <v>0</v>
      </c>
      <c r="L6392" s="78">
        <v>0</v>
      </c>
      <c r="M6392" s="78">
        <f t="shared" si="101"/>
        <v>0</v>
      </c>
    </row>
    <row r="6393" spans="1:13" x14ac:dyDescent="0.25">
      <c r="A6393" s="2">
        <v>43640</v>
      </c>
      <c r="B6393">
        <v>6</v>
      </c>
      <c r="C6393">
        <v>8</v>
      </c>
      <c r="D6393" s="7">
        <v>1.8671539006067203E-4</v>
      </c>
      <c r="E6393">
        <v>1.03849862782352</v>
      </c>
      <c r="I6393" s="77">
        <v>44463.166666666664</v>
      </c>
      <c r="J6393" s="78">
        <v>0</v>
      </c>
      <c r="K6393" s="78">
        <v>0</v>
      </c>
      <c r="L6393" s="78">
        <v>0</v>
      </c>
      <c r="M6393" s="78">
        <f t="shared" si="101"/>
        <v>0</v>
      </c>
    </row>
    <row r="6394" spans="1:13" x14ac:dyDescent="0.25">
      <c r="A6394" s="2">
        <v>43640</v>
      </c>
      <c r="B6394">
        <v>6</v>
      </c>
      <c r="C6394">
        <v>9</v>
      </c>
      <c r="D6394" s="7">
        <v>3.5162929936888862E-4</v>
      </c>
      <c r="E6394">
        <v>1.9557388642600799</v>
      </c>
      <c r="I6394" s="77">
        <v>44463.208333333336</v>
      </c>
      <c r="J6394" s="78">
        <v>0</v>
      </c>
      <c r="K6394" s="78">
        <v>0</v>
      </c>
      <c r="L6394" s="78">
        <v>0</v>
      </c>
      <c r="M6394" s="78">
        <f t="shared" si="101"/>
        <v>0</v>
      </c>
    </row>
    <row r="6395" spans="1:13" x14ac:dyDescent="0.25">
      <c r="A6395" s="2">
        <v>43640</v>
      </c>
      <c r="B6395">
        <v>6</v>
      </c>
      <c r="C6395">
        <v>10</v>
      </c>
      <c r="D6395" s="7">
        <v>5.0601602571434003E-4</v>
      </c>
      <c r="E6395">
        <v>2.8144276065850602</v>
      </c>
      <c r="I6395" s="77">
        <v>44463.25</v>
      </c>
      <c r="J6395" s="78">
        <v>4.2799999999999998E-2</v>
      </c>
      <c r="K6395" s="78">
        <v>3.6511999999999998</v>
      </c>
      <c r="L6395" s="78">
        <v>0.30599999999999999</v>
      </c>
      <c r="M6395" s="78">
        <f t="shared" si="101"/>
        <v>4</v>
      </c>
    </row>
    <row r="6396" spans="1:13" x14ac:dyDescent="0.25">
      <c r="A6396" s="2">
        <v>43640</v>
      </c>
      <c r="B6396">
        <v>6</v>
      </c>
      <c r="C6396">
        <v>11</v>
      </c>
      <c r="D6396" s="7">
        <v>6.1971893498022563E-4</v>
      </c>
      <c r="E6396">
        <v>3.4468356540084399</v>
      </c>
      <c r="I6396" s="77">
        <v>44463.291666666664</v>
      </c>
      <c r="J6396" s="78">
        <v>0.14979999999999999</v>
      </c>
      <c r="K6396" s="78">
        <v>12.779201</v>
      </c>
      <c r="L6396" s="78">
        <v>1.071</v>
      </c>
      <c r="M6396" s="78">
        <f t="shared" si="101"/>
        <v>14.000001000000001</v>
      </c>
    </row>
    <row r="6397" spans="1:13" x14ac:dyDescent="0.25">
      <c r="A6397" s="2">
        <v>43640</v>
      </c>
      <c r="B6397">
        <v>6</v>
      </c>
      <c r="C6397">
        <v>12</v>
      </c>
      <c r="D6397" s="7">
        <v>6.6912199293960159E-4</v>
      </c>
      <c r="E6397">
        <v>3.7216121889498099</v>
      </c>
      <c r="I6397" s="77">
        <v>44463.333333333336</v>
      </c>
      <c r="J6397" s="78">
        <v>0.2354</v>
      </c>
      <c r="K6397" s="78">
        <v>20.081600000000002</v>
      </c>
      <c r="L6397" s="78">
        <v>1.6830000000000001</v>
      </c>
      <c r="M6397" s="78">
        <f t="shared" si="101"/>
        <v>22</v>
      </c>
    </row>
    <row r="6398" spans="1:13" x14ac:dyDescent="0.25">
      <c r="A6398" s="2">
        <v>43640</v>
      </c>
      <c r="B6398">
        <v>6</v>
      </c>
      <c r="C6398">
        <v>13</v>
      </c>
      <c r="D6398" s="7">
        <v>6.4370362862795679E-4</v>
      </c>
      <c r="E6398">
        <v>3.5802369308600301</v>
      </c>
      <c r="I6398" s="77">
        <v>44463.375</v>
      </c>
      <c r="J6398" s="78">
        <v>0.31030002000000001</v>
      </c>
      <c r="K6398" s="78">
        <v>26.4712</v>
      </c>
      <c r="L6398" s="78">
        <v>2.2185000000000001</v>
      </c>
      <c r="M6398" s="78">
        <f t="shared" si="101"/>
        <v>29.000000019999998</v>
      </c>
    </row>
    <row r="6399" spans="1:13" x14ac:dyDescent="0.25">
      <c r="A6399" s="2">
        <v>43640</v>
      </c>
      <c r="B6399">
        <v>6</v>
      </c>
      <c r="C6399">
        <v>14</v>
      </c>
      <c r="D6399" s="7">
        <v>6.0119462649422357E-4</v>
      </c>
      <c r="E6399">
        <v>3.34380467762325</v>
      </c>
      <c r="I6399" s="77">
        <v>44463.416666666664</v>
      </c>
      <c r="J6399" s="78">
        <v>0.36380002</v>
      </c>
      <c r="K6399" s="78">
        <v>31.0352</v>
      </c>
      <c r="L6399" s="78">
        <v>2.6009997999999999</v>
      </c>
      <c r="M6399" s="78">
        <f t="shared" si="101"/>
        <v>33.999999819999999</v>
      </c>
    </row>
    <row r="6400" spans="1:13" x14ac:dyDescent="0.25">
      <c r="A6400" s="2">
        <v>43640</v>
      </c>
      <c r="B6400">
        <v>6</v>
      </c>
      <c r="C6400">
        <v>15</v>
      </c>
      <c r="D6400" s="7">
        <v>5.1219074120742089E-4</v>
      </c>
      <c r="E6400">
        <v>2.8487709650231698</v>
      </c>
      <c r="I6400" s="77">
        <v>44463.458333333336</v>
      </c>
      <c r="J6400" s="78">
        <v>0.3745</v>
      </c>
      <c r="K6400" s="78">
        <v>31.948</v>
      </c>
      <c r="L6400" s="78">
        <v>2.6775000000000002</v>
      </c>
      <c r="M6400" s="78">
        <f t="shared" si="101"/>
        <v>35</v>
      </c>
    </row>
    <row r="6401" spans="1:13" x14ac:dyDescent="0.25">
      <c r="A6401" s="2">
        <v>43640</v>
      </c>
      <c r="B6401">
        <v>6</v>
      </c>
      <c r="C6401">
        <v>16</v>
      </c>
      <c r="D6401" s="7">
        <v>3.6622725603556564E-4</v>
      </c>
      <c r="E6401">
        <v>2.0369317319848301</v>
      </c>
      <c r="I6401" s="77">
        <v>44463.5</v>
      </c>
      <c r="J6401" s="78">
        <v>0.34239999999999998</v>
      </c>
      <c r="K6401" s="78">
        <v>29.209599999999998</v>
      </c>
      <c r="L6401" s="78">
        <v>2.448</v>
      </c>
      <c r="M6401" s="78">
        <f t="shared" si="101"/>
        <v>32</v>
      </c>
    </row>
    <row r="6402" spans="1:13" x14ac:dyDescent="0.25">
      <c r="A6402" s="2">
        <v>43640</v>
      </c>
      <c r="B6402">
        <v>6</v>
      </c>
      <c r="C6402">
        <v>17</v>
      </c>
      <c r="D6402" s="7">
        <v>2.1503263373524992E-4</v>
      </c>
      <c r="E6402">
        <v>1.1959972608512399</v>
      </c>
      <c r="I6402" s="77">
        <v>44463.541666666664</v>
      </c>
      <c r="J6402" s="78">
        <v>0.2782</v>
      </c>
      <c r="K6402" s="78">
        <v>23.732800000000001</v>
      </c>
      <c r="L6402" s="78">
        <v>1.9890000000000001</v>
      </c>
      <c r="M6402" s="78">
        <f t="shared" si="101"/>
        <v>26.000000000000004</v>
      </c>
    </row>
    <row r="6403" spans="1:13" x14ac:dyDescent="0.25">
      <c r="A6403" s="2">
        <v>43640</v>
      </c>
      <c r="B6403">
        <v>6</v>
      </c>
      <c r="C6403">
        <v>18</v>
      </c>
      <c r="D6403" s="7">
        <v>9.0572173272869088E-5</v>
      </c>
      <c r="E6403">
        <v>0.50375642646438901</v>
      </c>
      <c r="I6403" s="77">
        <v>44463.583333333336</v>
      </c>
      <c r="J6403" s="78">
        <v>0.18190001</v>
      </c>
      <c r="K6403" s="78">
        <v>15.5176</v>
      </c>
      <c r="L6403" s="78">
        <v>1.3004998999999999</v>
      </c>
      <c r="M6403" s="78">
        <f t="shared" si="101"/>
        <v>16.99999991</v>
      </c>
    </row>
    <row r="6404" spans="1:13" x14ac:dyDescent="0.25">
      <c r="A6404" s="2">
        <v>43640</v>
      </c>
      <c r="B6404">
        <v>6</v>
      </c>
      <c r="C6404">
        <v>19</v>
      </c>
      <c r="D6404" s="7">
        <v>2.3264175977271959E-5</v>
      </c>
      <c r="E6404">
        <v>0.12939380530973499</v>
      </c>
      <c r="I6404" s="77">
        <v>44463.625</v>
      </c>
      <c r="J6404" s="78">
        <v>8.5599999999999996E-2</v>
      </c>
      <c r="K6404" s="78">
        <v>7.3023999999999996</v>
      </c>
      <c r="L6404" s="78">
        <v>0.61199999999999999</v>
      </c>
      <c r="M6404" s="78">
        <f t="shared" si="101"/>
        <v>8</v>
      </c>
    </row>
    <row r="6405" spans="1:13" x14ac:dyDescent="0.25">
      <c r="A6405" s="2">
        <v>43640</v>
      </c>
      <c r="B6405">
        <v>6</v>
      </c>
      <c r="C6405">
        <v>20</v>
      </c>
      <c r="D6405" s="7">
        <v>1.5344961873421479E-6</v>
      </c>
      <c r="E6405">
        <v>8.5347661188369204E-3</v>
      </c>
      <c r="I6405" s="77">
        <v>44463.666666666664</v>
      </c>
      <c r="J6405" s="78">
        <v>1.0699999999999999E-2</v>
      </c>
      <c r="K6405" s="78">
        <v>0.91279999999999994</v>
      </c>
      <c r="L6405" s="78">
        <v>7.6499999999999999E-2</v>
      </c>
      <c r="M6405" s="78">
        <f t="shared" si="101"/>
        <v>1</v>
      </c>
    </row>
    <row r="6406" spans="1:13" x14ac:dyDescent="0.25">
      <c r="A6406" s="2">
        <v>43640</v>
      </c>
      <c r="B6406">
        <v>6</v>
      </c>
      <c r="C6406">
        <v>21</v>
      </c>
      <c r="D6406" s="7">
        <v>1.0046619979339861E-7</v>
      </c>
      <c r="E6406">
        <v>5.5878634639697005E-4</v>
      </c>
      <c r="I6406" s="77">
        <v>44463.708333333336</v>
      </c>
      <c r="J6406" s="78">
        <v>0</v>
      </c>
      <c r="K6406" s="78">
        <v>0</v>
      </c>
      <c r="L6406" s="78">
        <v>0</v>
      </c>
      <c r="M6406" s="78">
        <f t="shared" ref="M6406:M6469" si="102">SUM(J6406:L6406)</f>
        <v>0</v>
      </c>
    </row>
    <row r="6407" spans="1:13" x14ac:dyDescent="0.25">
      <c r="A6407" s="2">
        <v>43640</v>
      </c>
      <c r="B6407">
        <v>6</v>
      </c>
      <c r="C6407">
        <v>22</v>
      </c>
      <c r="D6407" s="7">
        <v>1.376674849355981E-7</v>
      </c>
      <c r="E6407">
        <v>7.6569742941424003E-4</v>
      </c>
      <c r="I6407" s="77">
        <v>44463.75</v>
      </c>
      <c r="J6407" s="78">
        <v>0</v>
      </c>
      <c r="K6407" s="78">
        <v>0</v>
      </c>
      <c r="L6407" s="78">
        <v>0</v>
      </c>
      <c r="M6407" s="78">
        <f t="shared" si="102"/>
        <v>0</v>
      </c>
    </row>
    <row r="6408" spans="1:13" x14ac:dyDescent="0.25">
      <c r="A6408" s="2">
        <v>43640</v>
      </c>
      <c r="B6408">
        <v>6</v>
      </c>
      <c r="C6408">
        <v>23</v>
      </c>
      <c r="D6408" s="7">
        <v>1.8218022428599075E-7</v>
      </c>
      <c r="E6408">
        <v>1.0132743362831799E-3</v>
      </c>
      <c r="I6408" s="77">
        <v>44463.791666666664</v>
      </c>
      <c r="J6408" s="78">
        <v>0</v>
      </c>
      <c r="K6408" s="78">
        <v>0</v>
      </c>
      <c r="L6408" s="78">
        <v>0</v>
      </c>
      <c r="M6408" s="78">
        <f t="shared" si="102"/>
        <v>0</v>
      </c>
    </row>
    <row r="6409" spans="1:13" x14ac:dyDescent="0.25">
      <c r="A6409" s="2">
        <v>43640</v>
      </c>
      <c r="B6409">
        <v>6</v>
      </c>
      <c r="C6409">
        <v>24</v>
      </c>
      <c r="D6409" s="7">
        <v>8.9461410508157407E-8</v>
      </c>
      <c r="E6409">
        <v>4.9757843756580004E-4</v>
      </c>
      <c r="I6409" s="77">
        <v>44463.833333333336</v>
      </c>
      <c r="J6409" s="78">
        <v>0</v>
      </c>
      <c r="K6409" s="78">
        <v>0</v>
      </c>
      <c r="L6409" s="78">
        <v>0</v>
      </c>
      <c r="M6409" s="78">
        <f t="shared" si="102"/>
        <v>0</v>
      </c>
    </row>
    <row r="6410" spans="1:13" x14ac:dyDescent="0.25">
      <c r="A6410" s="2">
        <v>43641</v>
      </c>
      <c r="B6410">
        <v>6</v>
      </c>
      <c r="C6410">
        <v>1</v>
      </c>
      <c r="D6410" s="7">
        <v>7.5869939339123995E-8</v>
      </c>
      <c r="E6410">
        <v>4.2198357548958E-4</v>
      </c>
      <c r="I6410" s="77">
        <v>44463.875</v>
      </c>
      <c r="J6410" s="78">
        <v>0</v>
      </c>
      <c r="K6410" s="78">
        <v>0</v>
      </c>
      <c r="L6410" s="78">
        <v>0</v>
      </c>
      <c r="M6410" s="78">
        <f t="shared" si="102"/>
        <v>0</v>
      </c>
    </row>
    <row r="6411" spans="1:13" x14ac:dyDescent="0.25">
      <c r="A6411" s="2">
        <v>43641</v>
      </c>
      <c r="B6411">
        <v>6</v>
      </c>
      <c r="C6411">
        <v>2</v>
      </c>
      <c r="D6411" s="7">
        <v>7.9277271944174517E-8</v>
      </c>
      <c r="E6411">
        <v>4.4093493367024998E-4</v>
      </c>
      <c r="I6411" s="77">
        <v>44463.916666666664</v>
      </c>
      <c r="J6411" s="78">
        <v>0</v>
      </c>
      <c r="K6411" s="78">
        <v>0</v>
      </c>
      <c r="L6411" s="78">
        <v>0</v>
      </c>
      <c r="M6411" s="78">
        <f t="shared" si="102"/>
        <v>0</v>
      </c>
    </row>
    <row r="6412" spans="1:13" x14ac:dyDescent="0.25">
      <c r="A6412" s="2">
        <v>43641</v>
      </c>
      <c r="B6412">
        <v>6</v>
      </c>
      <c r="C6412">
        <v>3</v>
      </c>
      <c r="D6412" s="7">
        <v>8.435041160058251E-8</v>
      </c>
      <c r="E6412">
        <v>4.6915140029479997E-4</v>
      </c>
      <c r="I6412" s="77">
        <v>44463.958333333336</v>
      </c>
      <c r="J6412" s="78">
        <v>0</v>
      </c>
      <c r="K6412" s="78">
        <v>0</v>
      </c>
      <c r="L6412" s="78">
        <v>0</v>
      </c>
      <c r="M6412" s="78">
        <f t="shared" si="102"/>
        <v>0</v>
      </c>
    </row>
    <row r="6413" spans="1:13" x14ac:dyDescent="0.25">
      <c r="A6413" s="2">
        <v>43641</v>
      </c>
      <c r="B6413">
        <v>6</v>
      </c>
      <c r="C6413">
        <v>4</v>
      </c>
      <c r="D6413" s="7">
        <v>9.9229097309302712E-8</v>
      </c>
      <c r="E6413">
        <v>5.5190566435039002E-4</v>
      </c>
      <c r="I6413" s="77">
        <v>44464</v>
      </c>
      <c r="J6413" s="78">
        <v>0</v>
      </c>
      <c r="K6413" s="78">
        <v>0</v>
      </c>
      <c r="L6413" s="78">
        <v>0</v>
      </c>
      <c r="M6413" s="78">
        <f t="shared" si="102"/>
        <v>0</v>
      </c>
    </row>
    <row r="6414" spans="1:13" x14ac:dyDescent="0.25">
      <c r="A6414" s="2">
        <v>43641</v>
      </c>
      <c r="B6414">
        <v>6</v>
      </c>
      <c r="C6414">
        <v>5</v>
      </c>
      <c r="D6414" s="7">
        <v>8.3328211819067547E-8</v>
      </c>
      <c r="E6414">
        <v>4.6346599284060003E-4</v>
      </c>
      <c r="I6414" s="77">
        <v>44464.041666666664</v>
      </c>
      <c r="J6414" s="78">
        <v>0</v>
      </c>
      <c r="K6414" s="78">
        <v>0</v>
      </c>
      <c r="L6414" s="78">
        <v>0</v>
      </c>
      <c r="M6414" s="78">
        <f t="shared" si="102"/>
        <v>0</v>
      </c>
    </row>
    <row r="6415" spans="1:13" x14ac:dyDescent="0.25">
      <c r="A6415" s="2">
        <v>43641</v>
      </c>
      <c r="B6415">
        <v>6</v>
      </c>
      <c r="C6415">
        <v>6</v>
      </c>
      <c r="D6415" s="7">
        <v>2.0765042080200865E-6</v>
      </c>
      <c r="E6415">
        <v>1.1549378816593001E-2</v>
      </c>
      <c r="I6415" s="77">
        <v>44464.083333333336</v>
      </c>
      <c r="J6415" s="78">
        <v>0</v>
      </c>
      <c r="K6415" s="78">
        <v>0</v>
      </c>
      <c r="L6415" s="78">
        <v>0</v>
      </c>
      <c r="M6415" s="78">
        <f t="shared" si="102"/>
        <v>0</v>
      </c>
    </row>
    <row r="6416" spans="1:13" x14ac:dyDescent="0.25">
      <c r="A6416" s="2">
        <v>43641</v>
      </c>
      <c r="B6416">
        <v>6</v>
      </c>
      <c r="C6416">
        <v>7</v>
      </c>
      <c r="D6416" s="7">
        <v>2.6690204184127549E-5</v>
      </c>
      <c r="E6416">
        <v>0.148449147188881</v>
      </c>
      <c r="I6416" s="77">
        <v>44464.125</v>
      </c>
      <c r="J6416" s="78">
        <v>0</v>
      </c>
      <c r="K6416" s="78">
        <v>0</v>
      </c>
      <c r="L6416" s="78">
        <v>0</v>
      </c>
      <c r="M6416" s="78">
        <f t="shared" si="102"/>
        <v>0</v>
      </c>
    </row>
    <row r="6417" spans="1:13" x14ac:dyDescent="0.25">
      <c r="A6417" s="2">
        <v>43641</v>
      </c>
      <c r="B6417">
        <v>6</v>
      </c>
      <c r="C6417">
        <v>8</v>
      </c>
      <c r="D6417" s="7">
        <v>9.6683034477112201E-5</v>
      </c>
      <c r="E6417">
        <v>0.53774463157894503</v>
      </c>
      <c r="I6417" s="77">
        <v>44464.166666666664</v>
      </c>
      <c r="J6417" s="78">
        <v>0</v>
      </c>
      <c r="K6417" s="78">
        <v>0</v>
      </c>
      <c r="L6417" s="78">
        <v>0</v>
      </c>
      <c r="M6417" s="78">
        <f t="shared" si="102"/>
        <v>0</v>
      </c>
    </row>
    <row r="6418" spans="1:13" x14ac:dyDescent="0.25">
      <c r="A6418" s="2">
        <v>43641</v>
      </c>
      <c r="B6418">
        <v>6</v>
      </c>
      <c r="C6418">
        <v>9</v>
      </c>
      <c r="D6418" s="7">
        <v>2.15252230729194E-4</v>
      </c>
      <c r="E6418">
        <v>1.1972186447811399</v>
      </c>
      <c r="I6418" s="77">
        <v>44464.208333333336</v>
      </c>
      <c r="J6418" s="78">
        <v>0</v>
      </c>
      <c r="K6418" s="78">
        <v>0</v>
      </c>
      <c r="L6418" s="78">
        <v>0</v>
      </c>
      <c r="M6418" s="78">
        <f t="shared" si="102"/>
        <v>0</v>
      </c>
    </row>
    <row r="6419" spans="1:13" x14ac:dyDescent="0.25">
      <c r="A6419" s="2">
        <v>43641</v>
      </c>
      <c r="B6419">
        <v>6</v>
      </c>
      <c r="C6419">
        <v>10</v>
      </c>
      <c r="D6419" s="7">
        <v>3.3449632274729047E-4</v>
      </c>
      <c r="E6419">
        <v>1.86044638351556</v>
      </c>
      <c r="I6419" s="77">
        <v>44464.25</v>
      </c>
      <c r="J6419" s="78">
        <v>4.2799999999999998E-2</v>
      </c>
      <c r="K6419" s="78">
        <v>3.6511999999999998</v>
      </c>
      <c r="L6419" s="78">
        <v>0.30599999999999999</v>
      </c>
      <c r="M6419" s="78">
        <f t="shared" si="102"/>
        <v>4</v>
      </c>
    </row>
    <row r="6420" spans="1:13" x14ac:dyDescent="0.25">
      <c r="A6420" s="2">
        <v>43641</v>
      </c>
      <c r="B6420">
        <v>6</v>
      </c>
      <c r="C6420">
        <v>11</v>
      </c>
      <c r="D6420" s="7">
        <v>3.9412986347625524E-4</v>
      </c>
      <c r="E6420">
        <v>2.1921241857533098</v>
      </c>
      <c r="I6420" s="77">
        <v>44464.291666666664</v>
      </c>
      <c r="J6420" s="78">
        <v>0.1391</v>
      </c>
      <c r="K6420" s="78">
        <v>11.866400000000001</v>
      </c>
      <c r="L6420" s="78">
        <v>0.99450000000000005</v>
      </c>
      <c r="M6420" s="78">
        <f t="shared" si="102"/>
        <v>13.000000000000002</v>
      </c>
    </row>
    <row r="6421" spans="1:13" x14ac:dyDescent="0.25">
      <c r="A6421" s="2">
        <v>43641</v>
      </c>
      <c r="B6421">
        <v>6</v>
      </c>
      <c r="C6421">
        <v>12</v>
      </c>
      <c r="D6421" s="7">
        <v>5.3194314162338077E-4</v>
      </c>
      <c r="E6421">
        <v>2.9586325073498601</v>
      </c>
      <c r="I6421" s="77">
        <v>44464.333333333336</v>
      </c>
      <c r="J6421" s="78">
        <v>0.24610001000000001</v>
      </c>
      <c r="K6421" s="78">
        <v>20.994399999999999</v>
      </c>
      <c r="L6421" s="78">
        <v>1.7595000000000001</v>
      </c>
      <c r="M6421" s="78">
        <f t="shared" si="102"/>
        <v>23.000000009999997</v>
      </c>
    </row>
    <row r="6422" spans="1:13" x14ac:dyDescent="0.25">
      <c r="A6422" s="2">
        <v>43641</v>
      </c>
      <c r="B6422">
        <v>6</v>
      </c>
      <c r="C6422">
        <v>13</v>
      </c>
      <c r="D6422" s="7">
        <v>5.606577338321746E-4</v>
      </c>
      <c r="E6422">
        <v>3.11834116659672</v>
      </c>
      <c r="I6422" s="77">
        <v>44464.375</v>
      </c>
      <c r="J6422" s="78">
        <v>0.32100000000000001</v>
      </c>
      <c r="K6422" s="78">
        <v>27.384</v>
      </c>
      <c r="L6422" s="78">
        <v>2.2949999999999999</v>
      </c>
      <c r="M6422" s="78">
        <f t="shared" si="102"/>
        <v>30</v>
      </c>
    </row>
    <row r="6423" spans="1:13" x14ac:dyDescent="0.25">
      <c r="A6423" s="2">
        <v>43641</v>
      </c>
      <c r="B6423">
        <v>6</v>
      </c>
      <c r="C6423">
        <v>14</v>
      </c>
      <c r="D6423" s="7">
        <v>4.6096332334516211E-4</v>
      </c>
      <c r="E6423">
        <v>2.5638474611833901</v>
      </c>
      <c r="I6423" s="77">
        <v>44464.416666666664</v>
      </c>
      <c r="J6423" s="78">
        <v>0.36380002</v>
      </c>
      <c r="K6423" s="78">
        <v>31.0352</v>
      </c>
      <c r="L6423" s="78">
        <v>2.6009997999999999</v>
      </c>
      <c r="M6423" s="78">
        <f t="shared" si="102"/>
        <v>33.999999819999999</v>
      </c>
    </row>
    <row r="6424" spans="1:13" x14ac:dyDescent="0.25">
      <c r="A6424" s="2">
        <v>43641</v>
      </c>
      <c r="B6424">
        <v>6</v>
      </c>
      <c r="C6424">
        <v>15</v>
      </c>
      <c r="D6424" s="7">
        <v>3.0082974920105229E-4</v>
      </c>
      <c r="E6424">
        <v>1.6731951321863201</v>
      </c>
      <c r="I6424" s="77">
        <v>44464.458333333336</v>
      </c>
      <c r="J6424" s="78">
        <v>0.36380002</v>
      </c>
      <c r="K6424" s="78">
        <v>31.0352</v>
      </c>
      <c r="L6424" s="78">
        <v>2.6009997999999999</v>
      </c>
      <c r="M6424" s="78">
        <f t="shared" si="102"/>
        <v>33.999999819999999</v>
      </c>
    </row>
    <row r="6425" spans="1:13" x14ac:dyDescent="0.25">
      <c r="A6425" s="2">
        <v>43641</v>
      </c>
      <c r="B6425">
        <v>6</v>
      </c>
      <c r="C6425">
        <v>16</v>
      </c>
      <c r="D6425" s="7">
        <v>2.0461407671854652E-4</v>
      </c>
      <c r="E6425">
        <v>1.1380499370541399</v>
      </c>
      <c r="I6425" s="77">
        <v>44464.5</v>
      </c>
      <c r="J6425" s="78">
        <v>0.32100000000000001</v>
      </c>
      <c r="K6425" s="78">
        <v>27.384</v>
      </c>
      <c r="L6425" s="78">
        <v>2.2949999999999999</v>
      </c>
      <c r="M6425" s="78">
        <f t="shared" si="102"/>
        <v>30</v>
      </c>
    </row>
    <row r="6426" spans="1:13" x14ac:dyDescent="0.25">
      <c r="A6426" s="2">
        <v>43641</v>
      </c>
      <c r="B6426">
        <v>6</v>
      </c>
      <c r="C6426">
        <v>17</v>
      </c>
      <c r="D6426" s="7">
        <v>1.2857323617590711E-4</v>
      </c>
      <c r="E6426">
        <v>0.71511582039445898</v>
      </c>
      <c r="I6426" s="77">
        <v>44464.541666666664</v>
      </c>
      <c r="J6426" s="78">
        <v>0.25679999999999997</v>
      </c>
      <c r="K6426" s="78">
        <v>21.9072</v>
      </c>
      <c r="L6426" s="78">
        <v>1.8360000000000001</v>
      </c>
      <c r="M6426" s="78">
        <f t="shared" si="102"/>
        <v>23.999999999999996</v>
      </c>
    </row>
    <row r="6427" spans="1:13" x14ac:dyDescent="0.25">
      <c r="A6427" s="2">
        <v>43641</v>
      </c>
      <c r="B6427">
        <v>6</v>
      </c>
      <c r="C6427">
        <v>18</v>
      </c>
      <c r="D6427" s="7">
        <v>7.6740662358195202E-5</v>
      </c>
      <c r="E6427">
        <v>0.42682647922786299</v>
      </c>
      <c r="I6427" s="77">
        <v>44464.583333333336</v>
      </c>
      <c r="J6427" s="78">
        <v>0.17119999999999999</v>
      </c>
      <c r="K6427" s="78">
        <v>14.604799999999999</v>
      </c>
      <c r="L6427" s="78">
        <v>1.224</v>
      </c>
      <c r="M6427" s="78">
        <f t="shared" si="102"/>
        <v>16</v>
      </c>
    </row>
    <row r="6428" spans="1:13" x14ac:dyDescent="0.25">
      <c r="A6428" s="2">
        <v>43641</v>
      </c>
      <c r="B6428">
        <v>6</v>
      </c>
      <c r="C6428">
        <v>19</v>
      </c>
      <c r="D6428" s="7">
        <v>1.5967299926695118E-5</v>
      </c>
      <c r="E6428">
        <v>8.8809064204783794E-2</v>
      </c>
      <c r="I6428" s="77">
        <v>44464.625</v>
      </c>
      <c r="J6428" s="78">
        <v>7.4899999999999994E-2</v>
      </c>
      <c r="K6428" s="78">
        <v>6.3896002999999997</v>
      </c>
      <c r="L6428" s="78">
        <v>0.53549999999999998</v>
      </c>
      <c r="M6428" s="78">
        <f t="shared" si="102"/>
        <v>7.0000003</v>
      </c>
    </row>
    <row r="6429" spans="1:13" x14ac:dyDescent="0.25">
      <c r="A6429" s="2">
        <v>43641</v>
      </c>
      <c r="B6429">
        <v>6</v>
      </c>
      <c r="C6429">
        <v>20</v>
      </c>
      <c r="D6429" s="7">
        <v>1.5061767995228269E-6</v>
      </c>
      <c r="E6429">
        <v>8.3772555602182105E-3</v>
      </c>
      <c r="I6429" s="77">
        <v>44464.666666666664</v>
      </c>
      <c r="J6429" s="78">
        <v>1.0699999999999999E-2</v>
      </c>
      <c r="K6429" s="78">
        <v>0.91279999999999994</v>
      </c>
      <c r="L6429" s="78">
        <v>7.6499999999999999E-2</v>
      </c>
      <c r="M6429" s="78">
        <f t="shared" si="102"/>
        <v>1</v>
      </c>
    </row>
    <row r="6430" spans="1:13" x14ac:dyDescent="0.25">
      <c r="A6430" s="2">
        <v>43641</v>
      </c>
      <c r="B6430">
        <v>6</v>
      </c>
      <c r="C6430">
        <v>21</v>
      </c>
      <c r="D6430" s="7">
        <v>1.3120480160147175E-7</v>
      </c>
      <c r="E6430">
        <v>7.2975241292488001E-4</v>
      </c>
      <c r="I6430" s="77">
        <v>44464.708333333336</v>
      </c>
      <c r="J6430" s="78">
        <v>0</v>
      </c>
      <c r="K6430" s="78">
        <v>0</v>
      </c>
      <c r="L6430" s="78">
        <v>0</v>
      </c>
      <c r="M6430" s="78">
        <f t="shared" si="102"/>
        <v>0</v>
      </c>
    </row>
    <row r="6431" spans="1:13" x14ac:dyDescent="0.25">
      <c r="A6431" s="2">
        <v>43641</v>
      </c>
      <c r="B6431">
        <v>6</v>
      </c>
      <c r="C6431">
        <v>22</v>
      </c>
      <c r="D6431" s="7">
        <v>2.4935702662039511E-7</v>
      </c>
      <c r="E6431">
        <v>1.38690725975661E-3</v>
      </c>
      <c r="I6431" s="77">
        <v>44464.75</v>
      </c>
      <c r="J6431" s="78">
        <v>0</v>
      </c>
      <c r="K6431" s="78">
        <v>0</v>
      </c>
      <c r="L6431" s="78">
        <v>0</v>
      </c>
      <c r="M6431" s="78">
        <f t="shared" si="102"/>
        <v>0</v>
      </c>
    </row>
    <row r="6432" spans="1:13" x14ac:dyDescent="0.25">
      <c r="A6432" s="2">
        <v>43641</v>
      </c>
      <c r="B6432">
        <v>6</v>
      </c>
      <c r="C6432">
        <v>23</v>
      </c>
      <c r="D6432" s="7">
        <v>2.2472311763656495E-7</v>
      </c>
      <c r="E6432">
        <v>1.2498950902224101E-3</v>
      </c>
      <c r="I6432" s="77">
        <v>44464.791666666664</v>
      </c>
      <c r="J6432" s="78">
        <v>0</v>
      </c>
      <c r="K6432" s="78">
        <v>0</v>
      </c>
      <c r="L6432" s="78">
        <v>0</v>
      </c>
      <c r="M6432" s="78">
        <f t="shared" si="102"/>
        <v>0</v>
      </c>
    </row>
    <row r="6433" spans="1:13" x14ac:dyDescent="0.25">
      <c r="A6433" s="2">
        <v>43641</v>
      </c>
      <c r="B6433">
        <v>6</v>
      </c>
      <c r="C6433">
        <v>24</v>
      </c>
      <c r="D6433" s="7">
        <v>2.1480165046543557E-7</v>
      </c>
      <c r="E6433">
        <v>1.1947125472094001E-3</v>
      </c>
      <c r="I6433" s="77">
        <v>44464.833333333336</v>
      </c>
      <c r="J6433" s="78">
        <v>0</v>
      </c>
      <c r="K6433" s="78">
        <v>0</v>
      </c>
      <c r="L6433" s="78">
        <v>0</v>
      </c>
      <c r="M6433" s="78">
        <f t="shared" si="102"/>
        <v>0</v>
      </c>
    </row>
    <row r="6434" spans="1:13" x14ac:dyDescent="0.25">
      <c r="A6434" s="2">
        <v>43642</v>
      </c>
      <c r="B6434">
        <v>6</v>
      </c>
      <c r="C6434">
        <v>1</v>
      </c>
      <c r="D6434" s="7">
        <v>2.2189380190335331E-7</v>
      </c>
      <c r="E6434">
        <v>1.23415862358372E-3</v>
      </c>
      <c r="I6434" s="77">
        <v>44464.875</v>
      </c>
      <c r="J6434" s="78">
        <v>0</v>
      </c>
      <c r="K6434" s="78">
        <v>0</v>
      </c>
      <c r="L6434" s="78">
        <v>0</v>
      </c>
      <c r="M6434" s="78">
        <f t="shared" si="102"/>
        <v>0</v>
      </c>
    </row>
    <row r="6435" spans="1:13" x14ac:dyDescent="0.25">
      <c r="A6435" s="2">
        <v>43642</v>
      </c>
      <c r="B6435">
        <v>6</v>
      </c>
      <c r="C6435">
        <v>2</v>
      </c>
      <c r="D6435" s="7">
        <v>2.1272681892774693E-7</v>
      </c>
      <c r="E6435">
        <v>1.1831724716743601E-3</v>
      </c>
      <c r="I6435" s="77">
        <v>44464.916666666664</v>
      </c>
      <c r="J6435" s="78">
        <v>0</v>
      </c>
      <c r="K6435" s="78">
        <v>0</v>
      </c>
      <c r="L6435" s="78">
        <v>0</v>
      </c>
      <c r="M6435" s="78">
        <f t="shared" si="102"/>
        <v>0</v>
      </c>
    </row>
    <row r="6436" spans="1:13" x14ac:dyDescent="0.25">
      <c r="A6436" s="2">
        <v>43642</v>
      </c>
      <c r="B6436">
        <v>6</v>
      </c>
      <c r="C6436">
        <v>3</v>
      </c>
      <c r="D6436" s="7">
        <v>2.1182143789311935E-7</v>
      </c>
      <c r="E6436">
        <v>1.1781368023499801E-3</v>
      </c>
      <c r="I6436" s="77">
        <v>44464.958333333336</v>
      </c>
      <c r="J6436" s="78">
        <v>0</v>
      </c>
      <c r="K6436" s="78">
        <v>0</v>
      </c>
      <c r="L6436" s="78">
        <v>0</v>
      </c>
      <c r="M6436" s="78">
        <f t="shared" si="102"/>
        <v>0</v>
      </c>
    </row>
    <row r="6437" spans="1:13" x14ac:dyDescent="0.25">
      <c r="A6437" s="2">
        <v>43642</v>
      </c>
      <c r="B6437">
        <v>6</v>
      </c>
      <c r="C6437">
        <v>4</v>
      </c>
      <c r="D6437" s="7">
        <v>9.1066242399642182E-8</v>
      </c>
      <c r="E6437">
        <v>5.0650440621066001E-4</v>
      </c>
      <c r="I6437" s="77">
        <v>44465</v>
      </c>
      <c r="J6437" s="78">
        <v>0</v>
      </c>
      <c r="K6437" s="78">
        <v>0</v>
      </c>
      <c r="L6437" s="78">
        <v>0</v>
      </c>
      <c r="M6437" s="78">
        <f t="shared" si="102"/>
        <v>0</v>
      </c>
    </row>
    <row r="6438" spans="1:13" x14ac:dyDescent="0.25">
      <c r="A6438" s="2">
        <v>43642</v>
      </c>
      <c r="B6438">
        <v>6</v>
      </c>
      <c r="C6438">
        <v>5</v>
      </c>
      <c r="D6438" s="7">
        <v>8.7256097212249799E-8</v>
      </c>
      <c r="E6438">
        <v>4.8531263113722002E-4</v>
      </c>
      <c r="I6438" s="77">
        <v>44465.041666666664</v>
      </c>
      <c r="J6438" s="78">
        <v>0</v>
      </c>
      <c r="K6438" s="78">
        <v>0</v>
      </c>
      <c r="L6438" s="78">
        <v>0</v>
      </c>
      <c r="M6438" s="78">
        <f t="shared" si="102"/>
        <v>0</v>
      </c>
    </row>
    <row r="6439" spans="1:13" x14ac:dyDescent="0.25">
      <c r="A6439" s="2">
        <v>43642</v>
      </c>
      <c r="B6439">
        <v>6</v>
      </c>
      <c r="C6439">
        <v>6</v>
      </c>
      <c r="D6439" s="7">
        <v>4.4990269821142159E-6</v>
      </c>
      <c r="E6439">
        <v>2.50232899706253E-2</v>
      </c>
      <c r="I6439" s="77">
        <v>44465.083333333336</v>
      </c>
      <c r="J6439" s="78">
        <v>0</v>
      </c>
      <c r="K6439" s="78">
        <v>0</v>
      </c>
      <c r="L6439" s="78">
        <v>0</v>
      </c>
      <c r="M6439" s="78">
        <f t="shared" si="102"/>
        <v>0</v>
      </c>
    </row>
    <row r="6440" spans="1:13" x14ac:dyDescent="0.25">
      <c r="A6440" s="2">
        <v>43642</v>
      </c>
      <c r="B6440">
        <v>6</v>
      </c>
      <c r="C6440">
        <v>7</v>
      </c>
      <c r="D6440" s="7">
        <v>5.3313739466152932E-5</v>
      </c>
      <c r="E6440">
        <v>0.29652748636172699</v>
      </c>
      <c r="I6440" s="77">
        <v>44465.125</v>
      </c>
      <c r="J6440" s="78">
        <v>0</v>
      </c>
      <c r="K6440" s="78">
        <v>0</v>
      </c>
      <c r="L6440" s="78">
        <v>0</v>
      </c>
      <c r="M6440" s="78">
        <f t="shared" si="102"/>
        <v>0</v>
      </c>
    </row>
    <row r="6441" spans="1:13" x14ac:dyDescent="0.25">
      <c r="A6441" s="2">
        <v>43642</v>
      </c>
      <c r="B6441">
        <v>6</v>
      </c>
      <c r="C6441">
        <v>8</v>
      </c>
      <c r="D6441" s="7">
        <v>1.7612318471608762E-4</v>
      </c>
      <c r="E6441">
        <v>0.97958548353262098</v>
      </c>
      <c r="I6441" s="77">
        <v>44465.166666666664</v>
      </c>
      <c r="J6441" s="78">
        <v>0</v>
      </c>
      <c r="K6441" s="78">
        <v>0</v>
      </c>
      <c r="L6441" s="78">
        <v>0</v>
      </c>
      <c r="M6441" s="78">
        <f t="shared" si="102"/>
        <v>0</v>
      </c>
    </row>
    <row r="6442" spans="1:13" x14ac:dyDescent="0.25">
      <c r="A6442" s="2">
        <v>43642</v>
      </c>
      <c r="B6442">
        <v>6</v>
      </c>
      <c r="C6442">
        <v>9</v>
      </c>
      <c r="D6442" s="7">
        <v>3.4287367665315299E-4</v>
      </c>
      <c r="E6442">
        <v>1.90704067085954</v>
      </c>
      <c r="I6442" s="77">
        <v>44465.208333333336</v>
      </c>
      <c r="J6442" s="78">
        <v>0</v>
      </c>
      <c r="K6442" s="78">
        <v>0</v>
      </c>
      <c r="L6442" s="78">
        <v>0</v>
      </c>
      <c r="M6442" s="78">
        <f t="shared" si="102"/>
        <v>0</v>
      </c>
    </row>
    <row r="6443" spans="1:13" x14ac:dyDescent="0.25">
      <c r="A6443" s="2">
        <v>43642</v>
      </c>
      <c r="B6443">
        <v>6</v>
      </c>
      <c r="C6443">
        <v>10</v>
      </c>
      <c r="D6443" s="7">
        <v>4.8493788277220289E-4</v>
      </c>
      <c r="E6443">
        <v>2.6971923721709898</v>
      </c>
      <c r="I6443" s="77">
        <v>44465.25</v>
      </c>
      <c r="J6443" s="78">
        <v>4.2799999999999998E-2</v>
      </c>
      <c r="K6443" s="78">
        <v>3.6511999999999998</v>
      </c>
      <c r="L6443" s="78">
        <v>0.30599999999999999</v>
      </c>
      <c r="M6443" s="78">
        <f t="shared" si="102"/>
        <v>4</v>
      </c>
    </row>
    <row r="6444" spans="1:13" x14ac:dyDescent="0.25">
      <c r="A6444" s="2">
        <v>43642</v>
      </c>
      <c r="B6444">
        <v>6</v>
      </c>
      <c r="C6444">
        <v>11</v>
      </c>
      <c r="D6444" s="7">
        <v>5.7924768222703438E-4</v>
      </c>
      <c r="E6444">
        <v>3.2217372278057002</v>
      </c>
      <c r="I6444" s="77">
        <v>44465.291666666664</v>
      </c>
      <c r="J6444" s="78">
        <v>0.1391</v>
      </c>
      <c r="K6444" s="78">
        <v>11.866400000000001</v>
      </c>
      <c r="L6444" s="78">
        <v>0.99450000000000005</v>
      </c>
      <c r="M6444" s="78">
        <f t="shared" si="102"/>
        <v>13.000000000000002</v>
      </c>
    </row>
    <row r="6445" spans="1:13" x14ac:dyDescent="0.25">
      <c r="A6445" s="2">
        <v>43642</v>
      </c>
      <c r="B6445">
        <v>6</v>
      </c>
      <c r="C6445">
        <v>12</v>
      </c>
      <c r="D6445" s="7">
        <v>6.2842241368383362E-4</v>
      </c>
      <c r="E6445">
        <v>3.4952438258685699</v>
      </c>
      <c r="I6445" s="77">
        <v>44465.333333333336</v>
      </c>
      <c r="J6445" s="78">
        <v>0.24610001000000001</v>
      </c>
      <c r="K6445" s="78">
        <v>20.994399999999999</v>
      </c>
      <c r="L6445" s="78">
        <v>1.7595000000000001</v>
      </c>
      <c r="M6445" s="78">
        <f t="shared" si="102"/>
        <v>23.000000009999997</v>
      </c>
    </row>
    <row r="6446" spans="1:13" x14ac:dyDescent="0.25">
      <c r="A6446" s="2">
        <v>43642</v>
      </c>
      <c r="B6446">
        <v>6</v>
      </c>
      <c r="C6446">
        <v>13</v>
      </c>
      <c r="D6446" s="7">
        <v>5.8484814144266781E-4</v>
      </c>
      <c r="E6446">
        <v>3.2528866108786598</v>
      </c>
      <c r="I6446" s="77">
        <v>44465.375</v>
      </c>
      <c r="J6446" s="78">
        <v>0.32100000000000001</v>
      </c>
      <c r="K6446" s="78">
        <v>27.384</v>
      </c>
      <c r="L6446" s="78">
        <v>2.2949999999999999</v>
      </c>
      <c r="M6446" s="78">
        <f t="shared" si="102"/>
        <v>30</v>
      </c>
    </row>
    <row r="6447" spans="1:13" x14ac:dyDescent="0.25">
      <c r="A6447" s="2">
        <v>43642</v>
      </c>
      <c r="B6447">
        <v>6</v>
      </c>
      <c r="C6447">
        <v>14</v>
      </c>
      <c r="D6447" s="7">
        <v>5.4074097635243754E-4</v>
      </c>
      <c r="E6447">
        <v>3.00756548117154</v>
      </c>
      <c r="I6447" s="77">
        <v>44465.416666666664</v>
      </c>
      <c r="J6447" s="78">
        <v>0.36380002</v>
      </c>
      <c r="K6447" s="78">
        <v>31.0352</v>
      </c>
      <c r="L6447" s="78">
        <v>2.6009997999999999</v>
      </c>
      <c r="M6447" s="78">
        <f t="shared" si="102"/>
        <v>33.999999819999999</v>
      </c>
    </row>
    <row r="6448" spans="1:13" x14ac:dyDescent="0.25">
      <c r="A6448" s="2">
        <v>43642</v>
      </c>
      <c r="B6448">
        <v>6</v>
      </c>
      <c r="C6448">
        <v>15</v>
      </c>
      <c r="D6448" s="7">
        <v>4.1465937162354655E-4</v>
      </c>
      <c r="E6448">
        <v>2.3063079497907899</v>
      </c>
      <c r="I6448" s="77">
        <v>44465.458333333336</v>
      </c>
      <c r="J6448" s="78">
        <v>0.36380002</v>
      </c>
      <c r="K6448" s="78">
        <v>31.0352</v>
      </c>
      <c r="L6448" s="78">
        <v>2.6009997999999999</v>
      </c>
      <c r="M6448" s="78">
        <f t="shared" si="102"/>
        <v>33.999999819999999</v>
      </c>
    </row>
    <row r="6449" spans="1:13" x14ac:dyDescent="0.25">
      <c r="A6449" s="2">
        <v>43642</v>
      </c>
      <c r="B6449">
        <v>6</v>
      </c>
      <c r="C6449">
        <v>16</v>
      </c>
      <c r="D6449" s="7">
        <v>3.1340601956371622E-4</v>
      </c>
      <c r="E6449">
        <v>1.7431435146443499</v>
      </c>
      <c r="I6449" s="77">
        <v>44465.5</v>
      </c>
      <c r="J6449" s="78">
        <v>0.32100000000000001</v>
      </c>
      <c r="K6449" s="78">
        <v>27.384</v>
      </c>
      <c r="L6449" s="78">
        <v>2.2949999999999999</v>
      </c>
      <c r="M6449" s="78">
        <f t="shared" si="102"/>
        <v>30</v>
      </c>
    </row>
    <row r="6450" spans="1:13" x14ac:dyDescent="0.25">
      <c r="A6450" s="2">
        <v>43642</v>
      </c>
      <c r="B6450">
        <v>6</v>
      </c>
      <c r="C6450">
        <v>17</v>
      </c>
      <c r="D6450" s="7">
        <v>1.9199111151842963E-4</v>
      </c>
      <c r="E6450">
        <v>1.0678418410041799</v>
      </c>
      <c r="I6450" s="77">
        <v>44465.541666666664</v>
      </c>
      <c r="J6450" s="78">
        <v>0.25679999999999997</v>
      </c>
      <c r="K6450" s="78">
        <v>21.9072</v>
      </c>
      <c r="L6450" s="78">
        <v>1.8360000000000001</v>
      </c>
      <c r="M6450" s="78">
        <f t="shared" si="102"/>
        <v>23.999999999999996</v>
      </c>
    </row>
    <row r="6451" spans="1:13" x14ac:dyDescent="0.25">
      <c r="A6451" s="2">
        <v>43642</v>
      </c>
      <c r="B6451">
        <v>6</v>
      </c>
      <c r="C6451">
        <v>18</v>
      </c>
      <c r="D6451" s="7">
        <v>7.8086685492038794E-5</v>
      </c>
      <c r="E6451">
        <v>0.43431297071129699</v>
      </c>
      <c r="I6451" s="77">
        <v>44465.583333333336</v>
      </c>
      <c r="J6451" s="78">
        <v>0.1605</v>
      </c>
      <c r="K6451" s="78">
        <v>13.692</v>
      </c>
      <c r="L6451" s="78">
        <v>1.1475</v>
      </c>
      <c r="M6451" s="78">
        <f t="shared" si="102"/>
        <v>15</v>
      </c>
    </row>
    <row r="6452" spans="1:13" x14ac:dyDescent="0.25">
      <c r="A6452" s="2">
        <v>43642</v>
      </c>
      <c r="B6452">
        <v>6</v>
      </c>
      <c r="C6452">
        <v>19</v>
      </c>
      <c r="D6452" s="7">
        <v>2.0778270546097905E-5</v>
      </c>
      <c r="E6452">
        <v>0.11556736401673599</v>
      </c>
      <c r="I6452" s="77">
        <v>44465.625</v>
      </c>
      <c r="J6452" s="78">
        <v>6.4199999999999993E-2</v>
      </c>
      <c r="K6452" s="78">
        <v>5.4767999999999999</v>
      </c>
      <c r="L6452" s="78">
        <v>0.45900000000000002</v>
      </c>
      <c r="M6452" s="78">
        <f t="shared" si="102"/>
        <v>5.9999999999999991</v>
      </c>
    </row>
    <row r="6453" spans="1:13" x14ac:dyDescent="0.25">
      <c r="A6453" s="2">
        <v>43642</v>
      </c>
      <c r="B6453">
        <v>6</v>
      </c>
      <c r="C6453">
        <v>20</v>
      </c>
      <c r="D6453" s="7">
        <v>1.7145462196744177E-6</v>
      </c>
      <c r="E6453">
        <v>9.5361924686192499E-3</v>
      </c>
      <c r="I6453" s="77">
        <v>44465.666666666664</v>
      </c>
      <c r="J6453" s="78">
        <v>1.0699999999999999E-2</v>
      </c>
      <c r="K6453" s="78">
        <v>0.91279999999999994</v>
      </c>
      <c r="L6453" s="78">
        <v>7.6499999999999999E-2</v>
      </c>
      <c r="M6453" s="78">
        <f t="shared" si="102"/>
        <v>1</v>
      </c>
    </row>
    <row r="6454" spans="1:13" x14ac:dyDescent="0.25">
      <c r="A6454" s="2">
        <v>43642</v>
      </c>
      <c r="B6454">
        <v>6</v>
      </c>
      <c r="C6454">
        <v>21</v>
      </c>
      <c r="D6454" s="7">
        <v>2.2854096550779351E-7</v>
      </c>
      <c r="E6454">
        <v>1.2711297071129699E-3</v>
      </c>
      <c r="I6454" s="77">
        <v>44465.708333333336</v>
      </c>
      <c r="J6454" s="78">
        <v>0</v>
      </c>
      <c r="K6454" s="78">
        <v>0</v>
      </c>
      <c r="L6454" s="78">
        <v>0</v>
      </c>
      <c r="M6454" s="78">
        <f t="shared" si="102"/>
        <v>0</v>
      </c>
    </row>
    <row r="6455" spans="1:13" x14ac:dyDescent="0.25">
      <c r="A6455" s="2">
        <v>43642</v>
      </c>
      <c r="B6455">
        <v>6</v>
      </c>
      <c r="C6455">
        <v>22</v>
      </c>
      <c r="D6455" s="7">
        <v>1.2386198147089546E-7</v>
      </c>
      <c r="E6455">
        <v>6.8891213389121004E-4</v>
      </c>
      <c r="I6455" s="77">
        <v>44465.75</v>
      </c>
      <c r="J6455" s="78">
        <v>0</v>
      </c>
      <c r="K6455" s="78">
        <v>0</v>
      </c>
      <c r="L6455" s="78">
        <v>0</v>
      </c>
      <c r="M6455" s="78">
        <f t="shared" si="102"/>
        <v>0</v>
      </c>
    </row>
    <row r="6456" spans="1:13" x14ac:dyDescent="0.25">
      <c r="A6456" s="2">
        <v>43642</v>
      </c>
      <c r="B6456">
        <v>6</v>
      </c>
      <c r="C6456">
        <v>23</v>
      </c>
      <c r="D6456" s="7">
        <v>1.0859081096461503E-7</v>
      </c>
      <c r="E6456">
        <v>6.0397489539749005E-4</v>
      </c>
      <c r="I6456" s="77">
        <v>44465.791666666664</v>
      </c>
      <c r="J6456" s="78">
        <v>0</v>
      </c>
      <c r="K6456" s="78">
        <v>0</v>
      </c>
      <c r="L6456" s="78">
        <v>0</v>
      </c>
      <c r="M6456" s="78">
        <f t="shared" si="102"/>
        <v>0</v>
      </c>
    </row>
    <row r="6457" spans="1:13" x14ac:dyDescent="0.25">
      <c r="A6457" s="2">
        <v>43642</v>
      </c>
      <c r="B6457">
        <v>6</v>
      </c>
      <c r="C6457">
        <v>24</v>
      </c>
      <c r="D6457" s="7">
        <v>1.230087455736102E-7</v>
      </c>
      <c r="E6457">
        <v>6.8416649236561003E-4</v>
      </c>
      <c r="I6457" s="77">
        <v>44465.833333333336</v>
      </c>
      <c r="J6457" s="78">
        <v>0</v>
      </c>
      <c r="K6457" s="78">
        <v>0</v>
      </c>
      <c r="L6457" s="78">
        <v>0</v>
      </c>
      <c r="M6457" s="78">
        <f t="shared" si="102"/>
        <v>0</v>
      </c>
    </row>
    <row r="6458" spans="1:13" x14ac:dyDescent="0.25">
      <c r="A6458" s="2">
        <v>43643</v>
      </c>
      <c r="B6458">
        <v>6</v>
      </c>
      <c r="C6458">
        <v>1</v>
      </c>
      <c r="D6458" s="7">
        <v>2.3571348739082577E-7</v>
      </c>
      <c r="E6458">
        <v>1.3110227985777001E-3</v>
      </c>
      <c r="I6458" s="77">
        <v>44465.875</v>
      </c>
      <c r="J6458" s="78">
        <v>0</v>
      </c>
      <c r="K6458" s="78">
        <v>0</v>
      </c>
      <c r="L6458" s="78">
        <v>0</v>
      </c>
      <c r="M6458" s="78">
        <f t="shared" si="102"/>
        <v>0</v>
      </c>
    </row>
    <row r="6459" spans="1:13" x14ac:dyDescent="0.25">
      <c r="A6459" s="2">
        <v>43643</v>
      </c>
      <c r="B6459">
        <v>6</v>
      </c>
      <c r="C6459">
        <v>2</v>
      </c>
      <c r="D6459" s="7">
        <v>1.1123811354531935E-7</v>
      </c>
      <c r="E6459">
        <v>6.1869901694205996E-4</v>
      </c>
      <c r="I6459" s="77">
        <v>44465.916666666664</v>
      </c>
      <c r="J6459" s="78">
        <v>0</v>
      </c>
      <c r="K6459" s="78">
        <v>0</v>
      </c>
      <c r="L6459" s="78">
        <v>0</v>
      </c>
      <c r="M6459" s="78">
        <f t="shared" si="102"/>
        <v>0</v>
      </c>
    </row>
    <row r="6460" spans="1:13" x14ac:dyDescent="0.25">
      <c r="A6460" s="2">
        <v>43643</v>
      </c>
      <c r="B6460">
        <v>6</v>
      </c>
      <c r="C6460">
        <v>3</v>
      </c>
      <c r="D6460" s="7">
        <v>1.0819203944215255E-7</v>
      </c>
      <c r="E6460">
        <v>6.0175695461201005E-4</v>
      </c>
      <c r="I6460" s="77">
        <v>44465.958333333336</v>
      </c>
      <c r="J6460" s="78">
        <v>0</v>
      </c>
      <c r="K6460" s="78">
        <v>0</v>
      </c>
      <c r="L6460" s="78">
        <v>0</v>
      </c>
      <c r="M6460" s="78">
        <f t="shared" si="102"/>
        <v>0</v>
      </c>
    </row>
    <row r="6461" spans="1:13" x14ac:dyDescent="0.25">
      <c r="A6461" s="2">
        <v>43643</v>
      </c>
      <c r="B6461">
        <v>6</v>
      </c>
      <c r="C6461">
        <v>4</v>
      </c>
      <c r="D6461" s="7">
        <v>1.1943618952668531E-7</v>
      </c>
      <c r="E6461">
        <v>6.6429617234888005E-4</v>
      </c>
      <c r="I6461" s="77">
        <v>44466</v>
      </c>
      <c r="J6461" s="78">
        <v>0</v>
      </c>
      <c r="K6461" s="78">
        <v>0</v>
      </c>
      <c r="L6461" s="78">
        <v>0</v>
      </c>
      <c r="M6461" s="78">
        <f t="shared" si="102"/>
        <v>0</v>
      </c>
    </row>
    <row r="6462" spans="1:13" x14ac:dyDescent="0.25">
      <c r="A6462" s="2">
        <v>43643</v>
      </c>
      <c r="B6462">
        <v>6</v>
      </c>
      <c r="C6462">
        <v>5</v>
      </c>
      <c r="D6462" s="7">
        <v>9.6195772295107487E-8</v>
      </c>
      <c r="E6462">
        <v>5.3503451160845004E-4</v>
      </c>
      <c r="I6462" s="77">
        <v>44466.041666666664</v>
      </c>
      <c r="J6462" s="78">
        <v>0</v>
      </c>
      <c r="K6462" s="78">
        <v>0</v>
      </c>
      <c r="L6462" s="78">
        <v>0</v>
      </c>
      <c r="M6462" s="78">
        <f t="shared" si="102"/>
        <v>0</v>
      </c>
    </row>
    <row r="6463" spans="1:13" x14ac:dyDescent="0.25">
      <c r="A6463" s="2">
        <v>43643</v>
      </c>
      <c r="B6463">
        <v>6</v>
      </c>
      <c r="C6463">
        <v>6</v>
      </c>
      <c r="D6463" s="7">
        <v>2.8353685081056378E-6</v>
      </c>
      <c r="E6463">
        <v>1.5770131771595901E-2</v>
      </c>
      <c r="I6463" s="77">
        <v>44466.083333333336</v>
      </c>
      <c r="J6463" s="78">
        <v>0</v>
      </c>
      <c r="K6463" s="78">
        <v>0</v>
      </c>
      <c r="L6463" s="78">
        <v>0</v>
      </c>
      <c r="M6463" s="78">
        <f t="shared" si="102"/>
        <v>0</v>
      </c>
    </row>
    <row r="6464" spans="1:13" x14ac:dyDescent="0.25">
      <c r="A6464" s="2">
        <v>43643</v>
      </c>
      <c r="B6464">
        <v>6</v>
      </c>
      <c r="C6464">
        <v>7</v>
      </c>
      <c r="D6464" s="7">
        <v>6.0263605268781691E-5</v>
      </c>
      <c r="E6464">
        <v>0.33518217946036399</v>
      </c>
      <c r="I6464" s="77">
        <v>44466.125</v>
      </c>
      <c r="J6464" s="78">
        <v>0</v>
      </c>
      <c r="K6464" s="78">
        <v>0</v>
      </c>
      <c r="L6464" s="78">
        <v>0</v>
      </c>
      <c r="M6464" s="78">
        <f t="shared" si="102"/>
        <v>0</v>
      </c>
    </row>
    <row r="6465" spans="1:13" x14ac:dyDescent="0.25">
      <c r="A6465" s="2">
        <v>43643</v>
      </c>
      <c r="B6465">
        <v>6</v>
      </c>
      <c r="C6465">
        <v>8</v>
      </c>
      <c r="D6465" s="7">
        <v>1.629291261414586E-4</v>
      </c>
      <c r="E6465">
        <v>0.906201003974064</v>
      </c>
      <c r="I6465" s="77">
        <v>44466.166666666664</v>
      </c>
      <c r="J6465" s="78">
        <v>0</v>
      </c>
      <c r="K6465" s="78">
        <v>0</v>
      </c>
      <c r="L6465" s="78">
        <v>0</v>
      </c>
      <c r="M6465" s="78">
        <f t="shared" si="102"/>
        <v>0</v>
      </c>
    </row>
    <row r="6466" spans="1:13" x14ac:dyDescent="0.25">
      <c r="A6466" s="2">
        <v>43643</v>
      </c>
      <c r="B6466">
        <v>6</v>
      </c>
      <c r="C6466">
        <v>9</v>
      </c>
      <c r="D6466" s="7">
        <v>2.7434917680419857E-4</v>
      </c>
      <c r="E6466">
        <v>1.5259119431081301</v>
      </c>
      <c r="I6466" s="77">
        <v>44466.208333333336</v>
      </c>
      <c r="J6466" s="78">
        <v>0</v>
      </c>
      <c r="K6466" s="78">
        <v>0</v>
      </c>
      <c r="L6466" s="78">
        <v>0</v>
      </c>
      <c r="M6466" s="78">
        <f t="shared" si="102"/>
        <v>0</v>
      </c>
    </row>
    <row r="6467" spans="1:13" x14ac:dyDescent="0.25">
      <c r="A6467" s="2">
        <v>43643</v>
      </c>
      <c r="B6467">
        <v>6</v>
      </c>
      <c r="C6467">
        <v>10</v>
      </c>
      <c r="D6467" s="7">
        <v>3.9206480251203926E-4</v>
      </c>
      <c r="E6467">
        <v>2.1806384535005301</v>
      </c>
      <c r="I6467" s="77">
        <v>44466.25</v>
      </c>
      <c r="J6467" s="78">
        <v>2.1399999999999999E-2</v>
      </c>
      <c r="K6467" s="78">
        <v>1.8255999999999999</v>
      </c>
      <c r="L6467" s="78">
        <v>0.153</v>
      </c>
      <c r="M6467" s="78">
        <f t="shared" si="102"/>
        <v>2</v>
      </c>
    </row>
    <row r="6468" spans="1:13" x14ac:dyDescent="0.25">
      <c r="A6468" s="2">
        <v>43643</v>
      </c>
      <c r="B6468">
        <v>6</v>
      </c>
      <c r="C6468">
        <v>11</v>
      </c>
      <c r="D6468" s="7">
        <v>4.9939215902168241E-4</v>
      </c>
      <c r="E6468">
        <v>2.7775860989355001</v>
      </c>
      <c r="I6468" s="77">
        <v>44466.291666666664</v>
      </c>
      <c r="J6468" s="78">
        <v>5.3500003999999997E-2</v>
      </c>
      <c r="K6468" s="78">
        <v>4.5640000000000001</v>
      </c>
      <c r="L6468" s="78">
        <v>0.38250000000000001</v>
      </c>
      <c r="M6468" s="78">
        <f t="shared" si="102"/>
        <v>5.0000000040000003</v>
      </c>
    </row>
    <row r="6469" spans="1:13" x14ac:dyDescent="0.25">
      <c r="A6469" s="2">
        <v>43643</v>
      </c>
      <c r="B6469">
        <v>6</v>
      </c>
      <c r="C6469">
        <v>12</v>
      </c>
      <c r="D6469" s="7">
        <v>5.7523743124512428E-4</v>
      </c>
      <c r="E6469">
        <v>3.1994324775620901</v>
      </c>
      <c r="I6469" s="77">
        <v>44466.333333333336</v>
      </c>
      <c r="J6469" s="78">
        <v>0.1177</v>
      </c>
      <c r="K6469" s="78">
        <v>10.040800000000001</v>
      </c>
      <c r="L6469" s="78">
        <v>0.84150000000000003</v>
      </c>
      <c r="M6469" s="78">
        <f t="shared" si="102"/>
        <v>11</v>
      </c>
    </row>
    <row r="6470" spans="1:13" x14ac:dyDescent="0.25">
      <c r="A6470" s="2">
        <v>43643</v>
      </c>
      <c r="B6470">
        <v>6</v>
      </c>
      <c r="C6470">
        <v>13</v>
      </c>
      <c r="D6470" s="7">
        <v>6.1309300791293484E-4</v>
      </c>
      <c r="E6470">
        <v>3.40998268669169</v>
      </c>
      <c r="I6470" s="77">
        <v>44466.375</v>
      </c>
      <c r="J6470" s="78">
        <v>0.20330001</v>
      </c>
      <c r="K6470" s="78">
        <v>17.3432</v>
      </c>
      <c r="L6470" s="78">
        <v>1.4535</v>
      </c>
      <c r="M6470" s="78">
        <f t="shared" ref="M6470:M6533" si="103">SUM(J6470:L6470)</f>
        <v>19.000000010000001</v>
      </c>
    </row>
    <row r="6471" spans="1:13" x14ac:dyDescent="0.25">
      <c r="A6471" s="2">
        <v>43643</v>
      </c>
      <c r="B6471">
        <v>6</v>
      </c>
      <c r="C6471">
        <v>14</v>
      </c>
      <c r="D6471" s="7">
        <v>5.0434873805201442E-4</v>
      </c>
      <c r="E6471">
        <v>2.80515426308108</v>
      </c>
      <c r="I6471" s="77">
        <v>44466.416666666664</v>
      </c>
      <c r="J6471" s="78">
        <v>0.2782</v>
      </c>
      <c r="K6471" s="78">
        <v>23.732800000000001</v>
      </c>
      <c r="L6471" s="78">
        <v>1.9890000000000001</v>
      </c>
      <c r="M6471" s="78">
        <f t="shared" si="103"/>
        <v>26.000000000000004</v>
      </c>
    </row>
    <row r="6472" spans="1:13" x14ac:dyDescent="0.25">
      <c r="A6472" s="2">
        <v>43643</v>
      </c>
      <c r="B6472">
        <v>6</v>
      </c>
      <c r="C6472">
        <v>15</v>
      </c>
      <c r="D6472" s="7">
        <v>3.862237912935797E-4</v>
      </c>
      <c r="E6472">
        <v>2.14815113612674</v>
      </c>
      <c r="I6472" s="77">
        <v>44466.458333333336</v>
      </c>
      <c r="J6472" s="78">
        <v>0.2354</v>
      </c>
      <c r="K6472" s="78">
        <v>20.081600000000002</v>
      </c>
      <c r="L6472" s="78">
        <v>1.6830000000000001</v>
      </c>
      <c r="M6472" s="78">
        <f t="shared" si="103"/>
        <v>22</v>
      </c>
    </row>
    <row r="6473" spans="1:13" x14ac:dyDescent="0.25">
      <c r="A6473" s="2">
        <v>43643</v>
      </c>
      <c r="B6473">
        <v>6</v>
      </c>
      <c r="C6473">
        <v>16</v>
      </c>
      <c r="D6473" s="7">
        <v>2.8943521186163733E-4</v>
      </c>
      <c r="E6473">
        <v>1.6098194705024</v>
      </c>
      <c r="I6473" s="77">
        <v>44466.5</v>
      </c>
      <c r="J6473" s="78">
        <v>0.20330001</v>
      </c>
      <c r="K6473" s="78">
        <v>17.3432</v>
      </c>
      <c r="L6473" s="78">
        <v>1.4535</v>
      </c>
      <c r="M6473" s="78">
        <f t="shared" si="103"/>
        <v>19.000000010000001</v>
      </c>
    </row>
    <row r="6474" spans="1:13" x14ac:dyDescent="0.25">
      <c r="A6474" s="2">
        <v>43643</v>
      </c>
      <c r="B6474">
        <v>6</v>
      </c>
      <c r="C6474">
        <v>17</v>
      </c>
      <c r="D6474" s="7">
        <v>1.7671527926314061E-4</v>
      </c>
      <c r="E6474">
        <v>0.98287867417135999</v>
      </c>
      <c r="I6474" s="77">
        <v>44466.541666666664</v>
      </c>
      <c r="J6474" s="78">
        <v>0.17119999999999999</v>
      </c>
      <c r="K6474" s="78">
        <v>14.604799999999999</v>
      </c>
      <c r="L6474" s="78">
        <v>1.224</v>
      </c>
      <c r="M6474" s="78">
        <f t="shared" si="103"/>
        <v>16</v>
      </c>
    </row>
    <row r="6475" spans="1:13" x14ac:dyDescent="0.25">
      <c r="A6475" s="2">
        <v>43643</v>
      </c>
      <c r="B6475">
        <v>6</v>
      </c>
      <c r="C6475">
        <v>18</v>
      </c>
      <c r="D6475" s="7">
        <v>7.523208958770798E-5</v>
      </c>
      <c r="E6475">
        <v>0.41843589743589699</v>
      </c>
      <c r="I6475" s="77">
        <v>44466.583333333336</v>
      </c>
      <c r="J6475" s="78">
        <v>9.6300005999999994E-2</v>
      </c>
      <c r="K6475" s="78">
        <v>8.2151999999999994</v>
      </c>
      <c r="L6475" s="78">
        <v>0.6885</v>
      </c>
      <c r="M6475" s="78">
        <f t="shared" si="103"/>
        <v>9.0000000059999987</v>
      </c>
    </row>
    <row r="6476" spans="1:13" x14ac:dyDescent="0.25">
      <c r="A6476" s="2">
        <v>43643</v>
      </c>
      <c r="B6476">
        <v>6</v>
      </c>
      <c r="C6476">
        <v>19</v>
      </c>
      <c r="D6476" s="7">
        <v>1.241362817032453E-5</v>
      </c>
      <c r="E6476">
        <v>6.90437773608506E-2</v>
      </c>
      <c r="I6476" s="77">
        <v>44466.625</v>
      </c>
      <c r="J6476" s="78">
        <v>4.2799999999999998E-2</v>
      </c>
      <c r="K6476" s="78">
        <v>3.6511999999999998</v>
      </c>
      <c r="L6476" s="78">
        <v>0.30599999999999999</v>
      </c>
      <c r="M6476" s="78">
        <f t="shared" si="103"/>
        <v>4</v>
      </c>
    </row>
    <row r="6477" spans="1:13" x14ac:dyDescent="0.25">
      <c r="A6477" s="2">
        <v>43643</v>
      </c>
      <c r="B6477">
        <v>6</v>
      </c>
      <c r="C6477">
        <v>20</v>
      </c>
      <c r="D6477" s="7">
        <v>7.8435278883458528E-7</v>
      </c>
      <c r="E6477">
        <v>4.3625182405670204E-3</v>
      </c>
      <c r="I6477" s="77">
        <v>44466.666666666664</v>
      </c>
      <c r="J6477" s="78">
        <v>0</v>
      </c>
      <c r="K6477" s="78">
        <v>0</v>
      </c>
      <c r="L6477" s="78">
        <v>0</v>
      </c>
      <c r="M6477" s="78">
        <f t="shared" si="103"/>
        <v>0</v>
      </c>
    </row>
    <row r="6478" spans="1:13" x14ac:dyDescent="0.25">
      <c r="A6478" s="2">
        <v>43643</v>
      </c>
      <c r="B6478">
        <v>6</v>
      </c>
      <c r="C6478">
        <v>21</v>
      </c>
      <c r="D6478" s="7">
        <v>1.5899194964573607E-7</v>
      </c>
      <c r="E6478">
        <v>8.8430268918074004E-4</v>
      </c>
      <c r="I6478" s="77">
        <v>44466.708333333336</v>
      </c>
      <c r="J6478" s="78">
        <v>0</v>
      </c>
      <c r="K6478" s="78">
        <v>0</v>
      </c>
      <c r="L6478" s="78">
        <v>0</v>
      </c>
      <c r="M6478" s="78">
        <f t="shared" si="103"/>
        <v>0</v>
      </c>
    </row>
    <row r="6479" spans="1:13" x14ac:dyDescent="0.25">
      <c r="A6479" s="2">
        <v>43643</v>
      </c>
      <c r="B6479">
        <v>6</v>
      </c>
      <c r="C6479">
        <v>22</v>
      </c>
      <c r="D6479" s="7">
        <v>9.883587251669179E-8</v>
      </c>
      <c r="E6479">
        <v>5.4971857410881998E-4</v>
      </c>
      <c r="I6479" s="77">
        <v>44466.75</v>
      </c>
      <c r="J6479" s="78">
        <v>0</v>
      </c>
      <c r="K6479" s="78">
        <v>0</v>
      </c>
      <c r="L6479" s="78">
        <v>0</v>
      </c>
      <c r="M6479" s="78">
        <f t="shared" si="103"/>
        <v>0</v>
      </c>
    </row>
    <row r="6480" spans="1:13" x14ac:dyDescent="0.25">
      <c r="A6480" s="2">
        <v>43643</v>
      </c>
      <c r="B6480">
        <v>6</v>
      </c>
      <c r="C6480">
        <v>23</v>
      </c>
      <c r="D6480" s="7">
        <v>2.161121126019126E-7</v>
      </c>
      <c r="E6480">
        <v>1.2020012507817401E-3</v>
      </c>
      <c r="I6480" s="77">
        <v>44466.791666666664</v>
      </c>
      <c r="J6480" s="78">
        <v>0</v>
      </c>
      <c r="K6480" s="78">
        <v>0</v>
      </c>
      <c r="L6480" s="78">
        <v>0</v>
      </c>
      <c r="M6480" s="78">
        <f t="shared" si="103"/>
        <v>0</v>
      </c>
    </row>
    <row r="6481" spans="1:13" x14ac:dyDescent="0.25">
      <c r="A6481" s="2">
        <v>43643</v>
      </c>
      <c r="B6481">
        <v>6</v>
      </c>
      <c r="C6481">
        <v>24</v>
      </c>
      <c r="D6481" s="7">
        <v>1.4609868451651906E-7</v>
      </c>
      <c r="E6481">
        <v>8.1259120283510005E-4</v>
      </c>
      <c r="I6481" s="77">
        <v>44466.833333333336</v>
      </c>
      <c r="J6481" s="78">
        <v>0</v>
      </c>
      <c r="K6481" s="78">
        <v>0</v>
      </c>
      <c r="L6481" s="78">
        <v>0</v>
      </c>
      <c r="M6481" s="78">
        <f t="shared" si="103"/>
        <v>0</v>
      </c>
    </row>
    <row r="6482" spans="1:13" x14ac:dyDescent="0.25">
      <c r="A6482" s="2">
        <v>43644</v>
      </c>
      <c r="B6482">
        <v>6</v>
      </c>
      <c r="C6482">
        <v>1</v>
      </c>
      <c r="D6482" s="7">
        <v>7.3798950696005453E-8</v>
      </c>
      <c r="E6482">
        <v>4.1046487387951002E-4</v>
      </c>
      <c r="I6482" s="77">
        <v>44466.875</v>
      </c>
      <c r="J6482" s="78">
        <v>0</v>
      </c>
      <c r="K6482" s="78">
        <v>0</v>
      </c>
      <c r="L6482" s="78">
        <v>0</v>
      </c>
      <c r="M6482" s="78">
        <f t="shared" si="103"/>
        <v>0</v>
      </c>
    </row>
    <row r="6483" spans="1:13" x14ac:dyDescent="0.25">
      <c r="A6483" s="2">
        <v>43644</v>
      </c>
      <c r="B6483">
        <v>6</v>
      </c>
      <c r="C6483">
        <v>2</v>
      </c>
      <c r="D6483" s="7">
        <v>7.5110765462059025E-8</v>
      </c>
      <c r="E6483">
        <v>4.1776110068793E-4</v>
      </c>
      <c r="I6483" s="77">
        <v>44466.916666666664</v>
      </c>
      <c r="J6483" s="78">
        <v>0</v>
      </c>
      <c r="K6483" s="78">
        <v>0</v>
      </c>
      <c r="L6483" s="78">
        <v>0</v>
      </c>
      <c r="M6483" s="78">
        <f t="shared" si="103"/>
        <v>0</v>
      </c>
    </row>
    <row r="6484" spans="1:13" x14ac:dyDescent="0.25">
      <c r="A6484" s="2">
        <v>43644</v>
      </c>
      <c r="B6484">
        <v>6</v>
      </c>
      <c r="C6484">
        <v>3</v>
      </c>
      <c r="D6484" s="7">
        <v>8.2456928151960502E-8</v>
      </c>
      <c r="E6484">
        <v>4.5861997081509E-4</v>
      </c>
      <c r="I6484" s="77">
        <v>44466.958333333336</v>
      </c>
      <c r="J6484" s="78">
        <v>0</v>
      </c>
      <c r="K6484" s="78">
        <v>0</v>
      </c>
      <c r="L6484" s="78">
        <v>0</v>
      </c>
      <c r="M6484" s="78">
        <f t="shared" si="103"/>
        <v>0</v>
      </c>
    </row>
    <row r="6485" spans="1:13" x14ac:dyDescent="0.25">
      <c r="A6485" s="2">
        <v>43644</v>
      </c>
      <c r="B6485">
        <v>6</v>
      </c>
      <c r="C6485">
        <v>4</v>
      </c>
      <c r="D6485" s="7">
        <v>9.7636499016299387E-8</v>
      </c>
      <c r="E6485">
        <v>5.4304773816969004E-4</v>
      </c>
      <c r="I6485" s="77">
        <v>44467</v>
      </c>
      <c r="J6485" s="78">
        <v>0</v>
      </c>
      <c r="K6485" s="78">
        <v>0</v>
      </c>
      <c r="L6485" s="78">
        <v>0</v>
      </c>
      <c r="M6485" s="78">
        <f t="shared" si="103"/>
        <v>0</v>
      </c>
    </row>
    <row r="6486" spans="1:13" x14ac:dyDescent="0.25">
      <c r="A6486" s="2">
        <v>43644</v>
      </c>
      <c r="B6486">
        <v>6</v>
      </c>
      <c r="C6486">
        <v>5</v>
      </c>
      <c r="D6486" s="7">
        <v>9.2464200795858589E-8</v>
      </c>
      <c r="E6486">
        <v>5.1427975818220005E-4</v>
      </c>
      <c r="I6486" s="77">
        <v>44467.041666666664</v>
      </c>
      <c r="J6486" s="78">
        <v>0</v>
      </c>
      <c r="K6486" s="78">
        <v>0</v>
      </c>
      <c r="L6486" s="78">
        <v>0</v>
      </c>
      <c r="M6486" s="78">
        <f t="shared" si="103"/>
        <v>0</v>
      </c>
    </row>
    <row r="6487" spans="1:13" x14ac:dyDescent="0.25">
      <c r="A6487" s="2">
        <v>43644</v>
      </c>
      <c r="B6487">
        <v>6</v>
      </c>
      <c r="C6487">
        <v>6</v>
      </c>
      <c r="D6487" s="7">
        <v>3.8479275130550345E-6</v>
      </c>
      <c r="E6487">
        <v>2.14019178653325E-2</v>
      </c>
      <c r="I6487" s="77">
        <v>44467.083333333336</v>
      </c>
      <c r="J6487" s="78">
        <v>0</v>
      </c>
      <c r="K6487" s="78">
        <v>0</v>
      </c>
      <c r="L6487" s="78">
        <v>0</v>
      </c>
      <c r="M6487" s="78">
        <f t="shared" si="103"/>
        <v>0</v>
      </c>
    </row>
    <row r="6488" spans="1:13" x14ac:dyDescent="0.25">
      <c r="A6488" s="2">
        <v>43644</v>
      </c>
      <c r="B6488">
        <v>6</v>
      </c>
      <c r="C6488">
        <v>7</v>
      </c>
      <c r="D6488" s="7">
        <v>5.2034332069029145E-5</v>
      </c>
      <c r="E6488">
        <v>0.28941150719199399</v>
      </c>
      <c r="I6488" s="77">
        <v>44467.125</v>
      </c>
      <c r="J6488" s="78">
        <v>0</v>
      </c>
      <c r="K6488" s="78">
        <v>0</v>
      </c>
      <c r="L6488" s="78">
        <v>0</v>
      </c>
      <c r="M6488" s="78">
        <f t="shared" si="103"/>
        <v>0</v>
      </c>
    </row>
    <row r="6489" spans="1:13" x14ac:dyDescent="0.25">
      <c r="A6489" s="2">
        <v>43644</v>
      </c>
      <c r="B6489">
        <v>6</v>
      </c>
      <c r="C6489">
        <v>8</v>
      </c>
      <c r="D6489" s="7">
        <v>1.6764989597600066E-4</v>
      </c>
      <c r="E6489">
        <v>0.93245761299729202</v>
      </c>
      <c r="I6489" s="77">
        <v>44467.166666666664</v>
      </c>
      <c r="J6489" s="78">
        <v>0</v>
      </c>
      <c r="K6489" s="78">
        <v>0</v>
      </c>
      <c r="L6489" s="78">
        <v>0</v>
      </c>
      <c r="M6489" s="78">
        <f t="shared" si="103"/>
        <v>0</v>
      </c>
    </row>
    <row r="6490" spans="1:13" x14ac:dyDescent="0.25">
      <c r="A6490" s="2">
        <v>43644</v>
      </c>
      <c r="B6490">
        <v>6</v>
      </c>
      <c r="C6490">
        <v>9</v>
      </c>
      <c r="D6490" s="7">
        <v>3.2325549986468496E-4</v>
      </c>
      <c r="E6490">
        <v>1.79792567145535</v>
      </c>
      <c r="I6490" s="77">
        <v>44467.208333333336</v>
      </c>
      <c r="J6490" s="78">
        <v>0</v>
      </c>
      <c r="K6490" s="78">
        <v>0</v>
      </c>
      <c r="L6490" s="78">
        <v>0</v>
      </c>
      <c r="M6490" s="78">
        <f t="shared" si="103"/>
        <v>0</v>
      </c>
    </row>
    <row r="6491" spans="1:13" x14ac:dyDescent="0.25">
      <c r="A6491" s="2">
        <v>43644</v>
      </c>
      <c r="B6491">
        <v>6</v>
      </c>
      <c r="C6491">
        <v>10</v>
      </c>
      <c r="D6491" s="7">
        <v>4.6000543958660939E-4</v>
      </c>
      <c r="E6491">
        <v>2.5585197751873499</v>
      </c>
      <c r="I6491" s="77">
        <v>44467.25</v>
      </c>
      <c r="J6491" s="78">
        <v>1.0699999999999999E-2</v>
      </c>
      <c r="K6491" s="78">
        <v>0.91279999999999994</v>
      </c>
      <c r="L6491" s="78">
        <v>7.6499999999999999E-2</v>
      </c>
      <c r="M6491" s="78">
        <f t="shared" si="103"/>
        <v>1</v>
      </c>
    </row>
    <row r="6492" spans="1:13" x14ac:dyDescent="0.25">
      <c r="A6492" s="2">
        <v>43644</v>
      </c>
      <c r="B6492">
        <v>6</v>
      </c>
      <c r="C6492">
        <v>11</v>
      </c>
      <c r="D6492" s="7">
        <v>5.5487911532742218E-4</v>
      </c>
      <c r="E6492">
        <v>3.0862008733624502</v>
      </c>
      <c r="I6492" s="77">
        <v>44467.291666666664</v>
      </c>
      <c r="J6492" s="78">
        <v>2.1399999999999999E-2</v>
      </c>
      <c r="K6492" s="78">
        <v>1.8255999999999999</v>
      </c>
      <c r="L6492" s="78">
        <v>0.153</v>
      </c>
      <c r="M6492" s="78">
        <f t="shared" si="103"/>
        <v>2</v>
      </c>
    </row>
    <row r="6493" spans="1:13" x14ac:dyDescent="0.25">
      <c r="A6493" s="2">
        <v>43644</v>
      </c>
      <c r="B6493">
        <v>6</v>
      </c>
      <c r="C6493">
        <v>12</v>
      </c>
      <c r="D6493" s="7">
        <v>5.9486767371694509E-4</v>
      </c>
      <c r="E6493">
        <v>3.3086145854976201</v>
      </c>
      <c r="I6493" s="77">
        <v>44467.333333333336</v>
      </c>
      <c r="J6493" s="78">
        <v>5.3500003999999997E-2</v>
      </c>
      <c r="K6493" s="78">
        <v>4.5640000000000001</v>
      </c>
      <c r="L6493" s="78">
        <v>0.38250000000000001</v>
      </c>
      <c r="M6493" s="78">
        <f t="shared" si="103"/>
        <v>5.0000000040000003</v>
      </c>
    </row>
    <row r="6494" spans="1:13" x14ac:dyDescent="0.25">
      <c r="A6494" s="2">
        <v>43644</v>
      </c>
      <c r="B6494">
        <v>6</v>
      </c>
      <c r="C6494">
        <v>13</v>
      </c>
      <c r="D6494" s="7">
        <v>5.9159811043678053E-4</v>
      </c>
      <c r="E6494">
        <v>3.2904294911734202</v>
      </c>
      <c r="I6494" s="77">
        <v>44467.375</v>
      </c>
      <c r="J6494" s="78">
        <v>8.5599999999999996E-2</v>
      </c>
      <c r="K6494" s="78">
        <v>7.3023999999999996</v>
      </c>
      <c r="L6494" s="78">
        <v>0.61199999999999999</v>
      </c>
      <c r="M6494" s="78">
        <f t="shared" si="103"/>
        <v>8</v>
      </c>
    </row>
    <row r="6495" spans="1:13" x14ac:dyDescent="0.25">
      <c r="A6495" s="2">
        <v>43644</v>
      </c>
      <c r="B6495">
        <v>6</v>
      </c>
      <c r="C6495">
        <v>14</v>
      </c>
      <c r="D6495" s="7">
        <v>5.4067401853432348E-4</v>
      </c>
      <c r="E6495">
        <v>3.00719306622379</v>
      </c>
      <c r="I6495" s="77">
        <v>44467.416666666664</v>
      </c>
      <c r="J6495" s="78">
        <v>0.12839999999999999</v>
      </c>
      <c r="K6495" s="78">
        <v>10.9536</v>
      </c>
      <c r="L6495" s="78">
        <v>0.91800000000000004</v>
      </c>
      <c r="M6495" s="78">
        <f t="shared" si="103"/>
        <v>11.999999999999998</v>
      </c>
    </row>
    <row r="6496" spans="1:13" x14ac:dyDescent="0.25">
      <c r="A6496" s="2">
        <v>43644</v>
      </c>
      <c r="B6496">
        <v>6</v>
      </c>
      <c r="C6496">
        <v>15</v>
      </c>
      <c r="D6496" s="7">
        <v>4.4082105895758321E-4</v>
      </c>
      <c r="E6496">
        <v>2.4518175212787998</v>
      </c>
      <c r="I6496" s="77">
        <v>44467.458333333336</v>
      </c>
      <c r="J6496" s="78">
        <v>0.10700001000000001</v>
      </c>
      <c r="K6496" s="78">
        <v>9.1280000000000001</v>
      </c>
      <c r="L6496" s="78">
        <v>0.76500000000000001</v>
      </c>
      <c r="M6496" s="78">
        <f t="shared" si="103"/>
        <v>10.000000010000001</v>
      </c>
    </row>
    <row r="6497" spans="1:13" x14ac:dyDescent="0.25">
      <c r="A6497" s="2">
        <v>43644</v>
      </c>
      <c r="B6497">
        <v>6</v>
      </c>
      <c r="C6497">
        <v>16</v>
      </c>
      <c r="D6497" s="7">
        <v>3.0568679050102938E-4</v>
      </c>
      <c r="E6497">
        <v>1.700209674071</v>
      </c>
      <c r="I6497" s="77">
        <v>44467.5</v>
      </c>
      <c r="J6497" s="78">
        <v>9.6300005999999994E-2</v>
      </c>
      <c r="K6497" s="78">
        <v>8.2151999999999994</v>
      </c>
      <c r="L6497" s="78">
        <v>0.6885</v>
      </c>
      <c r="M6497" s="78">
        <f t="shared" si="103"/>
        <v>9.0000000059999987</v>
      </c>
    </row>
    <row r="6498" spans="1:13" x14ac:dyDescent="0.25">
      <c r="A6498" s="2">
        <v>43644</v>
      </c>
      <c r="B6498">
        <v>6</v>
      </c>
      <c r="C6498">
        <v>17</v>
      </c>
      <c r="D6498" s="7">
        <v>1.7575134477900003E-4</v>
      </c>
      <c r="E6498">
        <v>0.97751733444051903</v>
      </c>
      <c r="I6498" s="77">
        <v>44467.541666666664</v>
      </c>
      <c r="J6498" s="78">
        <v>6.4199999999999993E-2</v>
      </c>
      <c r="K6498" s="78">
        <v>5.4767999999999999</v>
      </c>
      <c r="L6498" s="78">
        <v>0.45900000000000002</v>
      </c>
      <c r="M6498" s="78">
        <f t="shared" si="103"/>
        <v>5.9999999999999991</v>
      </c>
    </row>
    <row r="6499" spans="1:13" x14ac:dyDescent="0.25">
      <c r="A6499" s="2">
        <v>43644</v>
      </c>
      <c r="B6499">
        <v>6</v>
      </c>
      <c r="C6499">
        <v>18</v>
      </c>
      <c r="D6499" s="7">
        <v>7.520141912582976E-5</v>
      </c>
      <c r="E6499">
        <v>0.41826531035914399</v>
      </c>
      <c r="I6499" s="77">
        <v>44467.583333333336</v>
      </c>
      <c r="J6499" s="78">
        <v>3.2099999999999997E-2</v>
      </c>
      <c r="K6499" s="78">
        <v>2.7383999999999999</v>
      </c>
      <c r="L6499" s="78">
        <v>0.22950000000000001</v>
      </c>
      <c r="M6499" s="78">
        <f t="shared" si="103"/>
        <v>2.9999999999999996</v>
      </c>
    </row>
    <row r="6500" spans="1:13" x14ac:dyDescent="0.25">
      <c r="A6500" s="2">
        <v>43644</v>
      </c>
      <c r="B6500">
        <v>6</v>
      </c>
      <c r="C6500">
        <v>19</v>
      </c>
      <c r="D6500" s="7">
        <v>2.0845940697958153E-5</v>
      </c>
      <c r="E6500">
        <v>0.115943740917583</v>
      </c>
      <c r="I6500" s="77">
        <v>44467.625</v>
      </c>
      <c r="J6500" s="78">
        <v>2.1399999999999999E-2</v>
      </c>
      <c r="K6500" s="78">
        <v>1.8255999999999999</v>
      </c>
      <c r="L6500" s="78">
        <v>0.153</v>
      </c>
      <c r="M6500" s="78">
        <f t="shared" si="103"/>
        <v>2</v>
      </c>
    </row>
    <row r="6501" spans="1:13" x14ac:dyDescent="0.25">
      <c r="A6501" s="2">
        <v>43644</v>
      </c>
      <c r="B6501">
        <v>6</v>
      </c>
      <c r="C6501">
        <v>20</v>
      </c>
      <c r="D6501" s="7">
        <v>2.5193123365761069E-6</v>
      </c>
      <c r="E6501">
        <v>1.4012248287315799E-2</v>
      </c>
      <c r="I6501" s="77">
        <v>44467.666666666664</v>
      </c>
      <c r="J6501" s="78">
        <v>1.0699999999999999E-2</v>
      </c>
      <c r="K6501" s="78">
        <v>0.91279999999999994</v>
      </c>
      <c r="L6501" s="78">
        <v>7.6499999999999999E-2</v>
      </c>
      <c r="M6501" s="78">
        <f t="shared" si="103"/>
        <v>1</v>
      </c>
    </row>
    <row r="6502" spans="1:13" x14ac:dyDescent="0.25">
      <c r="A6502" s="2">
        <v>43644</v>
      </c>
      <c r="B6502">
        <v>6</v>
      </c>
      <c r="C6502">
        <v>21</v>
      </c>
      <c r="D6502" s="7">
        <v>2.8893131246478527E-7</v>
      </c>
      <c r="E6502">
        <v>1.6070168154453E-3</v>
      </c>
      <c r="I6502" s="77">
        <v>44467.708333333336</v>
      </c>
      <c r="J6502" s="78">
        <v>0</v>
      </c>
      <c r="K6502" s="78">
        <v>0</v>
      </c>
      <c r="L6502" s="78">
        <v>0</v>
      </c>
      <c r="M6502" s="78">
        <f t="shared" si="103"/>
        <v>0</v>
      </c>
    </row>
    <row r="6503" spans="1:13" x14ac:dyDescent="0.25">
      <c r="A6503" s="2">
        <v>43644</v>
      </c>
      <c r="B6503">
        <v>6</v>
      </c>
      <c r="C6503">
        <v>22</v>
      </c>
      <c r="D6503" s="7">
        <v>2.1760361086031475E-7</v>
      </c>
      <c r="E6503">
        <v>1.2102968652688399E-3</v>
      </c>
      <c r="I6503" s="77">
        <v>44467.75</v>
      </c>
      <c r="J6503" s="78">
        <v>0</v>
      </c>
      <c r="K6503" s="78">
        <v>0</v>
      </c>
      <c r="L6503" s="78">
        <v>0</v>
      </c>
      <c r="M6503" s="78">
        <f t="shared" si="103"/>
        <v>0</v>
      </c>
    </row>
    <row r="6504" spans="1:13" x14ac:dyDescent="0.25">
      <c r="A6504" s="2">
        <v>43644</v>
      </c>
      <c r="B6504">
        <v>6</v>
      </c>
      <c r="C6504">
        <v>23</v>
      </c>
      <c r="D6504" s="7">
        <v>1.2533669387117201E-7</v>
      </c>
      <c r="E6504">
        <v>6.9711438654764001E-4</v>
      </c>
      <c r="I6504" s="77">
        <v>44467.791666666664</v>
      </c>
      <c r="J6504" s="78">
        <v>0</v>
      </c>
      <c r="K6504" s="78">
        <v>0</v>
      </c>
      <c r="L6504" s="78">
        <v>0</v>
      </c>
      <c r="M6504" s="78">
        <f t="shared" si="103"/>
        <v>0</v>
      </c>
    </row>
    <row r="6505" spans="1:13" x14ac:dyDescent="0.25">
      <c r="A6505" s="2">
        <v>43644</v>
      </c>
      <c r="B6505">
        <v>6</v>
      </c>
      <c r="C6505">
        <v>24</v>
      </c>
      <c r="D6505" s="7">
        <v>1.5534583677540801E-7</v>
      </c>
      <c r="E6505">
        <v>8.6402325098608999E-4</v>
      </c>
      <c r="I6505" s="77">
        <v>44467.833333333336</v>
      </c>
      <c r="J6505" s="78">
        <v>0</v>
      </c>
      <c r="K6505" s="78">
        <v>0</v>
      </c>
      <c r="L6505" s="78">
        <v>0</v>
      </c>
      <c r="M6505" s="78">
        <f t="shared" si="103"/>
        <v>0</v>
      </c>
    </row>
    <row r="6506" spans="1:13" x14ac:dyDescent="0.25">
      <c r="A6506" s="2">
        <v>43645</v>
      </c>
      <c r="B6506">
        <v>6</v>
      </c>
      <c r="C6506">
        <v>1</v>
      </c>
      <c r="D6506" s="7">
        <v>8.9280932620561347E-8</v>
      </c>
      <c r="E6506">
        <v>4.9657463151339004E-4</v>
      </c>
      <c r="I6506" s="77">
        <v>44467.875</v>
      </c>
      <c r="J6506" s="78">
        <v>0</v>
      </c>
      <c r="K6506" s="78">
        <v>0</v>
      </c>
      <c r="L6506" s="78">
        <v>0</v>
      </c>
      <c r="M6506" s="78">
        <f t="shared" si="103"/>
        <v>0</v>
      </c>
    </row>
    <row r="6507" spans="1:13" x14ac:dyDescent="0.25">
      <c r="A6507" s="2">
        <v>43645</v>
      </c>
      <c r="B6507">
        <v>6</v>
      </c>
      <c r="C6507">
        <v>2</v>
      </c>
      <c r="D6507" s="7">
        <v>8.0136355491782195E-8</v>
      </c>
      <c r="E6507">
        <v>4.4571309943948001E-4</v>
      </c>
      <c r="I6507" s="77">
        <v>44467.916666666664</v>
      </c>
      <c r="J6507" s="78">
        <v>0</v>
      </c>
      <c r="K6507" s="78">
        <v>0</v>
      </c>
      <c r="L6507" s="78">
        <v>0</v>
      </c>
      <c r="M6507" s="78">
        <f t="shared" si="103"/>
        <v>0</v>
      </c>
    </row>
    <row r="6508" spans="1:13" x14ac:dyDescent="0.25">
      <c r="A6508" s="2">
        <v>43645</v>
      </c>
      <c r="B6508">
        <v>6</v>
      </c>
      <c r="C6508">
        <v>3</v>
      </c>
      <c r="D6508" s="7">
        <v>7.8083491238384155E-8</v>
      </c>
      <c r="E6508">
        <v>4.3429520448411997E-4</v>
      </c>
      <c r="I6508" s="77">
        <v>44467.958333333336</v>
      </c>
      <c r="J6508" s="78">
        <v>0</v>
      </c>
      <c r="K6508" s="78">
        <v>0</v>
      </c>
      <c r="L6508" s="78">
        <v>0</v>
      </c>
      <c r="M6508" s="78">
        <f t="shared" si="103"/>
        <v>0</v>
      </c>
    </row>
    <row r="6509" spans="1:13" x14ac:dyDescent="0.25">
      <c r="A6509" s="2">
        <v>43645</v>
      </c>
      <c r="B6509">
        <v>6</v>
      </c>
      <c r="C6509">
        <v>4</v>
      </c>
      <c r="D6509" s="7">
        <v>8.2599792595861286E-8</v>
      </c>
      <c r="E6509">
        <v>4.5941457338592002E-4</v>
      </c>
      <c r="I6509" s="77">
        <v>44468</v>
      </c>
      <c r="J6509" s="78">
        <v>0</v>
      </c>
      <c r="K6509" s="78">
        <v>0</v>
      </c>
      <c r="L6509" s="78">
        <v>0</v>
      </c>
      <c r="M6509" s="78">
        <f t="shared" si="103"/>
        <v>0</v>
      </c>
    </row>
    <row r="6510" spans="1:13" x14ac:dyDescent="0.25">
      <c r="A6510" s="2">
        <v>43645</v>
      </c>
      <c r="B6510">
        <v>6</v>
      </c>
      <c r="C6510">
        <v>5</v>
      </c>
      <c r="D6510" s="7">
        <v>8.4540682435439839E-8</v>
      </c>
      <c r="E6510">
        <v>4.70209674071E-4</v>
      </c>
      <c r="I6510" s="77">
        <v>44468.041666666664</v>
      </c>
      <c r="J6510" s="78">
        <v>0</v>
      </c>
      <c r="K6510" s="78">
        <v>0</v>
      </c>
      <c r="L6510" s="78">
        <v>0</v>
      </c>
      <c r="M6510" s="78">
        <f t="shared" si="103"/>
        <v>0</v>
      </c>
    </row>
    <row r="6511" spans="1:13" x14ac:dyDescent="0.25">
      <c r="A6511" s="2">
        <v>43645</v>
      </c>
      <c r="B6511">
        <v>6</v>
      </c>
      <c r="C6511">
        <v>6</v>
      </c>
      <c r="D6511" s="7">
        <v>3.6943407157433277E-6</v>
      </c>
      <c r="E6511">
        <v>2.05476782752902E-2</v>
      </c>
      <c r="I6511" s="77">
        <v>44468.083333333336</v>
      </c>
      <c r="J6511" s="78">
        <v>0</v>
      </c>
      <c r="K6511" s="78">
        <v>0</v>
      </c>
      <c r="L6511" s="78">
        <v>0</v>
      </c>
      <c r="M6511" s="78">
        <f t="shared" si="103"/>
        <v>0</v>
      </c>
    </row>
    <row r="6512" spans="1:13" x14ac:dyDescent="0.25">
      <c r="A6512" s="2">
        <v>43645</v>
      </c>
      <c r="B6512">
        <v>6</v>
      </c>
      <c r="C6512">
        <v>7</v>
      </c>
      <c r="D6512" s="7">
        <v>5.1144081354977012E-5</v>
      </c>
      <c r="E6512">
        <v>0.28445999170812503</v>
      </c>
      <c r="I6512" s="77">
        <v>44468.125</v>
      </c>
      <c r="J6512" s="78">
        <v>0</v>
      </c>
      <c r="K6512" s="78">
        <v>0</v>
      </c>
      <c r="L6512" s="78">
        <v>0</v>
      </c>
      <c r="M6512" s="78">
        <f t="shared" si="103"/>
        <v>0</v>
      </c>
    </row>
    <row r="6513" spans="1:13" x14ac:dyDescent="0.25">
      <c r="A6513" s="2">
        <v>43645</v>
      </c>
      <c r="B6513">
        <v>6</v>
      </c>
      <c r="C6513">
        <v>8</v>
      </c>
      <c r="D6513" s="7">
        <v>1.6770306161336686E-4</v>
      </c>
      <c r="E6513">
        <v>0.93275331674958695</v>
      </c>
      <c r="I6513" s="77">
        <v>44468.166666666664</v>
      </c>
      <c r="J6513" s="78">
        <v>0</v>
      </c>
      <c r="K6513" s="78">
        <v>0</v>
      </c>
      <c r="L6513" s="78">
        <v>0</v>
      </c>
      <c r="M6513" s="78">
        <f t="shared" si="103"/>
        <v>0</v>
      </c>
    </row>
    <row r="6514" spans="1:13" x14ac:dyDescent="0.25">
      <c r="A6514" s="2">
        <v>43645</v>
      </c>
      <c r="B6514">
        <v>6</v>
      </c>
      <c r="C6514">
        <v>9</v>
      </c>
      <c r="D6514" s="7">
        <v>3.2336703453483893E-4</v>
      </c>
      <c r="E6514">
        <v>1.7985460199004999</v>
      </c>
      <c r="I6514" s="77">
        <v>44468.208333333336</v>
      </c>
      <c r="J6514" s="78">
        <v>0</v>
      </c>
      <c r="K6514" s="78">
        <v>0</v>
      </c>
      <c r="L6514" s="78">
        <v>0</v>
      </c>
      <c r="M6514" s="78">
        <f t="shared" si="103"/>
        <v>0</v>
      </c>
    </row>
    <row r="6515" spans="1:13" x14ac:dyDescent="0.25">
      <c r="A6515" s="2">
        <v>43645</v>
      </c>
      <c r="B6515">
        <v>6</v>
      </c>
      <c r="C6515">
        <v>10</v>
      </c>
      <c r="D6515" s="7">
        <v>4.5578400269113018E-4</v>
      </c>
      <c r="E6515">
        <v>2.5350404228855701</v>
      </c>
      <c r="I6515" s="77">
        <v>44468.25</v>
      </c>
      <c r="J6515" s="78">
        <v>0</v>
      </c>
      <c r="K6515" s="78">
        <v>0</v>
      </c>
      <c r="L6515" s="78">
        <v>0</v>
      </c>
      <c r="M6515" s="78">
        <f t="shared" si="103"/>
        <v>0</v>
      </c>
    </row>
    <row r="6516" spans="1:13" x14ac:dyDescent="0.25">
      <c r="A6516" s="2">
        <v>43645</v>
      </c>
      <c r="B6516">
        <v>6</v>
      </c>
      <c r="C6516">
        <v>11</v>
      </c>
      <c r="D6516" s="7">
        <v>5.3762811786188145E-4</v>
      </c>
      <c r="E6516">
        <v>2.9902519685039399</v>
      </c>
      <c r="I6516" s="77">
        <v>44468.291666666664</v>
      </c>
      <c r="J6516" s="78">
        <v>1.0699999999999999E-2</v>
      </c>
      <c r="K6516" s="78">
        <v>0.91279999999999994</v>
      </c>
      <c r="L6516" s="78">
        <v>7.6499999999999999E-2</v>
      </c>
      <c r="M6516" s="78">
        <f t="shared" si="103"/>
        <v>1</v>
      </c>
    </row>
    <row r="6517" spans="1:13" x14ac:dyDescent="0.25">
      <c r="A6517" s="2">
        <v>43645</v>
      </c>
      <c r="B6517">
        <v>6</v>
      </c>
      <c r="C6517">
        <v>12</v>
      </c>
      <c r="D6517" s="7">
        <v>5.6422564660002332E-4</v>
      </c>
      <c r="E6517">
        <v>3.1381856610028902</v>
      </c>
      <c r="I6517" s="77">
        <v>44468.333333333336</v>
      </c>
      <c r="J6517" s="78">
        <v>3.2099999999999997E-2</v>
      </c>
      <c r="K6517" s="78">
        <v>2.7383999999999999</v>
      </c>
      <c r="L6517" s="78">
        <v>0.22950000000000001</v>
      </c>
      <c r="M6517" s="78">
        <f t="shared" si="103"/>
        <v>2.9999999999999996</v>
      </c>
    </row>
    <row r="6518" spans="1:13" x14ac:dyDescent="0.25">
      <c r="A6518" s="2">
        <v>43645</v>
      </c>
      <c r="B6518">
        <v>6</v>
      </c>
      <c r="C6518">
        <v>13</v>
      </c>
      <c r="D6518" s="7">
        <v>5.3766283970607719E-4</v>
      </c>
      <c r="E6518">
        <v>2.9904450891006999</v>
      </c>
      <c r="I6518" s="77">
        <v>44468.375</v>
      </c>
      <c r="J6518" s="78">
        <v>6.4199999999999993E-2</v>
      </c>
      <c r="K6518" s="78">
        <v>5.4767999999999999</v>
      </c>
      <c r="L6518" s="78">
        <v>0.45900000000000002</v>
      </c>
      <c r="M6518" s="78">
        <f t="shared" si="103"/>
        <v>5.9999999999999991</v>
      </c>
    </row>
    <row r="6519" spans="1:13" x14ac:dyDescent="0.25">
      <c r="A6519" s="2">
        <v>43645</v>
      </c>
      <c r="B6519">
        <v>6</v>
      </c>
      <c r="C6519">
        <v>14</v>
      </c>
      <c r="D6519" s="7">
        <v>4.2791420594177898E-4</v>
      </c>
      <c r="E6519">
        <v>2.3800304600082902</v>
      </c>
      <c r="I6519" s="77">
        <v>44468.416666666664</v>
      </c>
      <c r="J6519" s="78">
        <v>6.4199999999999993E-2</v>
      </c>
      <c r="K6519" s="78">
        <v>5.4767999999999999</v>
      </c>
      <c r="L6519" s="78">
        <v>0.45900000000000002</v>
      </c>
      <c r="M6519" s="78">
        <f t="shared" si="103"/>
        <v>5.9999999999999991</v>
      </c>
    </row>
    <row r="6520" spans="1:13" x14ac:dyDescent="0.25">
      <c r="A6520" s="2">
        <v>43645</v>
      </c>
      <c r="B6520">
        <v>6</v>
      </c>
      <c r="C6520">
        <v>15</v>
      </c>
      <c r="D6520" s="7">
        <v>3.3099927991445729E-4</v>
      </c>
      <c r="E6520">
        <v>1.84099606299213</v>
      </c>
      <c r="I6520" s="77">
        <v>44468.458333333336</v>
      </c>
      <c r="J6520" s="78">
        <v>6.4199999999999993E-2</v>
      </c>
      <c r="K6520" s="78">
        <v>5.4767999999999999</v>
      </c>
      <c r="L6520" s="78">
        <v>0.45900000000000002</v>
      </c>
      <c r="M6520" s="78">
        <f t="shared" si="103"/>
        <v>5.9999999999999991</v>
      </c>
    </row>
    <row r="6521" spans="1:13" x14ac:dyDescent="0.25">
      <c r="A6521" s="2">
        <v>43645</v>
      </c>
      <c r="B6521">
        <v>6</v>
      </c>
      <c r="C6521">
        <v>16</v>
      </c>
      <c r="D6521" s="7">
        <v>2.5550590625206379E-4</v>
      </c>
      <c r="E6521">
        <v>1.4211069208454199</v>
      </c>
      <c r="I6521" s="77">
        <v>44468.5</v>
      </c>
      <c r="J6521" s="78">
        <v>4.2799999999999998E-2</v>
      </c>
      <c r="K6521" s="78">
        <v>3.6511999999999998</v>
      </c>
      <c r="L6521" s="78">
        <v>0.30599999999999999</v>
      </c>
      <c r="M6521" s="78">
        <f t="shared" si="103"/>
        <v>4</v>
      </c>
    </row>
    <row r="6522" spans="1:13" x14ac:dyDescent="0.25">
      <c r="A6522" s="2">
        <v>43645</v>
      </c>
      <c r="B6522">
        <v>6</v>
      </c>
      <c r="C6522">
        <v>17</v>
      </c>
      <c r="D6522" s="7">
        <v>1.4417388933302122E-4</v>
      </c>
      <c r="E6522">
        <v>0.80188561956071502</v>
      </c>
      <c r="I6522" s="77">
        <v>44468.541666666664</v>
      </c>
      <c r="J6522" s="78">
        <v>4.2799999999999998E-2</v>
      </c>
      <c r="K6522" s="78">
        <v>3.6511999999999998</v>
      </c>
      <c r="L6522" s="78">
        <v>0.30599999999999999</v>
      </c>
      <c r="M6522" s="78">
        <f t="shared" si="103"/>
        <v>4</v>
      </c>
    </row>
    <row r="6523" spans="1:13" x14ac:dyDescent="0.25">
      <c r="A6523" s="2">
        <v>43645</v>
      </c>
      <c r="B6523">
        <v>6</v>
      </c>
      <c r="C6523">
        <v>18</v>
      </c>
      <c r="D6523" s="7">
        <v>6.1445891586421763E-5</v>
      </c>
      <c r="E6523">
        <v>0.34175797762121601</v>
      </c>
      <c r="I6523" s="77">
        <v>44468.583333333336</v>
      </c>
      <c r="J6523" s="78">
        <v>7.4899999999999994E-2</v>
      </c>
      <c r="K6523" s="78">
        <v>6.3896002999999997</v>
      </c>
      <c r="L6523" s="78">
        <v>0.53549999999999998</v>
      </c>
      <c r="M6523" s="78">
        <f t="shared" si="103"/>
        <v>7.0000003</v>
      </c>
    </row>
    <row r="6524" spans="1:13" x14ac:dyDescent="0.25">
      <c r="A6524" s="2">
        <v>43645</v>
      </c>
      <c r="B6524">
        <v>6</v>
      </c>
      <c r="C6524">
        <v>19</v>
      </c>
      <c r="D6524" s="7">
        <v>1.7571786517174192E-5</v>
      </c>
      <c r="E6524">
        <v>9.7733112308329595E-2</v>
      </c>
      <c r="I6524" s="77">
        <v>44468.625</v>
      </c>
      <c r="J6524" s="78">
        <v>6.4199999999999993E-2</v>
      </c>
      <c r="K6524" s="78">
        <v>5.4767999999999999</v>
      </c>
      <c r="L6524" s="78">
        <v>0.45900000000000002</v>
      </c>
      <c r="M6524" s="78">
        <f t="shared" si="103"/>
        <v>5.9999999999999991</v>
      </c>
    </row>
    <row r="6525" spans="1:13" x14ac:dyDescent="0.25">
      <c r="A6525" s="2">
        <v>43645</v>
      </c>
      <c r="B6525">
        <v>6</v>
      </c>
      <c r="C6525">
        <v>20</v>
      </c>
      <c r="D6525" s="7">
        <v>2.0309670991471634E-6</v>
      </c>
      <c r="E6525">
        <v>1.12961044343141E-2</v>
      </c>
      <c r="I6525" s="77">
        <v>44468.666666666664</v>
      </c>
      <c r="J6525" s="78">
        <v>1.0699999999999999E-2</v>
      </c>
      <c r="K6525" s="78">
        <v>0.91279999999999994</v>
      </c>
      <c r="L6525" s="78">
        <v>7.6499999999999999E-2</v>
      </c>
      <c r="M6525" s="78">
        <f t="shared" si="103"/>
        <v>1</v>
      </c>
    </row>
    <row r="6526" spans="1:13" x14ac:dyDescent="0.25">
      <c r="A6526" s="2">
        <v>43645</v>
      </c>
      <c r="B6526">
        <v>6</v>
      </c>
      <c r="C6526">
        <v>21</v>
      </c>
      <c r="D6526" s="7">
        <v>2.5978049311846677E-7</v>
      </c>
      <c r="E6526">
        <v>1.4448818897637801E-3</v>
      </c>
      <c r="I6526" s="77">
        <v>44468.708333333336</v>
      </c>
      <c r="J6526" s="78">
        <v>0</v>
      </c>
      <c r="K6526" s="78">
        <v>0</v>
      </c>
      <c r="L6526" s="78">
        <v>0</v>
      </c>
      <c r="M6526" s="78">
        <f t="shared" si="103"/>
        <v>0</v>
      </c>
    </row>
    <row r="6527" spans="1:13" x14ac:dyDescent="0.25">
      <c r="A6527" s="2">
        <v>43645</v>
      </c>
      <c r="B6527">
        <v>6</v>
      </c>
      <c r="C6527">
        <v>22</v>
      </c>
      <c r="D6527" s="7">
        <v>2.4353722694900477E-7</v>
      </c>
      <c r="E6527">
        <v>1.3545379196021499E-3</v>
      </c>
      <c r="I6527" s="77">
        <v>44468.75</v>
      </c>
      <c r="J6527" s="78">
        <v>0</v>
      </c>
      <c r="K6527" s="78">
        <v>0</v>
      </c>
      <c r="L6527" s="78">
        <v>0</v>
      </c>
      <c r="M6527" s="78">
        <f t="shared" si="103"/>
        <v>0</v>
      </c>
    </row>
    <row r="6528" spans="1:13" x14ac:dyDescent="0.25">
      <c r="A6528" s="2">
        <v>43645</v>
      </c>
      <c r="B6528">
        <v>6</v>
      </c>
      <c r="C6528">
        <v>23</v>
      </c>
      <c r="D6528" s="7">
        <v>2.4428233090173354E-7</v>
      </c>
      <c r="E6528">
        <v>1.35868213841691E-3</v>
      </c>
      <c r="I6528" s="77">
        <v>44468.791666666664</v>
      </c>
      <c r="J6528" s="78">
        <v>0</v>
      </c>
      <c r="K6528" s="78">
        <v>0</v>
      </c>
      <c r="L6528" s="78">
        <v>0</v>
      </c>
      <c r="M6528" s="78">
        <f t="shared" si="103"/>
        <v>0</v>
      </c>
    </row>
    <row r="6529" spans="1:13" x14ac:dyDescent="0.25">
      <c r="A6529" s="2">
        <v>43645</v>
      </c>
      <c r="B6529">
        <v>6</v>
      </c>
      <c r="C6529">
        <v>24</v>
      </c>
      <c r="D6529" s="7">
        <v>1.8120928130334434E-7</v>
      </c>
      <c r="E6529">
        <v>1.00787401574803E-3</v>
      </c>
      <c r="I6529" s="77">
        <v>44468.833333333336</v>
      </c>
      <c r="J6529" s="78">
        <v>0</v>
      </c>
      <c r="K6529" s="78">
        <v>0</v>
      </c>
      <c r="L6529" s="78">
        <v>0</v>
      </c>
      <c r="M6529" s="78">
        <f t="shared" si="103"/>
        <v>0</v>
      </c>
    </row>
    <row r="6530" spans="1:13" x14ac:dyDescent="0.25">
      <c r="A6530" s="2">
        <v>43646</v>
      </c>
      <c r="B6530">
        <v>6</v>
      </c>
      <c r="C6530">
        <v>1</v>
      </c>
      <c r="D6530" s="7">
        <v>1.0435180857949661E-7</v>
      </c>
      <c r="E6530">
        <v>5.8039784500622002E-4</v>
      </c>
      <c r="I6530" s="77">
        <v>44468.875</v>
      </c>
      <c r="J6530" s="78">
        <v>0</v>
      </c>
      <c r="K6530" s="78">
        <v>0</v>
      </c>
      <c r="L6530" s="78">
        <v>0</v>
      </c>
      <c r="M6530" s="78">
        <f t="shared" si="103"/>
        <v>0</v>
      </c>
    </row>
    <row r="6531" spans="1:13" x14ac:dyDescent="0.25">
      <c r="A6531" s="2">
        <v>43646</v>
      </c>
      <c r="B6531">
        <v>6</v>
      </c>
      <c r="C6531">
        <v>2</v>
      </c>
      <c r="D6531" s="7">
        <v>8.7475204050216262E-8</v>
      </c>
      <c r="E6531">
        <v>4.8653128885204998E-4</v>
      </c>
      <c r="I6531" s="77">
        <v>44468.916666666664</v>
      </c>
      <c r="J6531" s="78">
        <v>0</v>
      </c>
      <c r="K6531" s="78">
        <v>0</v>
      </c>
      <c r="L6531" s="78">
        <v>0</v>
      </c>
      <c r="M6531" s="78">
        <f t="shared" si="103"/>
        <v>0</v>
      </c>
    </row>
    <row r="6532" spans="1:13" x14ac:dyDescent="0.25">
      <c r="A6532" s="2">
        <v>43646</v>
      </c>
      <c r="B6532">
        <v>6</v>
      </c>
      <c r="C6532">
        <v>3</v>
      </c>
      <c r="D6532" s="7">
        <v>9.2914462905127525E-8</v>
      </c>
      <c r="E6532">
        <v>5.1678408619974998E-4</v>
      </c>
      <c r="I6532" s="77">
        <v>44468.958333333336</v>
      </c>
      <c r="J6532" s="78">
        <v>0</v>
      </c>
      <c r="K6532" s="78">
        <v>0</v>
      </c>
      <c r="L6532" s="78">
        <v>0</v>
      </c>
      <c r="M6532" s="78">
        <f t="shared" si="103"/>
        <v>0</v>
      </c>
    </row>
    <row r="6533" spans="1:13" x14ac:dyDescent="0.25">
      <c r="A6533" s="2">
        <v>43646</v>
      </c>
      <c r="B6533">
        <v>6</v>
      </c>
      <c r="C6533">
        <v>4</v>
      </c>
      <c r="D6533" s="7">
        <v>8.8741880769852989E-8</v>
      </c>
      <c r="E6533">
        <v>4.9357646083712998E-4</v>
      </c>
      <c r="I6533" s="77">
        <v>44469</v>
      </c>
      <c r="J6533" s="78">
        <v>0</v>
      </c>
      <c r="K6533" s="78">
        <v>0</v>
      </c>
      <c r="L6533" s="78">
        <v>0</v>
      </c>
      <c r="M6533" s="78">
        <f t="shared" si="103"/>
        <v>0</v>
      </c>
    </row>
    <row r="6534" spans="1:13" x14ac:dyDescent="0.25">
      <c r="A6534" s="2">
        <v>43646</v>
      </c>
      <c r="B6534">
        <v>6</v>
      </c>
      <c r="C6534">
        <v>5</v>
      </c>
      <c r="D6534" s="7">
        <v>9.2690931719308539E-8</v>
      </c>
      <c r="E6534">
        <v>5.1554082055531997E-4</v>
      </c>
      <c r="I6534" s="77">
        <v>44469.041666666664</v>
      </c>
      <c r="J6534" s="78">
        <v>0</v>
      </c>
      <c r="K6534" s="78">
        <v>0</v>
      </c>
      <c r="L6534" s="78">
        <v>0</v>
      </c>
      <c r="M6534" s="78">
        <f t="shared" ref="M6534:M6597" si="104">SUM(J6534:L6534)</f>
        <v>0</v>
      </c>
    </row>
    <row r="6535" spans="1:13" x14ac:dyDescent="0.25">
      <c r="A6535" s="2">
        <v>43646</v>
      </c>
      <c r="B6535">
        <v>6</v>
      </c>
      <c r="C6535">
        <v>6</v>
      </c>
      <c r="D6535" s="7">
        <v>4.6960176620654948E-7</v>
      </c>
      <c r="E6535">
        <v>2.6118939079983398E-3</v>
      </c>
      <c r="I6535" s="77">
        <v>44469.083333333336</v>
      </c>
      <c r="J6535" s="78">
        <v>0</v>
      </c>
      <c r="K6535" s="78">
        <v>0</v>
      </c>
      <c r="L6535" s="78">
        <v>0</v>
      </c>
      <c r="M6535" s="78">
        <f t="shared" si="104"/>
        <v>0</v>
      </c>
    </row>
    <row r="6536" spans="1:13" x14ac:dyDescent="0.25">
      <c r="A6536" s="2">
        <v>43646</v>
      </c>
      <c r="B6536">
        <v>6</v>
      </c>
      <c r="C6536">
        <v>7</v>
      </c>
      <c r="D6536" s="7">
        <v>1.4755219065468748E-5</v>
      </c>
      <c r="E6536">
        <v>8.2067550766680403E-2</v>
      </c>
      <c r="I6536" s="77">
        <v>44469.125</v>
      </c>
      <c r="J6536" s="78">
        <v>0</v>
      </c>
      <c r="K6536" s="78">
        <v>0</v>
      </c>
      <c r="L6536" s="78">
        <v>0</v>
      </c>
      <c r="M6536" s="78">
        <f t="shared" si="104"/>
        <v>0</v>
      </c>
    </row>
    <row r="6537" spans="1:13" x14ac:dyDescent="0.25">
      <c r="A6537" s="2">
        <v>43646</v>
      </c>
      <c r="B6537">
        <v>6</v>
      </c>
      <c r="C6537">
        <v>8</v>
      </c>
      <c r="D6537" s="7">
        <v>4.8928517732575171E-5</v>
      </c>
      <c r="E6537">
        <v>0.27213717364276702</v>
      </c>
      <c r="I6537" s="77">
        <v>44469.166666666664</v>
      </c>
      <c r="J6537" s="78">
        <v>0</v>
      </c>
      <c r="K6537" s="78">
        <v>0</v>
      </c>
      <c r="L6537" s="78">
        <v>0</v>
      </c>
      <c r="M6537" s="78">
        <f t="shared" si="104"/>
        <v>0</v>
      </c>
    </row>
    <row r="6538" spans="1:13" x14ac:dyDescent="0.25">
      <c r="A6538" s="2">
        <v>43646</v>
      </c>
      <c r="B6538">
        <v>6</v>
      </c>
      <c r="C6538">
        <v>9</v>
      </c>
      <c r="D6538" s="7">
        <v>9.638776498076707E-5</v>
      </c>
      <c r="E6538">
        <v>0.53610236220472296</v>
      </c>
      <c r="I6538" s="77">
        <v>44469.208333333336</v>
      </c>
      <c r="J6538" s="78">
        <v>0</v>
      </c>
      <c r="K6538" s="78">
        <v>0</v>
      </c>
      <c r="L6538" s="78">
        <v>0</v>
      </c>
      <c r="M6538" s="78">
        <f t="shared" si="104"/>
        <v>0</v>
      </c>
    </row>
    <row r="6539" spans="1:13" x14ac:dyDescent="0.25">
      <c r="A6539" s="2">
        <v>43646</v>
      </c>
      <c r="B6539">
        <v>6</v>
      </c>
      <c r="C6539">
        <v>10</v>
      </c>
      <c r="D6539" s="7">
        <v>1.1275341447446325E-4</v>
      </c>
      <c r="E6539">
        <v>0.627127020306669</v>
      </c>
      <c r="I6539" s="77">
        <v>44469.25</v>
      </c>
      <c r="J6539" s="78">
        <v>2.1399999999999999E-2</v>
      </c>
      <c r="K6539" s="78">
        <v>1.8255999999999999</v>
      </c>
      <c r="L6539" s="78">
        <v>0.153</v>
      </c>
      <c r="M6539" s="78">
        <f t="shared" si="104"/>
        <v>2</v>
      </c>
    </row>
    <row r="6540" spans="1:13" x14ac:dyDescent="0.25">
      <c r="A6540" s="2">
        <v>43646</v>
      </c>
      <c r="B6540">
        <v>6</v>
      </c>
      <c r="C6540">
        <v>11</v>
      </c>
      <c r="D6540" s="7">
        <v>1.2648944309819396E-4</v>
      </c>
      <c r="E6540">
        <v>0.70352590136759097</v>
      </c>
      <c r="I6540" s="77">
        <v>44469.291666666664</v>
      </c>
      <c r="J6540" s="78">
        <v>0.12839999999999999</v>
      </c>
      <c r="K6540" s="78">
        <v>10.9536</v>
      </c>
      <c r="L6540" s="78">
        <v>0.91800000000000004</v>
      </c>
      <c r="M6540" s="78">
        <f t="shared" si="104"/>
        <v>11.999999999999998</v>
      </c>
    </row>
    <row r="6541" spans="1:13" x14ac:dyDescent="0.25">
      <c r="A6541" s="2">
        <v>43646</v>
      </c>
      <c r="B6541">
        <v>6</v>
      </c>
      <c r="C6541">
        <v>12</v>
      </c>
      <c r="D6541" s="7">
        <v>1.8834346537472259E-4</v>
      </c>
      <c r="E6541">
        <v>1.0475538748445901</v>
      </c>
      <c r="I6541" s="77">
        <v>44469.333333333336</v>
      </c>
      <c r="J6541" s="78">
        <v>0.24610001000000001</v>
      </c>
      <c r="K6541" s="78">
        <v>20.994399999999999</v>
      </c>
      <c r="L6541" s="78">
        <v>1.7595000000000001</v>
      </c>
      <c r="M6541" s="78">
        <f t="shared" si="104"/>
        <v>23.000000009999997</v>
      </c>
    </row>
    <row r="6542" spans="1:13" x14ac:dyDescent="0.25">
      <c r="A6542" s="2">
        <v>43646</v>
      </c>
      <c r="B6542">
        <v>6</v>
      </c>
      <c r="C6542">
        <v>13</v>
      </c>
      <c r="D6542" s="7">
        <v>1.8841179140718716E-4</v>
      </c>
      <c r="E6542">
        <v>1.0479338997098999</v>
      </c>
      <c r="I6542" s="77">
        <v>44469.375</v>
      </c>
      <c r="J6542" s="78">
        <v>0.33170002999999998</v>
      </c>
      <c r="K6542" s="78">
        <v>28.296800000000001</v>
      </c>
      <c r="L6542" s="78">
        <v>2.3715000000000002</v>
      </c>
      <c r="M6542" s="78">
        <f t="shared" si="104"/>
        <v>31.000000030000002</v>
      </c>
    </row>
    <row r="6543" spans="1:13" x14ac:dyDescent="0.25">
      <c r="A6543" s="2">
        <v>43646</v>
      </c>
      <c r="B6543">
        <v>6</v>
      </c>
      <c r="C6543">
        <v>14</v>
      </c>
      <c r="D6543" s="7">
        <v>1.9509976997647541E-4</v>
      </c>
      <c r="E6543">
        <v>1.08513199336925</v>
      </c>
      <c r="I6543" s="77">
        <v>44469.416666666664</v>
      </c>
      <c r="J6543" s="78">
        <v>0.3745</v>
      </c>
      <c r="K6543" s="78">
        <v>31.948</v>
      </c>
      <c r="L6543" s="78">
        <v>2.6775000000000002</v>
      </c>
      <c r="M6543" s="78">
        <f t="shared" si="104"/>
        <v>35</v>
      </c>
    </row>
    <row r="6544" spans="1:13" x14ac:dyDescent="0.25">
      <c r="A6544" s="2">
        <v>43646</v>
      </c>
      <c r="B6544">
        <v>6</v>
      </c>
      <c r="C6544">
        <v>15</v>
      </c>
      <c r="D6544" s="7">
        <v>1.7657834847155024E-4</v>
      </c>
      <c r="E6544">
        <v>0.98211707418151895</v>
      </c>
      <c r="I6544" s="77">
        <v>44469.458333333336</v>
      </c>
      <c r="J6544" s="78">
        <v>0.3745</v>
      </c>
      <c r="K6544" s="78">
        <v>31.948</v>
      </c>
      <c r="L6544" s="78">
        <v>2.6775000000000002</v>
      </c>
      <c r="M6544" s="78">
        <f t="shared" si="104"/>
        <v>35</v>
      </c>
    </row>
    <row r="6545" spans="1:13" x14ac:dyDescent="0.25">
      <c r="A6545" s="2">
        <v>43646</v>
      </c>
      <c r="B6545">
        <v>6</v>
      </c>
      <c r="C6545">
        <v>16</v>
      </c>
      <c r="D6545" s="7">
        <v>1.3667743571982633E-4</v>
      </c>
      <c r="E6545">
        <v>0.760190841276419</v>
      </c>
      <c r="I6545" s="77">
        <v>44469.5</v>
      </c>
      <c r="J6545" s="78">
        <v>0.35310000000000002</v>
      </c>
      <c r="K6545" s="78">
        <v>30.122399999999999</v>
      </c>
      <c r="L6545" s="78">
        <v>2.5245000000000002</v>
      </c>
      <c r="M6545" s="78">
        <f t="shared" si="104"/>
        <v>33</v>
      </c>
    </row>
    <row r="6546" spans="1:13" x14ac:dyDescent="0.25">
      <c r="A6546" s="2">
        <v>43646</v>
      </c>
      <c r="B6546">
        <v>6</v>
      </c>
      <c r="C6546">
        <v>17</v>
      </c>
      <c r="D6546" s="7">
        <v>8.0585153288949054E-5</v>
      </c>
      <c r="E6546">
        <v>0.44820928305014301</v>
      </c>
      <c r="I6546" s="77">
        <v>44469.541666666664</v>
      </c>
      <c r="J6546" s="78">
        <v>0.29959999999999998</v>
      </c>
      <c r="K6546" s="78">
        <v>25.558401</v>
      </c>
      <c r="L6546" s="78">
        <v>2.1419999999999999</v>
      </c>
      <c r="M6546" s="78">
        <f t="shared" si="104"/>
        <v>28.000001000000001</v>
      </c>
    </row>
    <row r="6547" spans="1:13" x14ac:dyDescent="0.25">
      <c r="A6547" s="2">
        <v>43646</v>
      </c>
      <c r="B6547">
        <v>6</v>
      </c>
      <c r="C6547">
        <v>18</v>
      </c>
      <c r="D6547" s="7">
        <v>2.998555366639417E-5</v>
      </c>
      <c r="E6547">
        <v>0.16677766266058799</v>
      </c>
      <c r="I6547" s="77">
        <v>44469.583333333336</v>
      </c>
      <c r="J6547" s="78">
        <v>0.20330001</v>
      </c>
      <c r="K6547" s="78">
        <v>17.3432</v>
      </c>
      <c r="L6547" s="78">
        <v>1.4535</v>
      </c>
      <c r="M6547" s="78">
        <f t="shared" si="104"/>
        <v>19.000000010000001</v>
      </c>
    </row>
    <row r="6548" spans="1:13" x14ac:dyDescent="0.25">
      <c r="A6548" s="2">
        <v>43646</v>
      </c>
      <c r="B6548">
        <v>6</v>
      </c>
      <c r="C6548">
        <v>19</v>
      </c>
      <c r="D6548" s="7">
        <v>2.6586612965236764E-5</v>
      </c>
      <c r="E6548">
        <v>0.14787297969332699</v>
      </c>
      <c r="I6548" s="77">
        <v>44469.625</v>
      </c>
      <c r="J6548" s="78">
        <v>8.5599999999999996E-2</v>
      </c>
      <c r="K6548" s="78">
        <v>7.3023999999999996</v>
      </c>
      <c r="L6548" s="78">
        <v>0.61199999999999999</v>
      </c>
      <c r="M6548" s="78">
        <f t="shared" si="104"/>
        <v>8</v>
      </c>
    </row>
    <row r="6549" spans="1:13" x14ac:dyDescent="0.25">
      <c r="A6549" s="2">
        <v>43646</v>
      </c>
      <c r="B6549">
        <v>6</v>
      </c>
      <c r="C6549">
        <v>20</v>
      </c>
      <c r="D6549" s="7">
        <v>4.1509741206452831E-6</v>
      </c>
      <c r="E6549">
        <v>2.30874430169913E-2</v>
      </c>
      <c r="I6549" s="77">
        <v>44469.666666666664</v>
      </c>
      <c r="J6549" s="78">
        <v>1.0699999999999999E-2</v>
      </c>
      <c r="K6549" s="78">
        <v>0.91279999999999994</v>
      </c>
      <c r="L6549" s="78">
        <v>7.6499999999999999E-2</v>
      </c>
      <c r="M6549" s="78">
        <f t="shared" si="104"/>
        <v>1</v>
      </c>
    </row>
    <row r="6550" spans="1:13" x14ac:dyDescent="0.25">
      <c r="A6550" s="2">
        <v>43646</v>
      </c>
      <c r="B6550">
        <v>6</v>
      </c>
      <c r="C6550">
        <v>21</v>
      </c>
      <c r="D6550" s="7">
        <v>2.1697427103426867E-7</v>
      </c>
      <c r="E6550">
        <v>1.2067965188562E-3</v>
      </c>
      <c r="I6550" s="77">
        <v>44469.708333333336</v>
      </c>
      <c r="J6550" s="78">
        <v>0</v>
      </c>
      <c r="K6550" s="78">
        <v>0</v>
      </c>
      <c r="L6550" s="78">
        <v>0</v>
      </c>
      <c r="M6550" s="78">
        <f t="shared" si="104"/>
        <v>0</v>
      </c>
    </row>
    <row r="6551" spans="1:13" x14ac:dyDescent="0.25">
      <c r="A6551" s="2">
        <v>43646</v>
      </c>
      <c r="B6551">
        <v>6</v>
      </c>
      <c r="C6551">
        <v>22</v>
      </c>
      <c r="D6551" s="7">
        <v>2.0721340925353749E-7</v>
      </c>
      <c r="E6551">
        <v>1.15250725238293E-3</v>
      </c>
      <c r="I6551" s="77">
        <v>44469.75</v>
      </c>
      <c r="J6551" s="78">
        <v>0</v>
      </c>
      <c r="K6551" s="78">
        <v>0</v>
      </c>
      <c r="L6551" s="78">
        <v>0</v>
      </c>
      <c r="M6551" s="78">
        <f t="shared" si="104"/>
        <v>0</v>
      </c>
    </row>
    <row r="6552" spans="1:13" x14ac:dyDescent="0.25">
      <c r="A6552" s="2">
        <v>43646</v>
      </c>
      <c r="B6552">
        <v>6</v>
      </c>
      <c r="C6552">
        <v>23</v>
      </c>
      <c r="D6552" s="7">
        <v>9.3249759683855111E-8</v>
      </c>
      <c r="E6552">
        <v>5.1864898466639001E-4</v>
      </c>
      <c r="I6552" s="77">
        <v>44469.791666666664</v>
      </c>
      <c r="J6552" s="78">
        <v>0</v>
      </c>
      <c r="K6552" s="78">
        <v>0</v>
      </c>
      <c r="L6552" s="78">
        <v>0</v>
      </c>
      <c r="M6552" s="78">
        <f t="shared" si="104"/>
        <v>0</v>
      </c>
    </row>
    <row r="6553" spans="1:13" x14ac:dyDescent="0.25">
      <c r="A6553" s="2">
        <v>43646</v>
      </c>
      <c r="B6553">
        <v>6</v>
      </c>
      <c r="C6553">
        <v>24</v>
      </c>
      <c r="D6553" s="7">
        <v>7.4845692051484067E-8</v>
      </c>
      <c r="E6553">
        <v>4.1628677994198001E-4</v>
      </c>
      <c r="I6553" s="77">
        <v>44469.833333333336</v>
      </c>
      <c r="J6553" s="78">
        <v>0</v>
      </c>
      <c r="K6553" s="78">
        <v>0</v>
      </c>
      <c r="L6553" s="78">
        <v>0</v>
      </c>
      <c r="M6553" s="78">
        <f t="shared" si="104"/>
        <v>0</v>
      </c>
    </row>
    <row r="6554" spans="1:13" x14ac:dyDescent="0.25">
      <c r="A6554" s="2">
        <v>43647</v>
      </c>
      <c r="B6554">
        <v>7</v>
      </c>
      <c r="C6554">
        <v>1</v>
      </c>
      <c r="D6554" s="7">
        <v>7.4398629679847894E-8</v>
      </c>
      <c r="E6554">
        <v>4.1380024865313002E-4</v>
      </c>
      <c r="I6554" s="77">
        <v>44469.875</v>
      </c>
      <c r="J6554" s="78">
        <v>0</v>
      </c>
      <c r="K6554" s="78">
        <v>0</v>
      </c>
      <c r="L6554" s="78">
        <v>0</v>
      </c>
      <c r="M6554" s="78">
        <f t="shared" si="104"/>
        <v>0</v>
      </c>
    </row>
    <row r="6555" spans="1:13" x14ac:dyDescent="0.25">
      <c r="A6555" s="2">
        <v>43647</v>
      </c>
      <c r="B6555">
        <v>7</v>
      </c>
      <c r="C6555">
        <v>2</v>
      </c>
      <c r="D6555" s="7">
        <v>1.389991423813278E-7</v>
      </c>
      <c r="E6555">
        <v>7.7310401989225E-4</v>
      </c>
      <c r="I6555" s="77">
        <v>44469.916666666664</v>
      </c>
      <c r="J6555" s="78">
        <v>0</v>
      </c>
      <c r="K6555" s="78">
        <v>0</v>
      </c>
      <c r="L6555" s="78">
        <v>0</v>
      </c>
      <c r="M6555" s="78">
        <f t="shared" si="104"/>
        <v>0</v>
      </c>
    </row>
    <row r="6556" spans="1:13" x14ac:dyDescent="0.25">
      <c r="A6556" s="2">
        <v>43647</v>
      </c>
      <c r="B6556">
        <v>7</v>
      </c>
      <c r="C6556">
        <v>3</v>
      </c>
      <c r="D6556" s="7">
        <v>1.0189296553549496E-7</v>
      </c>
      <c r="E6556">
        <v>5.6672192291753001E-4</v>
      </c>
      <c r="I6556" s="77">
        <v>44469.958333333336</v>
      </c>
      <c r="J6556" s="78">
        <v>0</v>
      </c>
      <c r="K6556" s="78">
        <v>0</v>
      </c>
      <c r="L6556" s="78">
        <v>0</v>
      </c>
      <c r="M6556" s="78">
        <f t="shared" si="104"/>
        <v>0</v>
      </c>
    </row>
    <row r="6557" spans="1:13" x14ac:dyDescent="0.25">
      <c r="A6557" s="2">
        <v>43647</v>
      </c>
      <c r="B6557">
        <v>7</v>
      </c>
      <c r="C6557">
        <v>4</v>
      </c>
      <c r="D6557" s="7">
        <v>8.1141820452032667E-8</v>
      </c>
      <c r="E6557">
        <v>4.5130542892664999E-4</v>
      </c>
      <c r="I6557" s="77">
        <v>44470</v>
      </c>
      <c r="J6557" s="78">
        <v>0</v>
      </c>
      <c r="K6557" s="78">
        <v>0</v>
      </c>
      <c r="L6557" s="78">
        <v>0</v>
      </c>
      <c r="M6557" s="78">
        <f t="shared" si="104"/>
        <v>0</v>
      </c>
    </row>
    <row r="6558" spans="1:13" x14ac:dyDescent="0.25">
      <c r="A6558" s="2">
        <v>43647</v>
      </c>
      <c r="B6558">
        <v>7</v>
      </c>
      <c r="C6558">
        <v>5</v>
      </c>
      <c r="D6558" s="7">
        <v>8.0955544463850489E-8</v>
      </c>
      <c r="E6558">
        <v>4.5026937422296002E-4</v>
      </c>
      <c r="I6558" s="77">
        <v>44470.041666666664</v>
      </c>
      <c r="J6558" s="78">
        <v>0</v>
      </c>
      <c r="K6558" s="78">
        <v>0</v>
      </c>
      <c r="L6558" s="78">
        <v>0</v>
      </c>
      <c r="M6558" s="78">
        <f t="shared" si="104"/>
        <v>0</v>
      </c>
    </row>
    <row r="6559" spans="1:13" x14ac:dyDescent="0.25">
      <c r="A6559" s="2">
        <v>43647</v>
      </c>
      <c r="B6559">
        <v>7</v>
      </c>
      <c r="C6559">
        <v>6</v>
      </c>
      <c r="D6559" s="7">
        <v>4.511045605800883E-6</v>
      </c>
      <c r="E6559">
        <v>2.50901367592209E-2</v>
      </c>
      <c r="I6559" s="77">
        <v>44470.083333333336</v>
      </c>
      <c r="J6559" s="78">
        <v>0</v>
      </c>
      <c r="K6559" s="78">
        <v>0</v>
      </c>
      <c r="L6559" s="78">
        <v>0</v>
      </c>
      <c r="M6559" s="78">
        <f t="shared" si="104"/>
        <v>0</v>
      </c>
    </row>
    <row r="6560" spans="1:13" x14ac:dyDescent="0.25">
      <c r="A6560" s="2">
        <v>43647</v>
      </c>
      <c r="B6560">
        <v>7</v>
      </c>
      <c r="C6560">
        <v>7</v>
      </c>
      <c r="D6560" s="7">
        <v>4.9953818026726036E-5</v>
      </c>
      <c r="E6560">
        <v>0.27783982594280898</v>
      </c>
      <c r="I6560" s="77">
        <v>44470.125</v>
      </c>
      <c r="J6560" s="78">
        <v>0</v>
      </c>
      <c r="K6560" s="78">
        <v>0</v>
      </c>
      <c r="L6560" s="78">
        <v>0</v>
      </c>
      <c r="M6560" s="78">
        <f t="shared" si="104"/>
        <v>0</v>
      </c>
    </row>
    <row r="6561" spans="1:13" x14ac:dyDescent="0.25">
      <c r="A6561" s="2">
        <v>43647</v>
      </c>
      <c r="B6561">
        <v>7</v>
      </c>
      <c r="C6561">
        <v>8</v>
      </c>
      <c r="D6561" s="7">
        <v>1.6973251810169587E-4</v>
      </c>
      <c r="E6561">
        <v>0.94404101926662298</v>
      </c>
      <c r="I6561" s="77">
        <v>44470.166666666664</v>
      </c>
      <c r="J6561" s="78">
        <v>0</v>
      </c>
      <c r="K6561" s="78">
        <v>0</v>
      </c>
      <c r="L6561" s="78">
        <v>0</v>
      </c>
      <c r="M6561" s="78">
        <f t="shared" si="104"/>
        <v>0</v>
      </c>
    </row>
    <row r="6562" spans="1:13" x14ac:dyDescent="0.25">
      <c r="A6562" s="2">
        <v>43647</v>
      </c>
      <c r="B6562">
        <v>7</v>
      </c>
      <c r="C6562">
        <v>9</v>
      </c>
      <c r="D6562" s="7">
        <v>3.2537833998446476E-4</v>
      </c>
      <c r="E6562">
        <v>1.80973276754295</v>
      </c>
      <c r="I6562" s="77">
        <v>44470.208333333336</v>
      </c>
      <c r="J6562" s="78">
        <v>0</v>
      </c>
      <c r="K6562" s="78">
        <v>0</v>
      </c>
      <c r="L6562" s="78">
        <v>0</v>
      </c>
      <c r="M6562" s="78">
        <f t="shared" si="104"/>
        <v>0</v>
      </c>
    </row>
    <row r="6563" spans="1:13" x14ac:dyDescent="0.25">
      <c r="A6563" s="2">
        <v>43647</v>
      </c>
      <c r="B6563">
        <v>7</v>
      </c>
      <c r="C6563">
        <v>10</v>
      </c>
      <c r="D6563" s="7">
        <v>4.75917892673228E-4</v>
      </c>
      <c r="E6563">
        <v>2.6470237849017599</v>
      </c>
      <c r="I6563" s="77">
        <v>44470.25</v>
      </c>
      <c r="J6563" s="78">
        <v>0</v>
      </c>
      <c r="K6563" s="78">
        <v>0</v>
      </c>
      <c r="L6563" s="78">
        <v>0</v>
      </c>
      <c r="M6563" s="78">
        <f t="shared" si="104"/>
        <v>0</v>
      </c>
    </row>
    <row r="6564" spans="1:13" x14ac:dyDescent="0.25">
      <c r="A6564" s="2">
        <v>43647</v>
      </c>
      <c r="B6564">
        <v>7</v>
      </c>
      <c r="C6564">
        <v>11</v>
      </c>
      <c r="D6564" s="7">
        <v>5.6408140933681425E-4</v>
      </c>
      <c r="E6564">
        <v>3.1373834229020301</v>
      </c>
      <c r="I6564" s="77">
        <v>44470.291666666664</v>
      </c>
      <c r="J6564" s="78">
        <v>1.0699999999999999E-2</v>
      </c>
      <c r="K6564" s="78">
        <v>0.91279999999999994</v>
      </c>
      <c r="L6564" s="78">
        <v>7.6499999999999999E-2</v>
      </c>
      <c r="M6564" s="78">
        <f t="shared" si="104"/>
        <v>1</v>
      </c>
    </row>
    <row r="6565" spans="1:13" x14ac:dyDescent="0.25">
      <c r="A6565" s="2">
        <v>43647</v>
      </c>
      <c r="B6565">
        <v>7</v>
      </c>
      <c r="C6565">
        <v>12</v>
      </c>
      <c r="D6565" s="7">
        <v>5.9920918379043672E-4</v>
      </c>
      <c r="E6565">
        <v>3.3327617768594999</v>
      </c>
      <c r="I6565" s="77">
        <v>44470.333333333336</v>
      </c>
      <c r="J6565" s="78">
        <v>4.2799999999999998E-2</v>
      </c>
      <c r="K6565" s="78">
        <v>3.6511999999999998</v>
      </c>
      <c r="L6565" s="78">
        <v>0.30599999999999999</v>
      </c>
      <c r="M6565" s="78">
        <f t="shared" si="104"/>
        <v>4</v>
      </c>
    </row>
    <row r="6566" spans="1:13" x14ac:dyDescent="0.25">
      <c r="A6566" s="2">
        <v>43647</v>
      </c>
      <c r="B6566">
        <v>7</v>
      </c>
      <c r="C6566">
        <v>13</v>
      </c>
      <c r="D6566" s="7">
        <v>5.7760036688450536E-4</v>
      </c>
      <c r="E6566">
        <v>3.2125749690210701</v>
      </c>
      <c r="I6566" s="77">
        <v>44470.375</v>
      </c>
      <c r="J6566" s="78">
        <v>0.1391</v>
      </c>
      <c r="K6566" s="78">
        <v>11.866400000000001</v>
      </c>
      <c r="L6566" s="78">
        <v>0.99450000000000005</v>
      </c>
      <c r="M6566" s="78">
        <f t="shared" si="104"/>
        <v>13.000000000000002</v>
      </c>
    </row>
    <row r="6567" spans="1:13" x14ac:dyDescent="0.25">
      <c r="A6567" s="2">
        <v>43647</v>
      </c>
      <c r="B6567">
        <v>7</v>
      </c>
      <c r="C6567">
        <v>14</v>
      </c>
      <c r="D6567" s="7">
        <v>5.1586320129129925E-4</v>
      </c>
      <c r="E6567">
        <v>2.8691969446738299</v>
      </c>
      <c r="I6567" s="77">
        <v>44470.416666666664</v>
      </c>
      <c r="J6567" s="78">
        <v>0.20330001</v>
      </c>
      <c r="K6567" s="78">
        <v>17.3432</v>
      </c>
      <c r="L6567" s="78">
        <v>1.4535</v>
      </c>
      <c r="M6567" s="78">
        <f t="shared" si="104"/>
        <v>19.000000010000001</v>
      </c>
    </row>
    <row r="6568" spans="1:13" x14ac:dyDescent="0.25">
      <c r="A6568" s="2">
        <v>43647</v>
      </c>
      <c r="B6568">
        <v>7</v>
      </c>
      <c r="C6568">
        <v>15</v>
      </c>
      <c r="D6568" s="7">
        <v>4.0817604034726183E-4</v>
      </c>
      <c r="E6568">
        <v>2.27024809081527</v>
      </c>
      <c r="I6568" s="77">
        <v>44470.458333333336</v>
      </c>
      <c r="J6568" s="78">
        <v>0.24610001000000001</v>
      </c>
      <c r="K6568" s="78">
        <v>20.994399999999999</v>
      </c>
      <c r="L6568" s="78">
        <v>1.7595000000000001</v>
      </c>
      <c r="M6568" s="78">
        <f t="shared" si="104"/>
        <v>23.000000009999997</v>
      </c>
    </row>
    <row r="6569" spans="1:13" x14ac:dyDescent="0.25">
      <c r="A6569" s="2">
        <v>43647</v>
      </c>
      <c r="B6569">
        <v>7</v>
      </c>
      <c r="C6569">
        <v>16</v>
      </c>
      <c r="D6569" s="7">
        <v>2.767723132180549E-4</v>
      </c>
      <c r="E6569">
        <v>1.53938926728586</v>
      </c>
      <c r="I6569" s="77">
        <v>44470.5</v>
      </c>
      <c r="J6569" s="78">
        <v>0.22470000000000001</v>
      </c>
      <c r="K6569" s="78">
        <v>19.168800000000001</v>
      </c>
      <c r="L6569" s="78">
        <v>1.6064999</v>
      </c>
      <c r="M6569" s="78">
        <f t="shared" si="104"/>
        <v>20.999999899999999</v>
      </c>
    </row>
    <row r="6570" spans="1:13" x14ac:dyDescent="0.25">
      <c r="A6570" s="2">
        <v>43647</v>
      </c>
      <c r="B6570">
        <v>7</v>
      </c>
      <c r="C6570">
        <v>17</v>
      </c>
      <c r="D6570" s="7">
        <v>1.5732443265645648E-4</v>
      </c>
      <c r="E6570">
        <v>0.87502807017543704</v>
      </c>
      <c r="I6570" s="77">
        <v>44470.541666666664</v>
      </c>
      <c r="J6570" s="78">
        <v>0.20330001</v>
      </c>
      <c r="K6570" s="78">
        <v>17.3432</v>
      </c>
      <c r="L6570" s="78">
        <v>1.4535</v>
      </c>
      <c r="M6570" s="78">
        <f t="shared" si="104"/>
        <v>19.000000010000001</v>
      </c>
    </row>
    <row r="6571" spans="1:13" x14ac:dyDescent="0.25">
      <c r="A6571" s="2">
        <v>43647</v>
      </c>
      <c r="B6571">
        <v>7</v>
      </c>
      <c r="C6571">
        <v>18</v>
      </c>
      <c r="D6571" s="7">
        <v>6.3567663627695206E-5</v>
      </c>
      <c r="E6571">
        <v>0.35355913312693399</v>
      </c>
      <c r="I6571" s="77">
        <v>44470.583333333336</v>
      </c>
      <c r="J6571" s="78">
        <v>0.1605</v>
      </c>
      <c r="K6571" s="78">
        <v>13.692</v>
      </c>
      <c r="L6571" s="78">
        <v>1.1475</v>
      </c>
      <c r="M6571" s="78">
        <f t="shared" si="104"/>
        <v>15</v>
      </c>
    </row>
    <row r="6572" spans="1:13" x14ac:dyDescent="0.25">
      <c r="A6572" s="2">
        <v>43647</v>
      </c>
      <c r="B6572">
        <v>7</v>
      </c>
      <c r="C6572">
        <v>19</v>
      </c>
      <c r="D6572" s="7">
        <v>1.8189581424143553E-5</v>
      </c>
      <c r="E6572">
        <v>0.101169246646027</v>
      </c>
      <c r="I6572" s="77">
        <v>44470.625</v>
      </c>
      <c r="J6572" s="78">
        <v>0.10700001000000001</v>
      </c>
      <c r="K6572" s="78">
        <v>9.1280000000000001</v>
      </c>
      <c r="L6572" s="78">
        <v>0.76500000000000001</v>
      </c>
      <c r="M6572" s="78">
        <f t="shared" si="104"/>
        <v>10.000000010000001</v>
      </c>
    </row>
    <row r="6573" spans="1:13" x14ac:dyDescent="0.25">
      <c r="A6573" s="2">
        <v>43647</v>
      </c>
      <c r="B6573">
        <v>7</v>
      </c>
      <c r="C6573">
        <v>20</v>
      </c>
      <c r="D6573" s="7">
        <v>2.1249412167521265E-6</v>
      </c>
      <c r="E6573">
        <v>1.1818782249742E-2</v>
      </c>
      <c r="I6573" s="77">
        <v>44470.666666666664</v>
      </c>
      <c r="J6573" s="78">
        <v>4.2799999999999998E-2</v>
      </c>
      <c r="K6573" s="78">
        <v>3.6511999999999998</v>
      </c>
      <c r="L6573" s="78">
        <v>0.30599999999999999</v>
      </c>
      <c r="M6573" s="78">
        <f t="shared" si="104"/>
        <v>4</v>
      </c>
    </row>
    <row r="6574" spans="1:13" x14ac:dyDescent="0.25">
      <c r="A6574" s="2">
        <v>43647</v>
      </c>
      <c r="B6574">
        <v>7</v>
      </c>
      <c r="C6574">
        <v>21</v>
      </c>
      <c r="D6574" s="7">
        <v>1.9775438762306678E-7</v>
      </c>
      <c r="E6574">
        <v>1.09989680082559E-3</v>
      </c>
      <c r="I6574" s="77">
        <v>44470.708333333336</v>
      </c>
      <c r="J6574" s="78">
        <v>0</v>
      </c>
      <c r="K6574" s="78">
        <v>0</v>
      </c>
      <c r="L6574" s="78">
        <v>0</v>
      </c>
      <c r="M6574" s="78">
        <f t="shared" si="104"/>
        <v>0</v>
      </c>
    </row>
    <row r="6575" spans="1:13" x14ac:dyDescent="0.25">
      <c r="A6575" s="2">
        <v>43647</v>
      </c>
      <c r="B6575">
        <v>7</v>
      </c>
      <c r="C6575">
        <v>22</v>
      </c>
      <c r="D6575" s="7">
        <v>1.3247948279496203E-7</v>
      </c>
      <c r="E6575">
        <v>7.3684210526315998E-4</v>
      </c>
      <c r="I6575" s="77">
        <v>44470.75</v>
      </c>
      <c r="J6575" s="78">
        <v>0</v>
      </c>
      <c r="K6575" s="78">
        <v>0</v>
      </c>
      <c r="L6575" s="78">
        <v>0</v>
      </c>
      <c r="M6575" s="78">
        <f t="shared" si="104"/>
        <v>0</v>
      </c>
    </row>
    <row r="6576" spans="1:13" x14ac:dyDescent="0.25">
      <c r="A6576" s="2">
        <v>43647</v>
      </c>
      <c r="B6576">
        <v>7</v>
      </c>
      <c r="C6576">
        <v>23</v>
      </c>
      <c r="D6576" s="7">
        <v>6.8800269216206897E-8</v>
      </c>
      <c r="E6576">
        <v>3.8266253869968998E-4</v>
      </c>
      <c r="I6576" s="77">
        <v>44470.791666666664</v>
      </c>
      <c r="J6576" s="78">
        <v>0</v>
      </c>
      <c r="K6576" s="78">
        <v>0</v>
      </c>
      <c r="L6576" s="78">
        <v>0</v>
      </c>
      <c r="M6576" s="78">
        <f t="shared" si="104"/>
        <v>0</v>
      </c>
    </row>
    <row r="6577" spans="1:13" x14ac:dyDescent="0.25">
      <c r="A6577" s="2">
        <v>43647</v>
      </c>
      <c r="B6577">
        <v>7</v>
      </c>
      <c r="C6577">
        <v>24</v>
      </c>
      <c r="D6577" s="7">
        <v>8.2122435693346894E-8</v>
      </c>
      <c r="E6577">
        <v>4.5675954592362997E-4</v>
      </c>
      <c r="I6577" s="77">
        <v>44470.833333333336</v>
      </c>
      <c r="J6577" s="78">
        <v>0</v>
      </c>
      <c r="K6577" s="78">
        <v>0</v>
      </c>
      <c r="L6577" s="78">
        <v>0</v>
      </c>
      <c r="M6577" s="78">
        <f t="shared" si="104"/>
        <v>0</v>
      </c>
    </row>
    <row r="6578" spans="1:13" x14ac:dyDescent="0.25">
      <c r="A6578" s="2">
        <v>43648</v>
      </c>
      <c r="B6578">
        <v>7</v>
      </c>
      <c r="C6578">
        <v>1</v>
      </c>
      <c r="D6578" s="7">
        <v>1.6060817970212704E-7</v>
      </c>
      <c r="E6578">
        <v>8.9329205366356996E-4</v>
      </c>
      <c r="I6578" s="77">
        <v>44470.875</v>
      </c>
      <c r="J6578" s="78">
        <v>0</v>
      </c>
      <c r="K6578" s="78">
        <v>0</v>
      </c>
      <c r="L6578" s="78">
        <v>0</v>
      </c>
      <c r="M6578" s="78">
        <f t="shared" si="104"/>
        <v>0</v>
      </c>
    </row>
    <row r="6579" spans="1:13" x14ac:dyDescent="0.25">
      <c r="A6579" s="2">
        <v>43648</v>
      </c>
      <c r="B6579">
        <v>7</v>
      </c>
      <c r="C6579">
        <v>2</v>
      </c>
      <c r="D6579" s="7">
        <v>7.781778022998162E-8</v>
      </c>
      <c r="E6579">
        <v>4.3281733746130001E-4</v>
      </c>
      <c r="I6579" s="77">
        <v>44470.916666666664</v>
      </c>
      <c r="J6579" s="78">
        <v>0</v>
      </c>
      <c r="K6579" s="78">
        <v>0</v>
      </c>
      <c r="L6579" s="78">
        <v>0</v>
      </c>
      <c r="M6579" s="78">
        <f t="shared" si="104"/>
        <v>0</v>
      </c>
    </row>
    <row r="6580" spans="1:13" x14ac:dyDescent="0.25">
      <c r="A6580" s="2">
        <v>43648</v>
      </c>
      <c r="B6580">
        <v>7</v>
      </c>
      <c r="C6580">
        <v>3</v>
      </c>
      <c r="D6580" s="7">
        <v>8.3792345140343216E-8</v>
      </c>
      <c r="E6580">
        <v>4.6604747162022999E-4</v>
      </c>
      <c r="I6580" s="77">
        <v>44470.958333333336</v>
      </c>
      <c r="J6580" s="78">
        <v>0</v>
      </c>
      <c r="K6580" s="78">
        <v>0</v>
      </c>
      <c r="L6580" s="78">
        <v>0</v>
      </c>
      <c r="M6580" s="78">
        <f t="shared" si="104"/>
        <v>0</v>
      </c>
    </row>
    <row r="6581" spans="1:13" x14ac:dyDescent="0.25">
      <c r="A6581" s="2">
        <v>43648</v>
      </c>
      <c r="B6581">
        <v>7</v>
      </c>
      <c r="C6581">
        <v>4</v>
      </c>
      <c r="D6581" s="7">
        <v>1.1154995105928743E-7</v>
      </c>
      <c r="E6581">
        <v>6.2043343653251E-4</v>
      </c>
      <c r="I6581" s="77">
        <v>44471</v>
      </c>
      <c r="J6581" s="78">
        <v>0</v>
      </c>
      <c r="K6581" s="78">
        <v>0</v>
      </c>
      <c r="L6581" s="78">
        <v>0</v>
      </c>
      <c r="M6581" s="78">
        <f t="shared" si="104"/>
        <v>0</v>
      </c>
    </row>
    <row r="6582" spans="1:13" x14ac:dyDescent="0.25">
      <c r="A6582" s="2">
        <v>43648</v>
      </c>
      <c r="B6582">
        <v>7</v>
      </c>
      <c r="C6582">
        <v>5</v>
      </c>
      <c r="D6582" s="7">
        <v>1.6576634443840216E-7</v>
      </c>
      <c r="E6582">
        <v>9.2198142414861E-4</v>
      </c>
      <c r="I6582" s="77">
        <v>44471.041666666664</v>
      </c>
      <c r="J6582" s="78">
        <v>0</v>
      </c>
      <c r="K6582" s="78">
        <v>0</v>
      </c>
      <c r="L6582" s="78">
        <v>0</v>
      </c>
      <c r="M6582" s="78">
        <f t="shared" si="104"/>
        <v>0</v>
      </c>
    </row>
    <row r="6583" spans="1:13" x14ac:dyDescent="0.25">
      <c r="A6583" s="2">
        <v>43648</v>
      </c>
      <c r="B6583">
        <v>7</v>
      </c>
      <c r="C6583">
        <v>6</v>
      </c>
      <c r="D6583" s="7">
        <v>3.2705733155885566E-6</v>
      </c>
      <c r="E6583">
        <v>1.8190712074303401E-2</v>
      </c>
      <c r="I6583" s="77">
        <v>44471.083333333336</v>
      </c>
      <c r="J6583" s="78">
        <v>0</v>
      </c>
      <c r="K6583" s="78">
        <v>0</v>
      </c>
      <c r="L6583" s="78">
        <v>0</v>
      </c>
      <c r="M6583" s="78">
        <f t="shared" si="104"/>
        <v>0</v>
      </c>
    </row>
    <row r="6584" spans="1:13" x14ac:dyDescent="0.25">
      <c r="A6584" s="2">
        <v>43648</v>
      </c>
      <c r="B6584">
        <v>7</v>
      </c>
      <c r="C6584">
        <v>7</v>
      </c>
      <c r="D6584" s="7">
        <v>4.1687081352858033E-5</v>
      </c>
      <c r="E6584">
        <v>0.231860784313725</v>
      </c>
      <c r="I6584" s="77">
        <v>44471.125</v>
      </c>
      <c r="J6584" s="78">
        <v>0</v>
      </c>
      <c r="K6584" s="78">
        <v>0</v>
      </c>
      <c r="L6584" s="78">
        <v>0</v>
      </c>
      <c r="M6584" s="78">
        <f t="shared" si="104"/>
        <v>0</v>
      </c>
    </row>
    <row r="6585" spans="1:13" x14ac:dyDescent="0.25">
      <c r="A6585" s="2">
        <v>43648</v>
      </c>
      <c r="B6585">
        <v>7</v>
      </c>
      <c r="C6585">
        <v>8</v>
      </c>
      <c r="D6585" s="7">
        <v>1.5912863993208933E-4</v>
      </c>
      <c r="E6585">
        <v>0.88506295149638803</v>
      </c>
      <c r="I6585" s="77">
        <v>44471.166666666664</v>
      </c>
      <c r="J6585" s="78">
        <v>0</v>
      </c>
      <c r="K6585" s="78">
        <v>0</v>
      </c>
      <c r="L6585" s="78">
        <v>0</v>
      </c>
      <c r="M6585" s="78">
        <f t="shared" si="104"/>
        <v>0</v>
      </c>
    </row>
    <row r="6586" spans="1:13" x14ac:dyDescent="0.25">
      <c r="A6586" s="2">
        <v>43648</v>
      </c>
      <c r="B6586">
        <v>7</v>
      </c>
      <c r="C6586">
        <v>9</v>
      </c>
      <c r="D6586" s="7">
        <v>3.0473776719950306E-4</v>
      </c>
      <c r="E6586">
        <v>1.6949312693498499</v>
      </c>
      <c r="I6586" s="77">
        <v>44471.208333333336</v>
      </c>
      <c r="J6586" s="78">
        <v>0</v>
      </c>
      <c r="K6586" s="78">
        <v>0</v>
      </c>
      <c r="L6586" s="78">
        <v>0</v>
      </c>
      <c r="M6586" s="78">
        <f t="shared" si="104"/>
        <v>0</v>
      </c>
    </row>
    <row r="6587" spans="1:13" x14ac:dyDescent="0.25">
      <c r="A6587" s="2">
        <v>43648</v>
      </c>
      <c r="B6587">
        <v>7</v>
      </c>
      <c r="C6587">
        <v>10</v>
      </c>
      <c r="D6587" s="7">
        <v>4.4000222145047324E-4</v>
      </c>
      <c r="E6587">
        <v>2.4472632013201299</v>
      </c>
      <c r="I6587" s="77">
        <v>44471.25</v>
      </c>
      <c r="J6587" s="78">
        <v>0</v>
      </c>
      <c r="K6587" s="78">
        <v>0</v>
      </c>
      <c r="L6587" s="78">
        <v>0</v>
      </c>
      <c r="M6587" s="78">
        <f t="shared" si="104"/>
        <v>0</v>
      </c>
    </row>
    <row r="6588" spans="1:13" x14ac:dyDescent="0.25">
      <c r="A6588" s="2">
        <v>43648</v>
      </c>
      <c r="B6588">
        <v>7</v>
      </c>
      <c r="C6588">
        <v>11</v>
      </c>
      <c r="D6588" s="7">
        <v>5.2973165605198897E-4</v>
      </c>
      <c r="E6588">
        <v>2.9463323711340101</v>
      </c>
      <c r="I6588" s="77">
        <v>44471.291666666664</v>
      </c>
      <c r="J6588" s="78">
        <v>1.0699999999999999E-2</v>
      </c>
      <c r="K6588" s="78">
        <v>0.91279999999999994</v>
      </c>
      <c r="L6588" s="78">
        <v>7.6499999999999999E-2</v>
      </c>
      <c r="M6588" s="78">
        <f t="shared" si="104"/>
        <v>1</v>
      </c>
    </row>
    <row r="6589" spans="1:13" x14ac:dyDescent="0.25">
      <c r="A6589" s="2">
        <v>43648</v>
      </c>
      <c r="B6589">
        <v>7</v>
      </c>
      <c r="C6589">
        <v>12</v>
      </c>
      <c r="D6589" s="7">
        <v>5.644994349399147E-4</v>
      </c>
      <c r="E6589">
        <v>3.1397084536082498</v>
      </c>
      <c r="I6589" s="77">
        <v>44471.333333333336</v>
      </c>
      <c r="J6589" s="78">
        <v>6.4199999999999993E-2</v>
      </c>
      <c r="K6589" s="78">
        <v>5.4767999999999999</v>
      </c>
      <c r="L6589" s="78">
        <v>0.45900000000000002</v>
      </c>
      <c r="M6589" s="78">
        <f t="shared" si="104"/>
        <v>5.9999999999999991</v>
      </c>
    </row>
    <row r="6590" spans="1:13" x14ac:dyDescent="0.25">
      <c r="A6590" s="2">
        <v>43648</v>
      </c>
      <c r="B6590">
        <v>7</v>
      </c>
      <c r="C6590">
        <v>13</v>
      </c>
      <c r="D6590" s="7">
        <v>5.4854826020818426E-4</v>
      </c>
      <c r="E6590">
        <v>3.0509890766694099</v>
      </c>
      <c r="I6590" s="77">
        <v>44471.375</v>
      </c>
      <c r="J6590" s="78">
        <v>0.1177</v>
      </c>
      <c r="K6590" s="78">
        <v>10.040800000000001</v>
      </c>
      <c r="L6590" s="78">
        <v>0.84150000000000003</v>
      </c>
      <c r="M6590" s="78">
        <f t="shared" si="104"/>
        <v>11</v>
      </c>
    </row>
    <row r="6591" spans="1:13" x14ac:dyDescent="0.25">
      <c r="A6591" s="2">
        <v>43648</v>
      </c>
      <c r="B6591">
        <v>7</v>
      </c>
      <c r="C6591">
        <v>14</v>
      </c>
      <c r="D6591" s="7">
        <v>4.7367847283120621E-4</v>
      </c>
      <c r="E6591">
        <v>2.6345682801235801</v>
      </c>
      <c r="I6591" s="77">
        <v>44471.416666666664</v>
      </c>
      <c r="J6591" s="78">
        <v>0.17119999999999999</v>
      </c>
      <c r="K6591" s="78">
        <v>14.604799999999999</v>
      </c>
      <c r="L6591" s="78">
        <v>1.224</v>
      </c>
      <c r="M6591" s="78">
        <f t="shared" si="104"/>
        <v>16</v>
      </c>
    </row>
    <row r="6592" spans="1:13" x14ac:dyDescent="0.25">
      <c r="A6592" s="2">
        <v>43648</v>
      </c>
      <c r="B6592">
        <v>7</v>
      </c>
      <c r="C6592">
        <v>15</v>
      </c>
      <c r="D6592" s="7">
        <v>3.7558016793320058E-4</v>
      </c>
      <c r="E6592">
        <v>2.0889520082389299</v>
      </c>
      <c r="I6592" s="77">
        <v>44471.458333333336</v>
      </c>
      <c r="J6592" s="78">
        <v>0.1605</v>
      </c>
      <c r="K6592" s="78">
        <v>13.692</v>
      </c>
      <c r="L6592" s="78">
        <v>1.1475</v>
      </c>
      <c r="M6592" s="78">
        <f t="shared" si="104"/>
        <v>15</v>
      </c>
    </row>
    <row r="6593" spans="1:13" x14ac:dyDescent="0.25">
      <c r="A6593" s="2">
        <v>43648</v>
      </c>
      <c r="B6593">
        <v>7</v>
      </c>
      <c r="C6593">
        <v>16</v>
      </c>
      <c r="D6593" s="7">
        <v>2.5419731630707196E-4</v>
      </c>
      <c r="E6593">
        <v>1.41382863027807</v>
      </c>
      <c r="I6593" s="77">
        <v>44471.5</v>
      </c>
      <c r="J6593" s="78">
        <v>0.1177</v>
      </c>
      <c r="K6593" s="78">
        <v>10.040800000000001</v>
      </c>
      <c r="L6593" s="78">
        <v>0.84150000000000003</v>
      </c>
      <c r="M6593" s="78">
        <f t="shared" si="104"/>
        <v>11</v>
      </c>
    </row>
    <row r="6594" spans="1:13" x14ac:dyDescent="0.25">
      <c r="A6594" s="2">
        <v>43648</v>
      </c>
      <c r="B6594">
        <v>7</v>
      </c>
      <c r="C6594">
        <v>17</v>
      </c>
      <c r="D6594" s="7">
        <v>1.4458240839033737E-4</v>
      </c>
      <c r="E6594">
        <v>0.80415777548918299</v>
      </c>
      <c r="I6594" s="77">
        <v>44471.541666666664</v>
      </c>
      <c r="J6594" s="78">
        <v>0.10700001000000001</v>
      </c>
      <c r="K6594" s="78">
        <v>9.1280000000000001</v>
      </c>
      <c r="L6594" s="78">
        <v>0.76500000000000001</v>
      </c>
      <c r="M6594" s="78">
        <f t="shared" si="104"/>
        <v>10.000000010000001</v>
      </c>
    </row>
    <row r="6595" spans="1:13" x14ac:dyDescent="0.25">
      <c r="A6595" s="2">
        <v>43648</v>
      </c>
      <c r="B6595">
        <v>7</v>
      </c>
      <c r="C6595">
        <v>18</v>
      </c>
      <c r="D6595" s="7">
        <v>6.4037660300802164E-5</v>
      </c>
      <c r="E6595">
        <v>0.35617322348094599</v>
      </c>
      <c r="I6595" s="77">
        <v>44471.583333333336</v>
      </c>
      <c r="J6595" s="78">
        <v>6.4199999999999993E-2</v>
      </c>
      <c r="K6595" s="78">
        <v>5.4767999999999999</v>
      </c>
      <c r="L6595" s="78">
        <v>0.45900000000000002</v>
      </c>
      <c r="M6595" s="78">
        <f t="shared" si="104"/>
        <v>5.9999999999999991</v>
      </c>
    </row>
    <row r="6596" spans="1:13" x14ac:dyDescent="0.25">
      <c r="A6596" s="2">
        <v>43648</v>
      </c>
      <c r="B6596">
        <v>7</v>
      </c>
      <c r="C6596">
        <v>19</v>
      </c>
      <c r="D6596" s="7">
        <v>1.7712760231071711E-5</v>
      </c>
      <c r="E6596">
        <v>9.8517198764160499E-2</v>
      </c>
      <c r="I6596" s="77">
        <v>44471.625</v>
      </c>
      <c r="J6596" s="78">
        <v>3.2099999999999997E-2</v>
      </c>
      <c r="K6596" s="78">
        <v>2.7383999999999999</v>
      </c>
      <c r="L6596" s="78">
        <v>0.22950000000000001</v>
      </c>
      <c r="M6596" s="78">
        <f t="shared" si="104"/>
        <v>2.9999999999999996</v>
      </c>
    </row>
    <row r="6597" spans="1:13" x14ac:dyDescent="0.25">
      <c r="A6597" s="2">
        <v>43648</v>
      </c>
      <c r="B6597">
        <v>7</v>
      </c>
      <c r="C6597">
        <v>20</v>
      </c>
      <c r="D6597" s="7">
        <v>1.6559896367618615E-6</v>
      </c>
      <c r="E6597">
        <v>9.2105046343975306E-3</v>
      </c>
      <c r="I6597" s="77">
        <v>44471.666666666664</v>
      </c>
      <c r="J6597" s="78">
        <v>1.0699999999999999E-2</v>
      </c>
      <c r="K6597" s="78">
        <v>0.91279999999999994</v>
      </c>
      <c r="L6597" s="78">
        <v>7.6499999999999999E-2</v>
      </c>
      <c r="M6597" s="78">
        <f t="shared" si="104"/>
        <v>1</v>
      </c>
    </row>
    <row r="6598" spans="1:13" x14ac:dyDescent="0.25">
      <c r="A6598" s="2">
        <v>43648</v>
      </c>
      <c r="B6598">
        <v>7</v>
      </c>
      <c r="C6598">
        <v>21</v>
      </c>
      <c r="D6598" s="7">
        <v>1.2220779124972981E-7</v>
      </c>
      <c r="E6598">
        <v>6.7971163748712998E-4</v>
      </c>
      <c r="I6598" s="77">
        <v>44471.708333333336</v>
      </c>
      <c r="J6598" s="78">
        <v>0</v>
      </c>
      <c r="K6598" s="78">
        <v>0</v>
      </c>
      <c r="L6598" s="78">
        <v>0</v>
      </c>
      <c r="M6598" s="78">
        <f t="shared" ref="M6598:M6661" si="105">SUM(J6598:L6598)</f>
        <v>0</v>
      </c>
    </row>
    <row r="6599" spans="1:13" x14ac:dyDescent="0.25">
      <c r="A6599" s="2">
        <v>43648</v>
      </c>
      <c r="B6599">
        <v>7</v>
      </c>
      <c r="C6599">
        <v>22</v>
      </c>
      <c r="D6599" s="7">
        <v>1.8216367429012654E-7</v>
      </c>
      <c r="E6599">
        <v>1.0131822863027799E-3</v>
      </c>
      <c r="I6599" s="77">
        <v>44471.75</v>
      </c>
      <c r="J6599" s="78">
        <v>0</v>
      </c>
      <c r="K6599" s="78">
        <v>0</v>
      </c>
      <c r="L6599" s="78">
        <v>0</v>
      </c>
      <c r="M6599" s="78">
        <f t="shared" si="105"/>
        <v>0</v>
      </c>
    </row>
    <row r="6600" spans="1:13" x14ac:dyDescent="0.25">
      <c r="A6600" s="2">
        <v>43648</v>
      </c>
      <c r="B6600">
        <v>7</v>
      </c>
      <c r="C6600">
        <v>23</v>
      </c>
      <c r="D6600" s="7">
        <v>7.5213340614605296E-8</v>
      </c>
      <c r="E6600">
        <v>4.1833161688980002E-4</v>
      </c>
      <c r="I6600" s="77">
        <v>44471.791666666664</v>
      </c>
      <c r="J6600" s="78">
        <v>0</v>
      </c>
      <c r="K6600" s="78">
        <v>0</v>
      </c>
      <c r="L6600" s="78">
        <v>0</v>
      </c>
      <c r="M6600" s="78">
        <f t="shared" si="105"/>
        <v>0</v>
      </c>
    </row>
    <row r="6601" spans="1:13" x14ac:dyDescent="0.25">
      <c r="A6601" s="2">
        <v>43648</v>
      </c>
      <c r="B6601">
        <v>7</v>
      </c>
      <c r="C6601">
        <v>24</v>
      </c>
      <c r="D6601" s="7">
        <v>1.412875444305401E-7</v>
      </c>
      <c r="E6601">
        <v>7.8583196046128003E-4</v>
      </c>
      <c r="I6601" s="77">
        <v>44471.833333333336</v>
      </c>
      <c r="J6601" s="78">
        <v>0</v>
      </c>
      <c r="K6601" s="78">
        <v>0</v>
      </c>
      <c r="L6601" s="78">
        <v>0</v>
      </c>
      <c r="M6601" s="78">
        <f t="shared" si="105"/>
        <v>0</v>
      </c>
    </row>
    <row r="6602" spans="1:13" x14ac:dyDescent="0.25">
      <c r="A6602" s="2">
        <v>43649</v>
      </c>
      <c r="B6602">
        <v>7</v>
      </c>
      <c r="C6602">
        <v>1</v>
      </c>
      <c r="D6602" s="7">
        <v>1.7612810504614308E-7</v>
      </c>
      <c r="E6602">
        <v>9.796128500823701E-4</v>
      </c>
      <c r="I6602" s="77">
        <v>44471.875</v>
      </c>
      <c r="J6602" s="78">
        <v>0</v>
      </c>
      <c r="K6602" s="78">
        <v>0</v>
      </c>
      <c r="L6602" s="78">
        <v>0</v>
      </c>
      <c r="M6602" s="78">
        <f t="shared" si="105"/>
        <v>0</v>
      </c>
    </row>
    <row r="6603" spans="1:13" x14ac:dyDescent="0.25">
      <c r="A6603" s="2">
        <v>43649</v>
      </c>
      <c r="B6603">
        <v>7</v>
      </c>
      <c r="C6603">
        <v>2</v>
      </c>
      <c r="D6603" s="7">
        <v>9.7116674277072779E-8</v>
      </c>
      <c r="E6603">
        <v>5.4015650741351005E-4</v>
      </c>
      <c r="I6603" s="77">
        <v>44471.916666666664</v>
      </c>
      <c r="J6603" s="78">
        <v>0</v>
      </c>
      <c r="K6603" s="78">
        <v>0</v>
      </c>
      <c r="L6603" s="78">
        <v>0</v>
      </c>
      <c r="M6603" s="78">
        <f t="shared" si="105"/>
        <v>0</v>
      </c>
    </row>
    <row r="6604" spans="1:13" x14ac:dyDescent="0.25">
      <c r="A6604" s="2">
        <v>43649</v>
      </c>
      <c r="B6604">
        <v>7</v>
      </c>
      <c r="C6604">
        <v>3</v>
      </c>
      <c r="D6604" s="7">
        <v>1.0093025317548571E-7</v>
      </c>
      <c r="E6604">
        <v>5.6136738056012997E-4</v>
      </c>
      <c r="I6604" s="77">
        <v>44471.958333333336</v>
      </c>
      <c r="J6604" s="78">
        <v>0</v>
      </c>
      <c r="K6604" s="78">
        <v>0</v>
      </c>
      <c r="L6604" s="78">
        <v>0</v>
      </c>
      <c r="M6604" s="78">
        <f t="shared" si="105"/>
        <v>0</v>
      </c>
    </row>
    <row r="6605" spans="1:13" x14ac:dyDescent="0.25">
      <c r="A6605" s="2">
        <v>43649</v>
      </c>
      <c r="B6605">
        <v>7</v>
      </c>
      <c r="C6605">
        <v>4</v>
      </c>
      <c r="D6605" s="7">
        <v>1.0074512798624304E-7</v>
      </c>
      <c r="E6605">
        <v>5.6033772652389004E-4</v>
      </c>
      <c r="I6605" s="77">
        <v>44472</v>
      </c>
      <c r="J6605" s="78">
        <v>0</v>
      </c>
      <c r="K6605" s="78">
        <v>0</v>
      </c>
      <c r="L6605" s="78">
        <v>0</v>
      </c>
      <c r="M6605" s="78">
        <f t="shared" si="105"/>
        <v>0</v>
      </c>
    </row>
    <row r="6606" spans="1:13" x14ac:dyDescent="0.25">
      <c r="A6606" s="2">
        <v>43649</v>
      </c>
      <c r="B6606">
        <v>7</v>
      </c>
      <c r="C6606">
        <v>5</v>
      </c>
      <c r="D6606" s="7">
        <v>1.0048595272130257E-7</v>
      </c>
      <c r="E6606">
        <v>5.5889621087315002E-4</v>
      </c>
      <c r="I6606" s="77">
        <v>44472.041666666664</v>
      </c>
      <c r="J6606" s="78">
        <v>0</v>
      </c>
      <c r="K6606" s="78">
        <v>0</v>
      </c>
      <c r="L6606" s="78">
        <v>0</v>
      </c>
      <c r="M6606" s="78">
        <f t="shared" si="105"/>
        <v>0</v>
      </c>
    </row>
    <row r="6607" spans="1:13" x14ac:dyDescent="0.25">
      <c r="A6607" s="2">
        <v>43649</v>
      </c>
      <c r="B6607">
        <v>7</v>
      </c>
      <c r="C6607">
        <v>6</v>
      </c>
      <c r="D6607" s="7">
        <v>4.1812375242507726E-6</v>
      </c>
      <c r="E6607">
        <v>2.3255766062602899E-2</v>
      </c>
      <c r="I6607" s="77">
        <v>44472.083333333336</v>
      </c>
      <c r="J6607" s="78">
        <v>0</v>
      </c>
      <c r="K6607" s="78">
        <v>0</v>
      </c>
      <c r="L6607" s="78">
        <v>0</v>
      </c>
      <c r="M6607" s="78">
        <f t="shared" si="105"/>
        <v>0</v>
      </c>
    </row>
    <row r="6608" spans="1:13" x14ac:dyDescent="0.25">
      <c r="A6608" s="2">
        <v>43649</v>
      </c>
      <c r="B6608">
        <v>7</v>
      </c>
      <c r="C6608">
        <v>7</v>
      </c>
      <c r="D6608" s="7">
        <v>4.5950161228218397E-5</v>
      </c>
      <c r="E6608">
        <v>0.25557175211035499</v>
      </c>
      <c r="I6608" s="77">
        <v>44472.125</v>
      </c>
      <c r="J6608" s="78">
        <v>0</v>
      </c>
      <c r="K6608" s="78">
        <v>0</v>
      </c>
      <c r="L6608" s="78">
        <v>0</v>
      </c>
      <c r="M6608" s="78">
        <f t="shared" si="105"/>
        <v>0</v>
      </c>
    </row>
    <row r="6609" spans="1:13" x14ac:dyDescent="0.25">
      <c r="A6609" s="2">
        <v>43649</v>
      </c>
      <c r="B6609">
        <v>7</v>
      </c>
      <c r="C6609">
        <v>8</v>
      </c>
      <c r="D6609" s="7">
        <v>1.5705576504969611E-4</v>
      </c>
      <c r="E6609">
        <v>0.87353375874845396</v>
      </c>
      <c r="I6609" s="77">
        <v>44472.166666666664</v>
      </c>
      <c r="J6609" s="78">
        <v>0</v>
      </c>
      <c r="K6609" s="78">
        <v>0</v>
      </c>
      <c r="L6609" s="78">
        <v>0</v>
      </c>
      <c r="M6609" s="78">
        <f t="shared" si="105"/>
        <v>0</v>
      </c>
    </row>
    <row r="6610" spans="1:13" x14ac:dyDescent="0.25">
      <c r="A6610" s="2">
        <v>43649</v>
      </c>
      <c r="B6610">
        <v>7</v>
      </c>
      <c r="C6610">
        <v>9</v>
      </c>
      <c r="D6610" s="7">
        <v>3.1114032359922294E-4</v>
      </c>
      <c r="E6610">
        <v>1.73054186381403</v>
      </c>
      <c r="I6610" s="77">
        <v>44472.208333333336</v>
      </c>
      <c r="J6610" s="78">
        <v>0</v>
      </c>
      <c r="K6610" s="78">
        <v>0</v>
      </c>
      <c r="L6610" s="78">
        <v>0</v>
      </c>
      <c r="M6610" s="78">
        <f t="shared" si="105"/>
        <v>0</v>
      </c>
    </row>
    <row r="6611" spans="1:13" x14ac:dyDescent="0.25">
      <c r="A6611" s="2">
        <v>43649</v>
      </c>
      <c r="B6611">
        <v>7</v>
      </c>
      <c r="C6611">
        <v>10</v>
      </c>
      <c r="D6611" s="7">
        <v>4.4734333603884194E-4</v>
      </c>
      <c r="E6611">
        <v>2.48809399424105</v>
      </c>
      <c r="I6611" s="77">
        <v>44472.25</v>
      </c>
      <c r="J6611" s="78">
        <v>0</v>
      </c>
      <c r="K6611" s="78">
        <v>0</v>
      </c>
      <c r="L6611" s="78">
        <v>0</v>
      </c>
      <c r="M6611" s="78">
        <f t="shared" si="105"/>
        <v>0</v>
      </c>
    </row>
    <row r="6612" spans="1:13" x14ac:dyDescent="0.25">
      <c r="A6612" s="2">
        <v>43649</v>
      </c>
      <c r="B6612">
        <v>7</v>
      </c>
      <c r="C6612">
        <v>11</v>
      </c>
      <c r="D6612" s="7">
        <v>5.3457843816405882E-4</v>
      </c>
      <c r="E6612">
        <v>2.9732898520953199</v>
      </c>
      <c r="I6612" s="77">
        <v>44472.291666666664</v>
      </c>
      <c r="J6612" s="78">
        <v>3.2099999999999997E-2</v>
      </c>
      <c r="K6612" s="78">
        <v>2.7383999999999999</v>
      </c>
      <c r="L6612" s="78">
        <v>0.22950000000000001</v>
      </c>
      <c r="M6612" s="78">
        <f t="shared" si="105"/>
        <v>2.9999999999999996</v>
      </c>
    </row>
    <row r="6613" spans="1:13" x14ac:dyDescent="0.25">
      <c r="A6613" s="2">
        <v>43649</v>
      </c>
      <c r="B6613">
        <v>7</v>
      </c>
      <c r="C6613">
        <v>12</v>
      </c>
      <c r="D6613" s="7">
        <v>5.7064601033873417E-4</v>
      </c>
      <c r="E6613">
        <v>3.17389529870663</v>
      </c>
      <c r="I6613" s="77">
        <v>44472.333333333336</v>
      </c>
      <c r="J6613" s="78">
        <v>0.1177</v>
      </c>
      <c r="K6613" s="78">
        <v>10.040800000000001</v>
      </c>
      <c r="L6613" s="78">
        <v>0.84150000000000003</v>
      </c>
      <c r="M6613" s="78">
        <f t="shared" si="105"/>
        <v>11</v>
      </c>
    </row>
    <row r="6614" spans="1:13" x14ac:dyDescent="0.25">
      <c r="A6614" s="2">
        <v>43649</v>
      </c>
      <c r="B6614">
        <v>7</v>
      </c>
      <c r="C6614">
        <v>13</v>
      </c>
      <c r="D6614" s="7">
        <v>5.6792179340294402E-4</v>
      </c>
      <c r="E6614">
        <v>3.1587433846153901</v>
      </c>
      <c r="I6614" s="77">
        <v>44472.375</v>
      </c>
      <c r="J6614" s="78">
        <v>0.19260000999999999</v>
      </c>
      <c r="K6614" s="78">
        <v>16.430399999999999</v>
      </c>
      <c r="L6614" s="78">
        <v>1.377</v>
      </c>
      <c r="M6614" s="78">
        <f t="shared" si="105"/>
        <v>18.000000009999997</v>
      </c>
    </row>
    <row r="6615" spans="1:13" x14ac:dyDescent="0.25">
      <c r="A6615" s="2">
        <v>43649</v>
      </c>
      <c r="B6615">
        <v>7</v>
      </c>
      <c r="C6615">
        <v>14</v>
      </c>
      <c r="D6615" s="7">
        <v>4.8584123035972228E-4</v>
      </c>
      <c r="E6615">
        <v>2.7022167315972898</v>
      </c>
      <c r="I6615" s="77">
        <v>44472.416666666664</v>
      </c>
      <c r="J6615" s="78">
        <v>0.2354</v>
      </c>
      <c r="K6615" s="78">
        <v>20.081600000000002</v>
      </c>
      <c r="L6615" s="78">
        <v>1.6830000000000001</v>
      </c>
      <c r="M6615" s="78">
        <f t="shared" si="105"/>
        <v>22</v>
      </c>
    </row>
    <row r="6616" spans="1:13" x14ac:dyDescent="0.25">
      <c r="A6616" s="2">
        <v>43649</v>
      </c>
      <c r="B6616">
        <v>7</v>
      </c>
      <c r="C6616">
        <v>15</v>
      </c>
      <c r="D6616" s="7">
        <v>3.6284793086016127E-4</v>
      </c>
      <c r="E6616">
        <v>2.01813614927209</v>
      </c>
      <c r="I6616" s="77">
        <v>44472.458333333336</v>
      </c>
      <c r="J6616" s="78">
        <v>0.20330001</v>
      </c>
      <c r="K6616" s="78">
        <v>17.3432</v>
      </c>
      <c r="L6616" s="78">
        <v>1.4535</v>
      </c>
      <c r="M6616" s="78">
        <f t="shared" si="105"/>
        <v>19.000000010000001</v>
      </c>
    </row>
    <row r="6617" spans="1:13" x14ac:dyDescent="0.25">
      <c r="A6617" s="2">
        <v>43649</v>
      </c>
      <c r="B6617">
        <v>7</v>
      </c>
      <c r="C6617">
        <v>16</v>
      </c>
      <c r="D6617" s="7">
        <v>2.0878385220458561E-4</v>
      </c>
      <c r="E6617">
        <v>1.1612419520196799</v>
      </c>
      <c r="I6617" s="77">
        <v>44472.5</v>
      </c>
      <c r="J6617" s="78">
        <v>0.22470000000000001</v>
      </c>
      <c r="K6617" s="78">
        <v>19.168800000000001</v>
      </c>
      <c r="L6617" s="78">
        <v>1.6064999</v>
      </c>
      <c r="M6617" s="78">
        <f t="shared" si="105"/>
        <v>20.999999899999999</v>
      </c>
    </row>
    <row r="6618" spans="1:13" x14ac:dyDescent="0.25">
      <c r="A6618" s="2">
        <v>43649</v>
      </c>
      <c r="B6618">
        <v>7</v>
      </c>
      <c r="C6618">
        <v>17</v>
      </c>
      <c r="D6618" s="7">
        <v>9.932572483872935E-5</v>
      </c>
      <c r="E6618">
        <v>0.55244310026655596</v>
      </c>
      <c r="I6618" s="77">
        <v>44472.541666666664</v>
      </c>
      <c r="J6618" s="78">
        <v>0.17119999999999999</v>
      </c>
      <c r="K6618" s="78">
        <v>14.604799999999999</v>
      </c>
      <c r="L6618" s="78">
        <v>1.224</v>
      </c>
      <c r="M6618" s="78">
        <f t="shared" si="105"/>
        <v>16</v>
      </c>
    </row>
    <row r="6619" spans="1:13" x14ac:dyDescent="0.25">
      <c r="A6619" s="2">
        <v>43649</v>
      </c>
      <c r="B6619">
        <v>7</v>
      </c>
      <c r="C6619">
        <v>18</v>
      </c>
      <c r="D6619" s="7">
        <v>5.9276584235567524E-5</v>
      </c>
      <c r="E6619">
        <v>0.32969243387328201</v>
      </c>
      <c r="I6619" s="77">
        <v>44472.583333333336</v>
      </c>
      <c r="J6619" s="78">
        <v>8.5599999999999996E-2</v>
      </c>
      <c r="K6619" s="78">
        <v>7.3023999999999996</v>
      </c>
      <c r="L6619" s="78">
        <v>0.61199999999999999</v>
      </c>
      <c r="M6619" s="78">
        <f t="shared" si="105"/>
        <v>8</v>
      </c>
    </row>
    <row r="6620" spans="1:13" x14ac:dyDescent="0.25">
      <c r="A6620" s="2">
        <v>43649</v>
      </c>
      <c r="B6620">
        <v>7</v>
      </c>
      <c r="C6620">
        <v>19</v>
      </c>
      <c r="D6620" s="7">
        <v>1.8503845423939038E-5</v>
      </c>
      <c r="E6620">
        <v>0.102917162189871</v>
      </c>
      <c r="I6620" s="77">
        <v>44472.625</v>
      </c>
      <c r="J6620" s="78">
        <v>4.2799999999999998E-2</v>
      </c>
      <c r="K6620" s="78">
        <v>3.6511999999999998</v>
      </c>
      <c r="L6620" s="78">
        <v>0.30599999999999999</v>
      </c>
      <c r="M6620" s="78">
        <f t="shared" si="105"/>
        <v>4</v>
      </c>
    </row>
    <row r="6621" spans="1:13" x14ac:dyDescent="0.25">
      <c r="A6621" s="2">
        <v>43649</v>
      </c>
      <c r="B6621">
        <v>7</v>
      </c>
      <c r="C6621">
        <v>20</v>
      </c>
      <c r="D6621" s="7">
        <v>1.5072136312896566E-6</v>
      </c>
      <c r="E6621">
        <v>8.3830223498052199E-3</v>
      </c>
      <c r="I6621" s="77">
        <v>44472.666666666664</v>
      </c>
      <c r="J6621" s="78">
        <v>3.2099999999999997E-2</v>
      </c>
      <c r="K6621" s="78">
        <v>2.7383999999999999</v>
      </c>
      <c r="L6621" s="78">
        <v>0.22950000000000001</v>
      </c>
      <c r="M6621" s="78">
        <f t="shared" si="105"/>
        <v>2.9999999999999996</v>
      </c>
    </row>
    <row r="6622" spans="1:13" x14ac:dyDescent="0.25">
      <c r="A6622" s="2">
        <v>43649</v>
      </c>
      <c r="B6622">
        <v>7</v>
      </c>
      <c r="C6622">
        <v>21</v>
      </c>
      <c r="D6622" s="7">
        <v>1.4550856576411988E-7</v>
      </c>
      <c r="E6622">
        <v>8.0930900143531001E-4</v>
      </c>
      <c r="I6622" s="77">
        <v>44472.708333333336</v>
      </c>
      <c r="J6622" s="78">
        <v>0</v>
      </c>
      <c r="K6622" s="78">
        <v>0</v>
      </c>
      <c r="L6622" s="78">
        <v>0</v>
      </c>
      <c r="M6622" s="78">
        <f t="shared" si="105"/>
        <v>0</v>
      </c>
    </row>
    <row r="6623" spans="1:13" x14ac:dyDescent="0.25">
      <c r="A6623" s="2">
        <v>43649</v>
      </c>
      <c r="B6623">
        <v>7</v>
      </c>
      <c r="C6623">
        <v>22</v>
      </c>
      <c r="D6623" s="7">
        <v>1.258960608270766E-7</v>
      </c>
      <c r="E6623">
        <v>7.0022554849292996E-4</v>
      </c>
      <c r="I6623" s="77">
        <v>44472.75</v>
      </c>
      <c r="J6623" s="78">
        <v>0</v>
      </c>
      <c r="K6623" s="78">
        <v>0</v>
      </c>
      <c r="L6623" s="78">
        <v>0</v>
      </c>
      <c r="M6623" s="78">
        <f t="shared" si="105"/>
        <v>0</v>
      </c>
    </row>
    <row r="6624" spans="1:13" x14ac:dyDescent="0.25">
      <c r="A6624" s="2">
        <v>43649</v>
      </c>
      <c r="B6624">
        <v>7</v>
      </c>
      <c r="C6624">
        <v>23</v>
      </c>
      <c r="D6624" s="7">
        <v>2.2701843120736026E-7</v>
      </c>
      <c r="E6624">
        <v>1.26266147221653E-3</v>
      </c>
      <c r="I6624" s="77">
        <v>44472.791666666664</v>
      </c>
      <c r="J6624" s="78">
        <v>0</v>
      </c>
      <c r="K6624" s="78">
        <v>0</v>
      </c>
      <c r="L6624" s="78">
        <v>0</v>
      </c>
      <c r="M6624" s="78">
        <f t="shared" si="105"/>
        <v>0</v>
      </c>
    </row>
    <row r="6625" spans="1:13" x14ac:dyDescent="0.25">
      <c r="A6625" s="2">
        <v>43649</v>
      </c>
      <c r="B6625">
        <v>7</v>
      </c>
      <c r="C6625">
        <v>24</v>
      </c>
      <c r="D6625" s="7">
        <v>1.4001558975731558E-7</v>
      </c>
      <c r="E6625">
        <v>7.7875743284805995E-4</v>
      </c>
      <c r="I6625" s="77">
        <v>44472.833333333336</v>
      </c>
      <c r="J6625" s="78">
        <v>0</v>
      </c>
      <c r="K6625" s="78">
        <v>0</v>
      </c>
      <c r="L6625" s="78">
        <v>0</v>
      </c>
      <c r="M6625" s="78">
        <f t="shared" si="105"/>
        <v>0</v>
      </c>
    </row>
    <row r="6626" spans="1:13" x14ac:dyDescent="0.25">
      <c r="A6626" s="2">
        <v>43650</v>
      </c>
      <c r="B6626">
        <v>7</v>
      </c>
      <c r="C6626">
        <v>1</v>
      </c>
      <c r="D6626" s="7">
        <v>1.1173966628605156E-7</v>
      </c>
      <c r="E6626">
        <v>6.2148862005331003E-4</v>
      </c>
      <c r="I6626" s="77">
        <v>44472.875</v>
      </c>
      <c r="J6626" s="78">
        <v>0</v>
      </c>
      <c r="K6626" s="78">
        <v>0</v>
      </c>
      <c r="L6626" s="78">
        <v>0</v>
      </c>
      <c r="M6626" s="78">
        <f t="shared" si="105"/>
        <v>0</v>
      </c>
    </row>
    <row r="6627" spans="1:13" x14ac:dyDescent="0.25">
      <c r="A6627" s="2">
        <v>43650</v>
      </c>
      <c r="B6627">
        <v>7</v>
      </c>
      <c r="C6627">
        <v>2</v>
      </c>
      <c r="D6627" s="7">
        <v>1.1041250429783125E-7</v>
      </c>
      <c r="E6627">
        <v>6.1410703301210002E-4</v>
      </c>
      <c r="I6627" s="77">
        <v>44472.916666666664</v>
      </c>
      <c r="J6627" s="78">
        <v>0</v>
      </c>
      <c r="K6627" s="78">
        <v>0</v>
      </c>
      <c r="L6627" s="78">
        <v>0</v>
      </c>
      <c r="M6627" s="78">
        <f t="shared" si="105"/>
        <v>0</v>
      </c>
    </row>
    <row r="6628" spans="1:13" x14ac:dyDescent="0.25">
      <c r="A6628" s="2">
        <v>43650</v>
      </c>
      <c r="B6628">
        <v>7</v>
      </c>
      <c r="C6628">
        <v>3</v>
      </c>
      <c r="D6628" s="7">
        <v>1.0539878123121858E-7</v>
      </c>
      <c r="E6628">
        <v>5.8622103752306999E-4</v>
      </c>
      <c r="I6628" s="77">
        <v>44472.958333333336</v>
      </c>
      <c r="J6628" s="78">
        <v>0</v>
      </c>
      <c r="K6628" s="78">
        <v>0</v>
      </c>
      <c r="L6628" s="78">
        <v>0</v>
      </c>
      <c r="M6628" s="78">
        <f t="shared" si="105"/>
        <v>0</v>
      </c>
    </row>
    <row r="6629" spans="1:13" x14ac:dyDescent="0.25">
      <c r="A6629" s="2">
        <v>43650</v>
      </c>
      <c r="B6629">
        <v>7</v>
      </c>
      <c r="C6629">
        <v>4</v>
      </c>
      <c r="D6629" s="7">
        <v>1.6556345803057051E-7</v>
      </c>
      <c r="E6629">
        <v>9.2085298339143003E-4</v>
      </c>
      <c r="I6629" s="77">
        <v>44473</v>
      </c>
      <c r="J6629" s="78">
        <v>0</v>
      </c>
      <c r="K6629" s="78">
        <v>0</v>
      </c>
      <c r="L6629" s="78">
        <v>0</v>
      </c>
      <c r="M6629" s="78">
        <f t="shared" si="105"/>
        <v>0</v>
      </c>
    </row>
    <row r="6630" spans="1:13" x14ac:dyDescent="0.25">
      <c r="A6630" s="2">
        <v>43650</v>
      </c>
      <c r="B6630">
        <v>7</v>
      </c>
      <c r="C6630">
        <v>5</v>
      </c>
      <c r="D6630" s="7">
        <v>1.2766561014470429E-7</v>
      </c>
      <c r="E6630">
        <v>7.1006766454788004E-4</v>
      </c>
      <c r="I6630" s="77">
        <v>44473.041666666664</v>
      </c>
      <c r="J6630" s="78">
        <v>0</v>
      </c>
      <c r="K6630" s="78">
        <v>0</v>
      </c>
      <c r="L6630" s="78">
        <v>0</v>
      </c>
      <c r="M6630" s="78">
        <f t="shared" si="105"/>
        <v>0</v>
      </c>
    </row>
    <row r="6631" spans="1:13" x14ac:dyDescent="0.25">
      <c r="A6631" s="2">
        <v>43650</v>
      </c>
      <c r="B6631">
        <v>7</v>
      </c>
      <c r="C6631">
        <v>6</v>
      </c>
      <c r="D6631" s="7">
        <v>3.5686279894939416E-6</v>
      </c>
      <c r="E6631">
        <v>1.9848472421570701E-2</v>
      </c>
      <c r="I6631" s="77">
        <v>44473.083333333336</v>
      </c>
      <c r="J6631" s="78">
        <v>0</v>
      </c>
      <c r="K6631" s="78">
        <v>0</v>
      </c>
      <c r="L6631" s="78">
        <v>0</v>
      </c>
      <c r="M6631" s="78">
        <f t="shared" si="105"/>
        <v>0</v>
      </c>
    </row>
    <row r="6632" spans="1:13" x14ac:dyDescent="0.25">
      <c r="A6632" s="2">
        <v>43650</v>
      </c>
      <c r="B6632">
        <v>7</v>
      </c>
      <c r="C6632">
        <v>7</v>
      </c>
      <c r="D6632" s="7">
        <v>4.9500340374223778E-5</v>
      </c>
      <c r="E6632">
        <v>0.275317613286856</v>
      </c>
      <c r="I6632" s="77">
        <v>44473.125</v>
      </c>
      <c r="J6632" s="78">
        <v>0</v>
      </c>
      <c r="K6632" s="78">
        <v>0</v>
      </c>
      <c r="L6632" s="78">
        <v>0</v>
      </c>
      <c r="M6632" s="78">
        <f t="shared" si="105"/>
        <v>0</v>
      </c>
    </row>
    <row r="6633" spans="1:13" x14ac:dyDescent="0.25">
      <c r="A6633" s="2">
        <v>43650</v>
      </c>
      <c r="B6633">
        <v>7</v>
      </c>
      <c r="C6633">
        <v>8</v>
      </c>
      <c r="D6633" s="7">
        <v>1.6442191439264639E-4</v>
      </c>
      <c r="E6633">
        <v>0.91450379331556297</v>
      </c>
      <c r="I6633" s="77">
        <v>44473.166666666664</v>
      </c>
      <c r="J6633" s="78">
        <v>0</v>
      </c>
      <c r="K6633" s="78">
        <v>0</v>
      </c>
      <c r="L6633" s="78">
        <v>0</v>
      </c>
      <c r="M6633" s="78">
        <f t="shared" si="105"/>
        <v>0</v>
      </c>
    </row>
    <row r="6634" spans="1:13" x14ac:dyDescent="0.25">
      <c r="A6634" s="2">
        <v>43650</v>
      </c>
      <c r="B6634">
        <v>7</v>
      </c>
      <c r="C6634">
        <v>9</v>
      </c>
      <c r="D6634" s="7">
        <v>3.1867824720846082E-4</v>
      </c>
      <c r="E6634">
        <v>1.7724672954685301</v>
      </c>
      <c r="I6634" s="77">
        <v>44473.208333333336</v>
      </c>
      <c r="J6634" s="78">
        <v>0</v>
      </c>
      <c r="K6634" s="78">
        <v>0</v>
      </c>
      <c r="L6634" s="78">
        <v>0</v>
      </c>
      <c r="M6634" s="78">
        <f t="shared" si="105"/>
        <v>0</v>
      </c>
    </row>
    <row r="6635" spans="1:13" x14ac:dyDescent="0.25">
      <c r="A6635" s="2">
        <v>43650</v>
      </c>
      <c r="B6635">
        <v>7</v>
      </c>
      <c r="C6635">
        <v>10</v>
      </c>
      <c r="D6635" s="7">
        <v>4.6059138368404617E-4</v>
      </c>
      <c r="E6635">
        <v>2.5617787574328501</v>
      </c>
      <c r="I6635" s="77">
        <v>44473.25</v>
      </c>
      <c r="J6635" s="78">
        <v>0</v>
      </c>
      <c r="K6635" s="78">
        <v>0</v>
      </c>
      <c r="L6635" s="78">
        <v>0</v>
      </c>
      <c r="M6635" s="78">
        <f t="shared" si="105"/>
        <v>0</v>
      </c>
    </row>
    <row r="6636" spans="1:13" x14ac:dyDescent="0.25">
      <c r="A6636" s="2">
        <v>43650</v>
      </c>
      <c r="B6636">
        <v>7</v>
      </c>
      <c r="C6636">
        <v>11</v>
      </c>
      <c r="D6636" s="7">
        <v>5.4215684246834998E-4</v>
      </c>
      <c r="E6636">
        <v>3.01544043469347</v>
      </c>
      <c r="I6636" s="77">
        <v>44473.291666666664</v>
      </c>
      <c r="J6636" s="78">
        <v>0</v>
      </c>
      <c r="K6636" s="78">
        <v>0</v>
      </c>
      <c r="L6636" s="78">
        <v>0</v>
      </c>
      <c r="M6636" s="78">
        <f t="shared" si="105"/>
        <v>0</v>
      </c>
    </row>
    <row r="6637" spans="1:13" x14ac:dyDescent="0.25">
      <c r="A6637" s="2">
        <v>43650</v>
      </c>
      <c r="B6637">
        <v>7</v>
      </c>
      <c r="C6637">
        <v>12</v>
      </c>
      <c r="D6637" s="7">
        <v>5.6834631983168854E-4</v>
      </c>
      <c r="E6637">
        <v>3.1611045724831</v>
      </c>
      <c r="I6637" s="77">
        <v>44473.333333333336</v>
      </c>
      <c r="J6637" s="78">
        <v>2.1399999999999999E-2</v>
      </c>
      <c r="K6637" s="78">
        <v>1.8255999999999999</v>
      </c>
      <c r="L6637" s="78">
        <v>0.153</v>
      </c>
      <c r="M6637" s="78">
        <f t="shared" si="105"/>
        <v>2</v>
      </c>
    </row>
    <row r="6638" spans="1:13" x14ac:dyDescent="0.25">
      <c r="A6638" s="2">
        <v>43650</v>
      </c>
      <c r="B6638">
        <v>7</v>
      </c>
      <c r="C6638">
        <v>13</v>
      </c>
      <c r="D6638" s="7">
        <v>3.735231795060815E-4</v>
      </c>
      <c r="E6638">
        <v>2.0775111749025998</v>
      </c>
      <c r="I6638" s="77">
        <v>44473.375</v>
      </c>
      <c r="J6638" s="78">
        <v>6.4199999999999993E-2</v>
      </c>
      <c r="K6638" s="78">
        <v>5.4767999999999999</v>
      </c>
      <c r="L6638" s="78">
        <v>0.45900000000000002</v>
      </c>
      <c r="M6638" s="78">
        <f t="shared" si="105"/>
        <v>5.9999999999999991</v>
      </c>
    </row>
    <row r="6639" spans="1:13" x14ac:dyDescent="0.25">
      <c r="A6639" s="2">
        <v>43650</v>
      </c>
      <c r="B6639">
        <v>7</v>
      </c>
      <c r="C6639">
        <v>14</v>
      </c>
      <c r="D6639" s="7">
        <v>2.6661069629607594E-4</v>
      </c>
      <c r="E6639">
        <v>1.4828710272708601</v>
      </c>
      <c r="I6639" s="77">
        <v>44473.416666666664</v>
      </c>
      <c r="J6639" s="78">
        <v>0.10700001000000001</v>
      </c>
      <c r="K6639" s="78">
        <v>9.1280000000000001</v>
      </c>
      <c r="L6639" s="78">
        <v>0.76500000000000001</v>
      </c>
      <c r="M6639" s="78">
        <f t="shared" si="105"/>
        <v>10.000000010000001</v>
      </c>
    </row>
    <row r="6640" spans="1:13" x14ac:dyDescent="0.25">
      <c r="A6640" s="2">
        <v>43650</v>
      </c>
      <c r="B6640">
        <v>7</v>
      </c>
      <c r="C6640">
        <v>15</v>
      </c>
      <c r="D6640" s="7">
        <v>3.7400158453722564E-4</v>
      </c>
      <c r="E6640">
        <v>2.0801720319868799</v>
      </c>
      <c r="I6640" s="77">
        <v>44473.458333333336</v>
      </c>
      <c r="J6640" s="78">
        <v>0.12839999999999999</v>
      </c>
      <c r="K6640" s="78">
        <v>10.9536</v>
      </c>
      <c r="L6640" s="78">
        <v>0.91800000000000004</v>
      </c>
      <c r="M6640" s="78">
        <f t="shared" si="105"/>
        <v>11.999999999999998</v>
      </c>
    </row>
    <row r="6641" spans="1:13" x14ac:dyDescent="0.25">
      <c r="A6641" s="2">
        <v>43650</v>
      </c>
      <c r="B6641">
        <v>7</v>
      </c>
      <c r="C6641">
        <v>16</v>
      </c>
      <c r="D6641" s="7">
        <v>2.9058056896533662E-4</v>
      </c>
      <c r="E6641">
        <v>1.61618987082223</v>
      </c>
      <c r="I6641" s="77">
        <v>44473.5</v>
      </c>
      <c r="J6641" s="78">
        <v>0.1391</v>
      </c>
      <c r="K6641" s="78">
        <v>11.866400000000001</v>
      </c>
      <c r="L6641" s="78">
        <v>0.99450000000000005</v>
      </c>
      <c r="M6641" s="78">
        <f t="shared" si="105"/>
        <v>13.000000000000002</v>
      </c>
    </row>
    <row r="6642" spans="1:13" x14ac:dyDescent="0.25">
      <c r="A6642" s="2">
        <v>43650</v>
      </c>
      <c r="B6642">
        <v>7</v>
      </c>
      <c r="C6642">
        <v>17</v>
      </c>
      <c r="D6642" s="7">
        <v>5.961902889413921E-5</v>
      </c>
      <c r="E6642">
        <v>0.33159708837399898</v>
      </c>
      <c r="I6642" s="77">
        <v>44473.541666666664</v>
      </c>
      <c r="J6642" s="78">
        <v>0.10700001000000001</v>
      </c>
      <c r="K6642" s="78">
        <v>9.1280000000000001</v>
      </c>
      <c r="L6642" s="78">
        <v>0.76500000000000001</v>
      </c>
      <c r="M6642" s="78">
        <f t="shared" si="105"/>
        <v>10.000000010000001</v>
      </c>
    </row>
    <row r="6643" spans="1:13" x14ac:dyDescent="0.25">
      <c r="A6643" s="2">
        <v>43650</v>
      </c>
      <c r="B6643">
        <v>7</v>
      </c>
      <c r="C6643">
        <v>18</v>
      </c>
      <c r="D6643" s="7">
        <v>9.9917233563757641E-6</v>
      </c>
      <c r="E6643">
        <v>5.5573303260200997E-2</v>
      </c>
      <c r="I6643" s="77">
        <v>44473.583333333336</v>
      </c>
      <c r="J6643" s="78">
        <v>0.12839999999999999</v>
      </c>
      <c r="K6643" s="78">
        <v>10.9536</v>
      </c>
      <c r="L6643" s="78">
        <v>0.91800000000000004</v>
      </c>
      <c r="M6643" s="78">
        <f t="shared" si="105"/>
        <v>11.999999999999998</v>
      </c>
    </row>
    <row r="6644" spans="1:13" x14ac:dyDescent="0.25">
      <c r="A6644" s="2">
        <v>43650</v>
      </c>
      <c r="B6644">
        <v>7</v>
      </c>
      <c r="C6644">
        <v>19</v>
      </c>
      <c r="D6644" s="7">
        <v>5.8266466500088505E-6</v>
      </c>
      <c r="E6644">
        <v>3.2407422595858201E-2</v>
      </c>
      <c r="I6644" s="77">
        <v>44473.625</v>
      </c>
      <c r="J6644" s="78">
        <v>2.1399999999999999E-2</v>
      </c>
      <c r="K6644" s="78">
        <v>1.8255999999999999</v>
      </c>
      <c r="L6644" s="78">
        <v>0.153</v>
      </c>
      <c r="M6644" s="78">
        <f t="shared" si="105"/>
        <v>2</v>
      </c>
    </row>
    <row r="6645" spans="1:13" x14ac:dyDescent="0.25">
      <c r="A6645" s="2">
        <v>43650</v>
      </c>
      <c r="B6645">
        <v>7</v>
      </c>
      <c r="C6645">
        <v>20</v>
      </c>
      <c r="D6645" s="7">
        <v>6.576456307742906E-7</v>
      </c>
      <c r="E6645">
        <v>3.6577814230059399E-3</v>
      </c>
      <c r="I6645" s="77">
        <v>44473.666666666664</v>
      </c>
      <c r="J6645" s="78">
        <v>2.1399999999999999E-2</v>
      </c>
      <c r="K6645" s="78">
        <v>1.8255999999999999</v>
      </c>
      <c r="L6645" s="78">
        <v>0.153</v>
      </c>
      <c r="M6645" s="78">
        <f t="shared" si="105"/>
        <v>2</v>
      </c>
    </row>
    <row r="6646" spans="1:13" x14ac:dyDescent="0.25">
      <c r="A6646" s="2">
        <v>43650</v>
      </c>
      <c r="B6646">
        <v>7</v>
      </c>
      <c r="C6646">
        <v>21</v>
      </c>
      <c r="D6646" s="7">
        <v>1.017490857636105E-7</v>
      </c>
      <c r="E6646">
        <v>5.6592167315973004E-4</v>
      </c>
      <c r="I6646" s="77">
        <v>44473.708333333336</v>
      </c>
      <c r="J6646" s="78">
        <v>0</v>
      </c>
      <c r="K6646" s="78">
        <v>0</v>
      </c>
      <c r="L6646" s="78">
        <v>0</v>
      </c>
      <c r="M6646" s="78">
        <f t="shared" si="105"/>
        <v>0</v>
      </c>
    </row>
    <row r="6647" spans="1:13" x14ac:dyDescent="0.25">
      <c r="A6647" s="2">
        <v>43650</v>
      </c>
      <c r="B6647">
        <v>7</v>
      </c>
      <c r="C6647">
        <v>22</v>
      </c>
      <c r="D6647" s="7">
        <v>1.0506699073416215E-7</v>
      </c>
      <c r="E6647">
        <v>5.8437564076275995E-4</v>
      </c>
      <c r="I6647" s="77">
        <v>44473.75</v>
      </c>
      <c r="J6647" s="78">
        <v>0</v>
      </c>
      <c r="K6647" s="78">
        <v>0</v>
      </c>
      <c r="L6647" s="78">
        <v>0</v>
      </c>
      <c r="M6647" s="78">
        <f t="shared" si="105"/>
        <v>0</v>
      </c>
    </row>
    <row r="6648" spans="1:13" x14ac:dyDescent="0.25">
      <c r="A6648" s="2">
        <v>43650</v>
      </c>
      <c r="B6648">
        <v>7</v>
      </c>
      <c r="C6648">
        <v>23</v>
      </c>
      <c r="D6648" s="7">
        <v>1.3632902867892504E-7</v>
      </c>
      <c r="E6648">
        <v>7.5825302440025001E-4</v>
      </c>
      <c r="I6648" s="77">
        <v>44473.791666666664</v>
      </c>
      <c r="J6648" s="78">
        <v>0</v>
      </c>
      <c r="K6648" s="78">
        <v>0</v>
      </c>
      <c r="L6648" s="78">
        <v>0</v>
      </c>
      <c r="M6648" s="78">
        <f t="shared" si="105"/>
        <v>0</v>
      </c>
    </row>
    <row r="6649" spans="1:13" x14ac:dyDescent="0.25">
      <c r="A6649" s="2">
        <v>43650</v>
      </c>
      <c r="B6649">
        <v>7</v>
      </c>
      <c r="C6649">
        <v>24</v>
      </c>
      <c r="D6649" s="7">
        <v>1.3205261782799012E-7</v>
      </c>
      <c r="E6649">
        <v>7.3446791060078004E-4</v>
      </c>
      <c r="I6649" s="77">
        <v>44473.833333333336</v>
      </c>
      <c r="J6649" s="78">
        <v>0</v>
      </c>
      <c r="K6649" s="78">
        <v>0</v>
      </c>
      <c r="L6649" s="78">
        <v>0</v>
      </c>
      <c r="M6649" s="78">
        <f t="shared" si="105"/>
        <v>0</v>
      </c>
    </row>
    <row r="6650" spans="1:13" x14ac:dyDescent="0.25">
      <c r="A6650" s="2">
        <v>43651</v>
      </c>
      <c r="B6650">
        <v>7</v>
      </c>
      <c r="C6650">
        <v>1</v>
      </c>
      <c r="D6650" s="7">
        <v>1.1649533007717627E-7</v>
      </c>
      <c r="E6650">
        <v>6.4793930695098995E-4</v>
      </c>
      <c r="I6650" s="77">
        <v>44473.875</v>
      </c>
      <c r="J6650" s="78">
        <v>0</v>
      </c>
      <c r="K6650" s="78">
        <v>0</v>
      </c>
      <c r="L6650" s="78">
        <v>0</v>
      </c>
      <c r="M6650" s="78">
        <f t="shared" si="105"/>
        <v>0</v>
      </c>
    </row>
    <row r="6651" spans="1:13" x14ac:dyDescent="0.25">
      <c r="A6651" s="2">
        <v>43651</v>
      </c>
      <c r="B6651">
        <v>7</v>
      </c>
      <c r="C6651">
        <v>2</v>
      </c>
      <c r="D6651" s="7">
        <v>1.1354608121446348E-7</v>
      </c>
      <c r="E6651">
        <v>6.3153578019273997E-4</v>
      </c>
      <c r="I6651" s="77">
        <v>44473.916666666664</v>
      </c>
      <c r="J6651" s="78">
        <v>0</v>
      </c>
      <c r="K6651" s="78">
        <v>0</v>
      </c>
      <c r="L6651" s="78">
        <v>0</v>
      </c>
      <c r="M6651" s="78">
        <f t="shared" si="105"/>
        <v>0</v>
      </c>
    </row>
    <row r="6652" spans="1:13" x14ac:dyDescent="0.25">
      <c r="A6652" s="2">
        <v>43651</v>
      </c>
      <c r="B6652">
        <v>7</v>
      </c>
      <c r="C6652">
        <v>3</v>
      </c>
      <c r="D6652" s="7">
        <v>1.1867040111342888E-7</v>
      </c>
      <c r="E6652">
        <v>6.6003690793521E-4</v>
      </c>
      <c r="I6652" s="77">
        <v>44473.958333333336</v>
      </c>
      <c r="J6652" s="78">
        <v>0</v>
      </c>
      <c r="K6652" s="78">
        <v>0</v>
      </c>
      <c r="L6652" s="78">
        <v>0</v>
      </c>
      <c r="M6652" s="78">
        <f t="shared" si="105"/>
        <v>0</v>
      </c>
    </row>
    <row r="6653" spans="1:13" x14ac:dyDescent="0.25">
      <c r="A6653" s="2">
        <v>43651</v>
      </c>
      <c r="B6653">
        <v>7</v>
      </c>
      <c r="C6653">
        <v>4</v>
      </c>
      <c r="D6653" s="7">
        <v>1.1155533823213211E-7</v>
      </c>
      <c r="E6653">
        <v>6.2046339963091996E-4</v>
      </c>
      <c r="I6653" s="77">
        <v>44474</v>
      </c>
      <c r="J6653" s="78">
        <v>0</v>
      </c>
      <c r="K6653" s="78">
        <v>0</v>
      </c>
      <c r="L6653" s="78">
        <v>0</v>
      </c>
      <c r="M6653" s="78">
        <f t="shared" si="105"/>
        <v>0</v>
      </c>
    </row>
    <row r="6654" spans="1:13" x14ac:dyDescent="0.25">
      <c r="A6654" s="2">
        <v>43651</v>
      </c>
      <c r="B6654">
        <v>7</v>
      </c>
      <c r="C6654">
        <v>5</v>
      </c>
      <c r="D6654" s="7">
        <v>1.117765318968358E-7</v>
      </c>
      <c r="E6654">
        <v>6.2169366413779E-4</v>
      </c>
      <c r="I6654" s="77">
        <v>44474.041666666664</v>
      </c>
      <c r="J6654" s="78">
        <v>0</v>
      </c>
      <c r="K6654" s="78">
        <v>0</v>
      </c>
      <c r="L6654" s="78">
        <v>0</v>
      </c>
      <c r="M6654" s="78">
        <f t="shared" si="105"/>
        <v>0</v>
      </c>
    </row>
    <row r="6655" spans="1:13" x14ac:dyDescent="0.25">
      <c r="A6655" s="2">
        <v>43651</v>
      </c>
      <c r="B6655">
        <v>7</v>
      </c>
      <c r="C6655">
        <v>6</v>
      </c>
      <c r="D6655" s="7">
        <v>4.3138663114908088E-6</v>
      </c>
      <c r="E6655">
        <v>2.3993438589296701E-2</v>
      </c>
      <c r="I6655" s="77">
        <v>44474.083333333336</v>
      </c>
      <c r="J6655" s="78">
        <v>0</v>
      </c>
      <c r="K6655" s="78">
        <v>0</v>
      </c>
      <c r="L6655" s="78">
        <v>0</v>
      </c>
      <c r="M6655" s="78">
        <f t="shared" si="105"/>
        <v>0</v>
      </c>
    </row>
    <row r="6656" spans="1:13" x14ac:dyDescent="0.25">
      <c r="A6656" s="2">
        <v>43651</v>
      </c>
      <c r="B6656">
        <v>7</v>
      </c>
      <c r="C6656">
        <v>7</v>
      </c>
      <c r="D6656" s="7">
        <v>5.5658556327623036E-5</v>
      </c>
      <c r="E6656">
        <v>0.30956920237850999</v>
      </c>
      <c r="I6656" s="77">
        <v>44474.125</v>
      </c>
      <c r="J6656" s="78">
        <v>0</v>
      </c>
      <c r="K6656" s="78">
        <v>0</v>
      </c>
      <c r="L6656" s="78">
        <v>0</v>
      </c>
      <c r="M6656" s="78">
        <f t="shared" si="105"/>
        <v>0</v>
      </c>
    </row>
    <row r="6657" spans="1:13" x14ac:dyDescent="0.25">
      <c r="A6657" s="2">
        <v>43651</v>
      </c>
      <c r="B6657">
        <v>7</v>
      </c>
      <c r="C6657">
        <v>8</v>
      </c>
      <c r="D6657" s="7">
        <v>1.9014659013522091E-4</v>
      </c>
      <c r="E6657">
        <v>1.05758273528809</v>
      </c>
      <c r="I6657" s="77">
        <v>44474.166666666664</v>
      </c>
      <c r="J6657" s="78">
        <v>0</v>
      </c>
      <c r="K6657" s="78">
        <v>0</v>
      </c>
      <c r="L6657" s="78">
        <v>0</v>
      </c>
      <c r="M6657" s="78">
        <f t="shared" si="105"/>
        <v>0</v>
      </c>
    </row>
    <row r="6658" spans="1:13" x14ac:dyDescent="0.25">
      <c r="A6658" s="2">
        <v>43651</v>
      </c>
      <c r="B6658">
        <v>7</v>
      </c>
      <c r="C6658">
        <v>9</v>
      </c>
      <c r="D6658" s="7">
        <v>3.6583821114767758E-4</v>
      </c>
      <c r="E6658">
        <v>2.0347678900963699</v>
      </c>
      <c r="I6658" s="77">
        <v>44474.208333333336</v>
      </c>
      <c r="J6658" s="78">
        <v>0</v>
      </c>
      <c r="K6658" s="78">
        <v>0</v>
      </c>
      <c r="L6658" s="78">
        <v>0</v>
      </c>
      <c r="M6658" s="78">
        <f t="shared" si="105"/>
        <v>0</v>
      </c>
    </row>
    <row r="6659" spans="1:13" x14ac:dyDescent="0.25">
      <c r="A6659" s="2">
        <v>43651</v>
      </c>
      <c r="B6659">
        <v>7</v>
      </c>
      <c r="C6659">
        <v>10</v>
      </c>
      <c r="D6659" s="7">
        <v>5.1784828543281574E-4</v>
      </c>
      <c r="E6659">
        <v>2.88023785113799</v>
      </c>
      <c r="I6659" s="77">
        <v>44474.25</v>
      </c>
      <c r="J6659" s="78">
        <v>0</v>
      </c>
      <c r="K6659" s="78">
        <v>0</v>
      </c>
      <c r="L6659" s="78">
        <v>0</v>
      </c>
      <c r="M6659" s="78">
        <f t="shared" si="105"/>
        <v>0</v>
      </c>
    </row>
    <row r="6660" spans="1:13" x14ac:dyDescent="0.25">
      <c r="A6660" s="2">
        <v>43651</v>
      </c>
      <c r="B6660">
        <v>7</v>
      </c>
      <c r="C6660">
        <v>11</v>
      </c>
      <c r="D6660" s="7">
        <v>6.2409995256951982E-4</v>
      </c>
      <c r="E6660">
        <v>3.4712025835554599</v>
      </c>
      <c r="I6660" s="77">
        <v>44474.291666666664</v>
      </c>
      <c r="J6660" s="78">
        <v>1.0699999999999999E-2</v>
      </c>
      <c r="K6660" s="78">
        <v>0.91279999999999994</v>
      </c>
      <c r="L6660" s="78">
        <v>7.6499999999999999E-2</v>
      </c>
      <c r="M6660" s="78">
        <f t="shared" si="105"/>
        <v>1</v>
      </c>
    </row>
    <row r="6661" spans="1:13" x14ac:dyDescent="0.25">
      <c r="A6661" s="2">
        <v>43651</v>
      </c>
      <c r="B6661">
        <v>7</v>
      </c>
      <c r="C6661">
        <v>12</v>
      </c>
      <c r="D6661" s="7">
        <v>6.7891535551290567E-4</v>
      </c>
      <c r="E6661">
        <v>3.7760822226778799</v>
      </c>
      <c r="I6661" s="77">
        <v>44474.333333333336</v>
      </c>
      <c r="J6661" s="78">
        <v>9.6300005999999994E-2</v>
      </c>
      <c r="K6661" s="78">
        <v>8.2151999999999994</v>
      </c>
      <c r="L6661" s="78">
        <v>0.6885</v>
      </c>
      <c r="M6661" s="78">
        <f t="shared" si="105"/>
        <v>9.0000000059999987</v>
      </c>
    </row>
    <row r="6662" spans="1:13" x14ac:dyDescent="0.25">
      <c r="A6662" s="2">
        <v>43651</v>
      </c>
      <c r="B6662">
        <v>7</v>
      </c>
      <c r="C6662">
        <v>13</v>
      </c>
      <c r="D6662" s="7">
        <v>6.7176973104026772E-4</v>
      </c>
      <c r="E6662">
        <v>3.7363387328275501</v>
      </c>
      <c r="I6662" s="77">
        <v>44474.375</v>
      </c>
      <c r="J6662" s="78">
        <v>0.20330001</v>
      </c>
      <c r="K6662" s="78">
        <v>17.3432</v>
      </c>
      <c r="L6662" s="78">
        <v>1.4535</v>
      </c>
      <c r="M6662" s="78">
        <f t="shared" ref="M6662:M6725" si="106">SUM(J6662:L6662)</f>
        <v>19.000000010000001</v>
      </c>
    </row>
    <row r="6663" spans="1:13" x14ac:dyDescent="0.25">
      <c r="A6663" s="2">
        <v>43651</v>
      </c>
      <c r="B6663">
        <v>7</v>
      </c>
      <c r="C6663">
        <v>14</v>
      </c>
      <c r="D6663" s="7">
        <v>6.173653796571276E-4</v>
      </c>
      <c r="E6663">
        <v>3.4337453352470901</v>
      </c>
      <c r="I6663" s="77">
        <v>44474.416666666664</v>
      </c>
      <c r="J6663" s="78">
        <v>0.2782</v>
      </c>
      <c r="K6663" s="78">
        <v>23.732800000000001</v>
      </c>
      <c r="L6663" s="78">
        <v>1.9890000000000001</v>
      </c>
      <c r="M6663" s="78">
        <f t="shared" si="106"/>
        <v>26.000000000000004</v>
      </c>
    </row>
    <row r="6664" spans="1:13" x14ac:dyDescent="0.25">
      <c r="A6664" s="2">
        <v>43651</v>
      </c>
      <c r="B6664">
        <v>7</v>
      </c>
      <c r="C6664">
        <v>15</v>
      </c>
      <c r="D6664" s="7">
        <v>5.1258417113775974E-4</v>
      </c>
      <c r="E6664">
        <v>2.8509591962271901</v>
      </c>
      <c r="I6664" s="77">
        <v>44474.458333333336</v>
      </c>
      <c r="J6664" s="78">
        <v>0.31030002000000001</v>
      </c>
      <c r="K6664" s="78">
        <v>26.4712</v>
      </c>
      <c r="L6664" s="78">
        <v>2.2185000000000001</v>
      </c>
      <c r="M6664" s="78">
        <f t="shared" si="106"/>
        <v>29.000000019999998</v>
      </c>
    </row>
    <row r="6665" spans="1:13" x14ac:dyDescent="0.25">
      <c r="A6665" s="2">
        <v>43651</v>
      </c>
      <c r="B6665">
        <v>7</v>
      </c>
      <c r="C6665">
        <v>16</v>
      </c>
      <c r="D6665" s="7">
        <v>3.7375023480289951E-4</v>
      </c>
      <c r="E6665">
        <v>2.0787740414189</v>
      </c>
      <c r="I6665" s="77">
        <v>44474.5</v>
      </c>
      <c r="J6665" s="78">
        <v>0.32100000000000001</v>
      </c>
      <c r="K6665" s="78">
        <v>27.384</v>
      </c>
      <c r="L6665" s="78">
        <v>2.2949999999999999</v>
      </c>
      <c r="M6665" s="78">
        <f t="shared" si="106"/>
        <v>30</v>
      </c>
    </row>
    <row r="6666" spans="1:13" x14ac:dyDescent="0.25">
      <c r="A6666" s="2">
        <v>43651</v>
      </c>
      <c r="B6666">
        <v>7</v>
      </c>
      <c r="C6666">
        <v>17</v>
      </c>
      <c r="D6666" s="7">
        <v>2.2354871365159882E-4</v>
      </c>
      <c r="E6666">
        <v>1.2433631330736099</v>
      </c>
      <c r="I6666" s="77">
        <v>44474.541666666664</v>
      </c>
      <c r="J6666" s="78">
        <v>0.29959999999999998</v>
      </c>
      <c r="K6666" s="78">
        <v>25.558401</v>
      </c>
      <c r="L6666" s="78">
        <v>2.1419999999999999</v>
      </c>
      <c r="M6666" s="78">
        <f t="shared" si="106"/>
        <v>28.000001000000001</v>
      </c>
    </row>
    <row r="6667" spans="1:13" x14ac:dyDescent="0.25">
      <c r="A6667" s="2">
        <v>43651</v>
      </c>
      <c r="B6667">
        <v>7</v>
      </c>
      <c r="C6667">
        <v>18</v>
      </c>
      <c r="D6667" s="7">
        <v>9.9134982168533735E-5</v>
      </c>
      <c r="E6667">
        <v>0.55138220217346801</v>
      </c>
      <c r="I6667" s="77">
        <v>44474.583333333336</v>
      </c>
      <c r="J6667" s="78">
        <v>0.24610001000000001</v>
      </c>
      <c r="K6667" s="78">
        <v>20.994399999999999</v>
      </c>
      <c r="L6667" s="78">
        <v>1.7595000000000001</v>
      </c>
      <c r="M6667" s="78">
        <f t="shared" si="106"/>
        <v>23.000000009999997</v>
      </c>
    </row>
    <row r="6668" spans="1:13" x14ac:dyDescent="0.25">
      <c r="A6668" s="2">
        <v>43651</v>
      </c>
      <c r="B6668">
        <v>7</v>
      </c>
      <c r="C6668">
        <v>19</v>
      </c>
      <c r="D6668" s="7">
        <v>2.77878965157067E-5</v>
      </c>
      <c r="E6668">
        <v>0.15455443920442899</v>
      </c>
      <c r="I6668" s="77">
        <v>44474.625</v>
      </c>
      <c r="J6668" s="78">
        <v>0.17119999999999999</v>
      </c>
      <c r="K6668" s="78">
        <v>14.604799999999999</v>
      </c>
      <c r="L6668" s="78">
        <v>1.224</v>
      </c>
      <c r="M6668" s="78">
        <f t="shared" si="106"/>
        <v>16</v>
      </c>
    </row>
    <row r="6669" spans="1:13" x14ac:dyDescent="0.25">
      <c r="A6669" s="2">
        <v>43651</v>
      </c>
      <c r="B6669">
        <v>7</v>
      </c>
      <c r="C6669">
        <v>20</v>
      </c>
      <c r="D6669" s="7">
        <v>2.3808180100361251E-6</v>
      </c>
      <c r="E6669">
        <v>1.32419520196842E-2</v>
      </c>
      <c r="I6669" s="77">
        <v>44474.666666666664</v>
      </c>
      <c r="J6669" s="78">
        <v>7.4899999999999994E-2</v>
      </c>
      <c r="K6669" s="78">
        <v>6.3896002999999997</v>
      </c>
      <c r="L6669" s="78">
        <v>0.53549999999999998</v>
      </c>
      <c r="M6669" s="78">
        <f t="shared" si="106"/>
        <v>7.0000003</v>
      </c>
    </row>
    <row r="6670" spans="1:13" x14ac:dyDescent="0.25">
      <c r="A6670" s="2">
        <v>43651</v>
      </c>
      <c r="B6670">
        <v>7</v>
      </c>
      <c r="C6670">
        <v>21</v>
      </c>
      <c r="D6670" s="7">
        <v>1.2361039295847305E-7</v>
      </c>
      <c r="E6670">
        <v>6.8751281525527999E-4</v>
      </c>
      <c r="I6670" s="77">
        <v>44474.708333333336</v>
      </c>
      <c r="J6670" s="78">
        <v>1.0699999999999999E-2</v>
      </c>
      <c r="K6670" s="78">
        <v>0.91279999999999994</v>
      </c>
      <c r="L6670" s="78">
        <v>7.6499999999999999E-2</v>
      </c>
      <c r="M6670" s="78">
        <f t="shared" si="106"/>
        <v>1</v>
      </c>
    </row>
    <row r="6671" spans="1:13" x14ac:dyDescent="0.25">
      <c r="A6671" s="2">
        <v>43651</v>
      </c>
      <c r="B6671">
        <v>7</v>
      </c>
      <c r="C6671">
        <v>22</v>
      </c>
      <c r="D6671" s="7">
        <v>2.592389750325028E-7</v>
      </c>
      <c r="E6671">
        <v>1.4418700020504399E-3</v>
      </c>
      <c r="I6671" s="77">
        <v>44474.75</v>
      </c>
      <c r="J6671" s="78">
        <v>0</v>
      </c>
      <c r="K6671" s="78">
        <v>0</v>
      </c>
      <c r="L6671" s="78">
        <v>0</v>
      </c>
      <c r="M6671" s="78">
        <f t="shared" si="106"/>
        <v>0</v>
      </c>
    </row>
    <row r="6672" spans="1:13" x14ac:dyDescent="0.25">
      <c r="A6672" s="2">
        <v>43651</v>
      </c>
      <c r="B6672">
        <v>7</v>
      </c>
      <c r="C6672">
        <v>23</v>
      </c>
      <c r="D6672" s="7">
        <v>2.4349735922776952E-7</v>
      </c>
      <c r="E6672">
        <v>1.3543161779782601E-3</v>
      </c>
      <c r="I6672" s="77">
        <v>44474.791666666664</v>
      </c>
      <c r="J6672" s="78">
        <v>0</v>
      </c>
      <c r="K6672" s="78">
        <v>0</v>
      </c>
      <c r="L6672" s="78">
        <v>0</v>
      </c>
      <c r="M6672" s="78">
        <f t="shared" si="106"/>
        <v>0</v>
      </c>
    </row>
    <row r="6673" spans="1:13" x14ac:dyDescent="0.25">
      <c r="A6673" s="2">
        <v>43651</v>
      </c>
      <c r="B6673">
        <v>7</v>
      </c>
      <c r="C6673">
        <v>24</v>
      </c>
      <c r="D6673" s="7">
        <v>1.6748046979133338E-7</v>
      </c>
      <c r="E6673">
        <v>9.3151527578428999E-4</v>
      </c>
      <c r="I6673" s="77">
        <v>44474.833333333336</v>
      </c>
      <c r="J6673" s="78">
        <v>0</v>
      </c>
      <c r="K6673" s="78">
        <v>0</v>
      </c>
      <c r="L6673" s="78">
        <v>0</v>
      </c>
      <c r="M6673" s="78">
        <f t="shared" si="106"/>
        <v>0</v>
      </c>
    </row>
    <row r="6674" spans="1:13" x14ac:dyDescent="0.25">
      <c r="A6674" s="2">
        <v>43652</v>
      </c>
      <c r="B6674">
        <v>7</v>
      </c>
      <c r="C6674">
        <v>1</v>
      </c>
      <c r="D6674" s="7">
        <v>1.0267072603320767E-7</v>
      </c>
      <c r="E6674">
        <v>5.7104777527167995E-4</v>
      </c>
      <c r="I6674" s="77">
        <v>44474.875</v>
      </c>
      <c r="J6674" s="78">
        <v>0</v>
      </c>
      <c r="K6674" s="78">
        <v>0</v>
      </c>
      <c r="L6674" s="78">
        <v>0</v>
      </c>
      <c r="M6674" s="78">
        <f t="shared" si="106"/>
        <v>0</v>
      </c>
    </row>
    <row r="6675" spans="1:13" x14ac:dyDescent="0.25">
      <c r="A6675" s="2">
        <v>43652</v>
      </c>
      <c r="B6675">
        <v>7</v>
      </c>
      <c r="C6675">
        <v>2</v>
      </c>
      <c r="D6675" s="7">
        <v>1.0985952013607113E-7</v>
      </c>
      <c r="E6675">
        <v>6.1103137174491995E-4</v>
      </c>
      <c r="I6675" s="77">
        <v>44474.916666666664</v>
      </c>
      <c r="J6675" s="78">
        <v>0</v>
      </c>
      <c r="K6675" s="78">
        <v>0</v>
      </c>
      <c r="L6675" s="78">
        <v>0</v>
      </c>
      <c r="M6675" s="78">
        <f t="shared" si="106"/>
        <v>0</v>
      </c>
    </row>
    <row r="6676" spans="1:13" x14ac:dyDescent="0.25">
      <c r="A6676" s="2">
        <v>43652</v>
      </c>
      <c r="B6676">
        <v>7</v>
      </c>
      <c r="C6676">
        <v>3</v>
      </c>
      <c r="D6676" s="7">
        <v>1.105231011301822E-7</v>
      </c>
      <c r="E6676">
        <v>6.1472216526553005E-4</v>
      </c>
      <c r="I6676" s="77">
        <v>44474.958333333336</v>
      </c>
      <c r="J6676" s="78">
        <v>0</v>
      </c>
      <c r="K6676" s="78">
        <v>0</v>
      </c>
      <c r="L6676" s="78">
        <v>0</v>
      </c>
      <c r="M6676" s="78">
        <f t="shared" si="106"/>
        <v>0</v>
      </c>
    </row>
    <row r="6677" spans="1:13" x14ac:dyDescent="0.25">
      <c r="A6677" s="2">
        <v>43652</v>
      </c>
      <c r="B6677">
        <v>7</v>
      </c>
      <c r="C6677">
        <v>4</v>
      </c>
      <c r="D6677" s="7">
        <v>1.0716833054884626E-7</v>
      </c>
      <c r="E6677">
        <v>5.9606315357801996E-4</v>
      </c>
      <c r="I6677" s="77">
        <v>44475</v>
      </c>
      <c r="J6677" s="78">
        <v>0</v>
      </c>
      <c r="K6677" s="78">
        <v>0</v>
      </c>
      <c r="L6677" s="78">
        <v>0</v>
      </c>
      <c r="M6677" s="78">
        <f t="shared" si="106"/>
        <v>0</v>
      </c>
    </row>
    <row r="6678" spans="1:13" x14ac:dyDescent="0.25">
      <c r="A6678" s="2">
        <v>43652</v>
      </c>
      <c r="B6678">
        <v>7</v>
      </c>
      <c r="C6678">
        <v>5</v>
      </c>
      <c r="D6678" s="7">
        <v>1.2729695403686541E-7</v>
      </c>
      <c r="E6678">
        <v>7.0801722370310001E-4</v>
      </c>
      <c r="I6678" s="77">
        <v>44475.041666666664</v>
      </c>
      <c r="J6678" s="78">
        <v>0</v>
      </c>
      <c r="K6678" s="78">
        <v>0</v>
      </c>
      <c r="L6678" s="78">
        <v>0</v>
      </c>
      <c r="M6678" s="78">
        <f t="shared" si="106"/>
        <v>0</v>
      </c>
    </row>
    <row r="6679" spans="1:13" x14ac:dyDescent="0.25">
      <c r="A6679" s="2">
        <v>43652</v>
      </c>
      <c r="B6679">
        <v>7</v>
      </c>
      <c r="C6679">
        <v>6</v>
      </c>
      <c r="D6679" s="7">
        <v>2.3628644575843693E-6</v>
      </c>
      <c r="E6679">
        <v>1.31420955505434E-2</v>
      </c>
      <c r="I6679" s="77">
        <v>44475.083333333336</v>
      </c>
      <c r="J6679" s="78">
        <v>0</v>
      </c>
      <c r="K6679" s="78">
        <v>0</v>
      </c>
      <c r="L6679" s="78">
        <v>0</v>
      </c>
      <c r="M6679" s="78">
        <f t="shared" si="106"/>
        <v>0</v>
      </c>
    </row>
    <row r="6680" spans="1:13" x14ac:dyDescent="0.25">
      <c r="A6680" s="2">
        <v>43652</v>
      </c>
      <c r="B6680">
        <v>7</v>
      </c>
      <c r="C6680">
        <v>7</v>
      </c>
      <c r="D6680" s="7">
        <v>4.4644586449820036E-5</v>
      </c>
      <c r="E6680">
        <v>0.248310231699814</v>
      </c>
      <c r="I6680" s="77">
        <v>44475.125</v>
      </c>
      <c r="J6680" s="78">
        <v>0</v>
      </c>
      <c r="K6680" s="78">
        <v>0</v>
      </c>
      <c r="L6680" s="78">
        <v>0</v>
      </c>
      <c r="M6680" s="78">
        <f t="shared" si="106"/>
        <v>0</v>
      </c>
    </row>
    <row r="6681" spans="1:13" x14ac:dyDescent="0.25">
      <c r="A6681" s="2">
        <v>43652</v>
      </c>
      <c r="B6681">
        <v>7</v>
      </c>
      <c r="C6681">
        <v>8</v>
      </c>
      <c r="D6681" s="7">
        <v>1.7175485303367577E-4</v>
      </c>
      <c r="E6681">
        <v>0.95528911215911705</v>
      </c>
      <c r="I6681" s="77">
        <v>44475.166666666664</v>
      </c>
      <c r="J6681" s="78">
        <v>0</v>
      </c>
      <c r="K6681" s="78">
        <v>0</v>
      </c>
      <c r="L6681" s="78">
        <v>0</v>
      </c>
      <c r="M6681" s="78">
        <f t="shared" si="106"/>
        <v>0</v>
      </c>
    </row>
    <row r="6682" spans="1:13" x14ac:dyDescent="0.25">
      <c r="A6682" s="2">
        <v>43652</v>
      </c>
      <c r="B6682">
        <v>7</v>
      </c>
      <c r="C6682">
        <v>9</v>
      </c>
      <c r="D6682" s="7">
        <v>3.2617700736679498E-4</v>
      </c>
      <c r="E6682">
        <v>1.8141749026040599</v>
      </c>
      <c r="I6682" s="77">
        <v>44475.208333333336</v>
      </c>
      <c r="J6682" s="78">
        <v>0</v>
      </c>
      <c r="K6682" s="78">
        <v>0</v>
      </c>
      <c r="L6682" s="78">
        <v>0</v>
      </c>
      <c r="M6682" s="78">
        <f t="shared" si="106"/>
        <v>0</v>
      </c>
    </row>
    <row r="6683" spans="1:13" x14ac:dyDescent="0.25">
      <c r="A6683" s="2">
        <v>43652</v>
      </c>
      <c r="B6683">
        <v>7</v>
      </c>
      <c r="C6683">
        <v>10</v>
      </c>
      <c r="D6683" s="7">
        <v>4.5189342207252193E-4</v>
      </c>
      <c r="E6683">
        <v>2.51340127127333</v>
      </c>
      <c r="I6683" s="77">
        <v>44475.25</v>
      </c>
      <c r="J6683" s="78">
        <v>0</v>
      </c>
      <c r="K6683" s="78">
        <v>0</v>
      </c>
      <c r="L6683" s="78">
        <v>0</v>
      </c>
      <c r="M6683" s="78">
        <f t="shared" si="106"/>
        <v>0</v>
      </c>
    </row>
    <row r="6684" spans="1:13" x14ac:dyDescent="0.25">
      <c r="A6684" s="2">
        <v>43652</v>
      </c>
      <c r="B6684">
        <v>7</v>
      </c>
      <c r="C6684">
        <v>11</v>
      </c>
      <c r="D6684" s="7">
        <v>5.2873023955840332E-4</v>
      </c>
      <c r="E6684">
        <v>2.9407625589501798</v>
      </c>
      <c r="I6684" s="77">
        <v>44475.291666666664</v>
      </c>
      <c r="J6684" s="78">
        <v>0</v>
      </c>
      <c r="K6684" s="78">
        <v>0</v>
      </c>
      <c r="L6684" s="78">
        <v>0</v>
      </c>
      <c r="M6684" s="78">
        <f t="shared" si="106"/>
        <v>0</v>
      </c>
    </row>
    <row r="6685" spans="1:13" x14ac:dyDescent="0.25">
      <c r="A6685" s="2">
        <v>43652</v>
      </c>
      <c r="B6685">
        <v>7</v>
      </c>
      <c r="C6685">
        <v>12</v>
      </c>
      <c r="D6685" s="7">
        <v>5.5559199819999675E-4</v>
      </c>
      <c r="E6685">
        <v>3.0901658806643502</v>
      </c>
      <c r="I6685" s="77">
        <v>44475.333333333336</v>
      </c>
      <c r="J6685" s="78">
        <v>1.0699999999999999E-2</v>
      </c>
      <c r="K6685" s="78">
        <v>0.91279999999999994</v>
      </c>
      <c r="L6685" s="78">
        <v>7.6499999999999999E-2</v>
      </c>
      <c r="M6685" s="78">
        <f t="shared" si="106"/>
        <v>1</v>
      </c>
    </row>
    <row r="6686" spans="1:13" x14ac:dyDescent="0.25">
      <c r="A6686" s="2">
        <v>43652</v>
      </c>
      <c r="B6686">
        <v>7</v>
      </c>
      <c r="C6686">
        <v>13</v>
      </c>
      <c r="D6686" s="7">
        <v>4.122866319331564E-4</v>
      </c>
      <c r="E6686">
        <v>2.29311092884971</v>
      </c>
      <c r="I6686" s="77">
        <v>44475.375</v>
      </c>
      <c r="J6686" s="78">
        <v>5.3500003999999997E-2</v>
      </c>
      <c r="K6686" s="78">
        <v>4.5640000000000001</v>
      </c>
      <c r="L6686" s="78">
        <v>0.38250000000000001</v>
      </c>
      <c r="M6686" s="78">
        <f t="shared" si="106"/>
        <v>5.0000000040000003</v>
      </c>
    </row>
    <row r="6687" spans="1:13" x14ac:dyDescent="0.25">
      <c r="A6687" s="2">
        <v>43652</v>
      </c>
      <c r="B6687">
        <v>7</v>
      </c>
      <c r="C6687">
        <v>14</v>
      </c>
      <c r="D6687" s="7">
        <v>3.9975737485530244E-4</v>
      </c>
      <c r="E6687">
        <v>2.2234240311667102</v>
      </c>
      <c r="I6687" s="77">
        <v>44475.416666666664</v>
      </c>
      <c r="J6687" s="78">
        <v>0.1177</v>
      </c>
      <c r="K6687" s="78">
        <v>10.040800000000001</v>
      </c>
      <c r="L6687" s="78">
        <v>0.84150000000000003</v>
      </c>
      <c r="M6687" s="78">
        <f t="shared" si="106"/>
        <v>11</v>
      </c>
    </row>
    <row r="6688" spans="1:13" x14ac:dyDescent="0.25">
      <c r="A6688" s="2">
        <v>43652</v>
      </c>
      <c r="B6688">
        <v>7</v>
      </c>
      <c r="C6688">
        <v>15</v>
      </c>
      <c r="D6688" s="7">
        <v>3.9334633454314621E-4</v>
      </c>
      <c r="E6688">
        <v>2.1877662497436998</v>
      </c>
      <c r="I6688" s="77">
        <v>44475.458333333336</v>
      </c>
      <c r="J6688" s="78">
        <v>0.14979999999999999</v>
      </c>
      <c r="K6688" s="78">
        <v>12.779201</v>
      </c>
      <c r="L6688" s="78">
        <v>1.071</v>
      </c>
      <c r="M6688" s="78">
        <f t="shared" si="106"/>
        <v>14.000001000000001</v>
      </c>
    </row>
    <row r="6689" spans="1:13" x14ac:dyDescent="0.25">
      <c r="A6689" s="2">
        <v>43652</v>
      </c>
      <c r="B6689">
        <v>7</v>
      </c>
      <c r="C6689">
        <v>16</v>
      </c>
      <c r="D6689" s="7">
        <v>2.8982438155693622E-4</v>
      </c>
      <c r="E6689">
        <v>1.6119840065614099</v>
      </c>
      <c r="I6689" s="77">
        <v>44475.5</v>
      </c>
      <c r="J6689" s="78">
        <v>0.17119999999999999</v>
      </c>
      <c r="K6689" s="78">
        <v>14.604799999999999</v>
      </c>
      <c r="L6689" s="78">
        <v>1.224</v>
      </c>
      <c r="M6689" s="78">
        <f t="shared" si="106"/>
        <v>16</v>
      </c>
    </row>
    <row r="6690" spans="1:13" x14ac:dyDescent="0.25">
      <c r="A6690" s="2">
        <v>43652</v>
      </c>
      <c r="B6690">
        <v>7</v>
      </c>
      <c r="C6690">
        <v>17</v>
      </c>
      <c r="D6690" s="7">
        <v>1.7184148721901746E-4</v>
      </c>
      <c r="E6690">
        <v>0.95577096575763798</v>
      </c>
      <c r="I6690" s="77">
        <v>44475.541666666664</v>
      </c>
      <c r="J6690" s="78">
        <v>0.17119999999999999</v>
      </c>
      <c r="K6690" s="78">
        <v>14.604799999999999</v>
      </c>
      <c r="L6690" s="78">
        <v>1.224</v>
      </c>
      <c r="M6690" s="78">
        <f t="shared" si="106"/>
        <v>16</v>
      </c>
    </row>
    <row r="6691" spans="1:13" x14ac:dyDescent="0.25">
      <c r="A6691" s="2">
        <v>43652</v>
      </c>
      <c r="B6691">
        <v>7</v>
      </c>
      <c r="C6691">
        <v>18</v>
      </c>
      <c r="D6691" s="7">
        <v>7.5769410591243865E-5</v>
      </c>
      <c r="E6691">
        <v>0.421424441254869</v>
      </c>
      <c r="I6691" s="77">
        <v>44475.583333333336</v>
      </c>
      <c r="J6691" s="78">
        <v>0.1177</v>
      </c>
      <c r="K6691" s="78">
        <v>10.040800000000001</v>
      </c>
      <c r="L6691" s="78">
        <v>0.84150000000000003</v>
      </c>
      <c r="M6691" s="78">
        <f t="shared" si="106"/>
        <v>11</v>
      </c>
    </row>
    <row r="6692" spans="1:13" x14ac:dyDescent="0.25">
      <c r="A6692" s="2">
        <v>43652</v>
      </c>
      <c r="B6692">
        <v>7</v>
      </c>
      <c r="C6692">
        <v>19</v>
      </c>
      <c r="D6692" s="7">
        <v>2.0158927020082963E-5</v>
      </c>
      <c r="E6692">
        <v>0.112122616362518</v>
      </c>
      <c r="I6692" s="77">
        <v>44475.625</v>
      </c>
      <c r="J6692" s="78">
        <v>3.2099999999999997E-2</v>
      </c>
      <c r="K6692" s="78">
        <v>2.7383999999999999</v>
      </c>
      <c r="L6692" s="78">
        <v>0.22950000000000001</v>
      </c>
      <c r="M6692" s="78">
        <f t="shared" si="106"/>
        <v>2.9999999999999996</v>
      </c>
    </row>
    <row r="6693" spans="1:13" x14ac:dyDescent="0.25">
      <c r="A6693" s="2">
        <v>43652</v>
      </c>
      <c r="B6693">
        <v>7</v>
      </c>
      <c r="C6693">
        <v>20</v>
      </c>
      <c r="D6693" s="7">
        <v>1.984844484606083E-6</v>
      </c>
      <c r="E6693">
        <v>1.10395735083043E-2</v>
      </c>
      <c r="I6693" s="77">
        <v>44475.666666666664</v>
      </c>
      <c r="J6693" s="78">
        <v>1.0699999999999999E-2</v>
      </c>
      <c r="K6693" s="78">
        <v>0.91279999999999994</v>
      </c>
      <c r="L6693" s="78">
        <v>7.6499999999999999E-2</v>
      </c>
      <c r="M6693" s="78">
        <f t="shared" si="106"/>
        <v>1</v>
      </c>
    </row>
    <row r="6694" spans="1:13" x14ac:dyDescent="0.25">
      <c r="A6694" s="2">
        <v>43652</v>
      </c>
      <c r="B6694">
        <v>7</v>
      </c>
      <c r="C6694">
        <v>21</v>
      </c>
      <c r="D6694" s="7">
        <v>3.4030645314633585E-7</v>
      </c>
      <c r="E6694">
        <v>1.8927619438179201E-3</v>
      </c>
      <c r="I6694" s="77">
        <v>44475.708333333336</v>
      </c>
      <c r="J6694" s="78">
        <v>0</v>
      </c>
      <c r="K6694" s="78">
        <v>0</v>
      </c>
      <c r="L6694" s="78">
        <v>0</v>
      </c>
      <c r="M6694" s="78">
        <f t="shared" si="106"/>
        <v>0</v>
      </c>
    </row>
    <row r="6695" spans="1:13" x14ac:dyDescent="0.25">
      <c r="A6695" s="2">
        <v>43652</v>
      </c>
      <c r="B6695">
        <v>7</v>
      </c>
      <c r="C6695">
        <v>22</v>
      </c>
      <c r="D6695" s="7">
        <v>2.9566219848701347E-7</v>
      </c>
      <c r="E6695">
        <v>1.6444535575148699E-3</v>
      </c>
      <c r="I6695" s="77">
        <v>44475.75</v>
      </c>
      <c r="J6695" s="78">
        <v>0</v>
      </c>
      <c r="K6695" s="78">
        <v>0</v>
      </c>
      <c r="L6695" s="78">
        <v>0</v>
      </c>
      <c r="M6695" s="78">
        <f t="shared" si="106"/>
        <v>0</v>
      </c>
    </row>
    <row r="6696" spans="1:13" x14ac:dyDescent="0.25">
      <c r="A6696" s="2">
        <v>43652</v>
      </c>
      <c r="B6696">
        <v>7</v>
      </c>
      <c r="C6696">
        <v>23</v>
      </c>
      <c r="D6696" s="7">
        <v>2.6517433836871265E-7</v>
      </c>
      <c r="E6696">
        <v>1.47488209965142E-3</v>
      </c>
      <c r="I6696" s="77">
        <v>44475.791666666664</v>
      </c>
      <c r="J6696" s="78">
        <v>0</v>
      </c>
      <c r="K6696" s="78">
        <v>0</v>
      </c>
      <c r="L6696" s="78">
        <v>0</v>
      </c>
      <c r="M6696" s="78">
        <f t="shared" si="106"/>
        <v>0</v>
      </c>
    </row>
    <row r="6697" spans="1:13" x14ac:dyDescent="0.25">
      <c r="A6697" s="2">
        <v>43652</v>
      </c>
      <c r="B6697">
        <v>7</v>
      </c>
      <c r="C6697">
        <v>24</v>
      </c>
      <c r="D6697" s="7">
        <v>1.9789459868806576E-7</v>
      </c>
      <c r="E6697">
        <v>1.1006766454787801E-3</v>
      </c>
      <c r="I6697" s="77">
        <v>44475.833333333336</v>
      </c>
      <c r="J6697" s="78">
        <v>0</v>
      </c>
      <c r="K6697" s="78">
        <v>0</v>
      </c>
      <c r="L6697" s="78">
        <v>0</v>
      </c>
      <c r="M6697" s="78">
        <f t="shared" si="106"/>
        <v>0</v>
      </c>
    </row>
    <row r="6698" spans="1:13" x14ac:dyDescent="0.25">
      <c r="A6698" s="2">
        <v>43653</v>
      </c>
      <c r="B6698">
        <v>7</v>
      </c>
      <c r="C6698">
        <v>1</v>
      </c>
      <c r="D6698" s="7">
        <v>1.0926967036352857E-7</v>
      </c>
      <c r="E6698">
        <v>6.0775066639326999E-4</v>
      </c>
      <c r="I6698" s="77">
        <v>44475.875</v>
      </c>
      <c r="J6698" s="78">
        <v>0</v>
      </c>
      <c r="K6698" s="78">
        <v>0</v>
      </c>
      <c r="L6698" s="78">
        <v>0</v>
      </c>
      <c r="M6698" s="78">
        <f t="shared" si="106"/>
        <v>0</v>
      </c>
    </row>
    <row r="6699" spans="1:13" x14ac:dyDescent="0.25">
      <c r="A6699" s="2">
        <v>43653</v>
      </c>
      <c r="B6699">
        <v>7</v>
      </c>
      <c r="C6699">
        <v>2</v>
      </c>
      <c r="D6699" s="7">
        <v>1.0104863915871518E-7</v>
      </c>
      <c r="E6699">
        <v>5.6202583555463998E-4</v>
      </c>
      <c r="I6699" s="77">
        <v>44475.916666666664</v>
      </c>
      <c r="J6699" s="78">
        <v>0</v>
      </c>
      <c r="K6699" s="78">
        <v>0</v>
      </c>
      <c r="L6699" s="78">
        <v>0</v>
      </c>
      <c r="M6699" s="78">
        <f t="shared" si="106"/>
        <v>0</v>
      </c>
    </row>
    <row r="6700" spans="1:13" x14ac:dyDescent="0.25">
      <c r="A6700" s="2">
        <v>43653</v>
      </c>
      <c r="B6700">
        <v>7</v>
      </c>
      <c r="C6700">
        <v>3</v>
      </c>
      <c r="D6700" s="7">
        <v>1.0322371019496779E-7</v>
      </c>
      <c r="E6700">
        <v>5.7412343653886002E-4</v>
      </c>
      <c r="I6700" s="77">
        <v>44475.958333333336</v>
      </c>
      <c r="J6700" s="78">
        <v>0</v>
      </c>
      <c r="K6700" s="78">
        <v>0</v>
      </c>
      <c r="L6700" s="78">
        <v>0</v>
      </c>
      <c r="M6700" s="78">
        <f t="shared" si="106"/>
        <v>0</v>
      </c>
    </row>
    <row r="6701" spans="1:13" x14ac:dyDescent="0.25">
      <c r="A6701" s="2">
        <v>43653</v>
      </c>
      <c r="B6701">
        <v>7</v>
      </c>
      <c r="C6701">
        <v>4</v>
      </c>
      <c r="D6701" s="7">
        <v>1.0016386449990225E-7</v>
      </c>
      <c r="E6701">
        <v>5.5710477752717003E-4</v>
      </c>
      <c r="I6701" s="77">
        <v>44476</v>
      </c>
      <c r="J6701" s="78">
        <v>0</v>
      </c>
      <c r="K6701" s="78">
        <v>0</v>
      </c>
      <c r="L6701" s="78">
        <v>0</v>
      </c>
      <c r="M6701" s="78">
        <f t="shared" si="106"/>
        <v>0</v>
      </c>
    </row>
    <row r="6702" spans="1:13" x14ac:dyDescent="0.25">
      <c r="A6702" s="2">
        <v>43653</v>
      </c>
      <c r="B6702">
        <v>7</v>
      </c>
      <c r="C6702">
        <v>5</v>
      </c>
      <c r="D6702" s="7">
        <v>1.0027446133225318E-7</v>
      </c>
      <c r="E6702">
        <v>5.5771990978059995E-4</v>
      </c>
      <c r="I6702" s="77">
        <v>44476.041666666664</v>
      </c>
      <c r="J6702" s="78">
        <v>0</v>
      </c>
      <c r="K6702" s="78">
        <v>0</v>
      </c>
      <c r="L6702" s="78">
        <v>0</v>
      </c>
      <c r="M6702" s="78">
        <f t="shared" si="106"/>
        <v>0</v>
      </c>
    </row>
    <row r="6703" spans="1:13" x14ac:dyDescent="0.25">
      <c r="A6703" s="2">
        <v>43653</v>
      </c>
      <c r="B6703">
        <v>7</v>
      </c>
      <c r="C6703">
        <v>6</v>
      </c>
      <c r="D6703" s="7">
        <v>3.005432053548025E-6</v>
      </c>
      <c r="E6703">
        <v>1.6716013942997699E-2</v>
      </c>
      <c r="I6703" s="77">
        <v>44476.083333333336</v>
      </c>
      <c r="J6703" s="78">
        <v>0</v>
      </c>
      <c r="K6703" s="78">
        <v>0</v>
      </c>
      <c r="L6703" s="78">
        <v>0</v>
      </c>
      <c r="M6703" s="78">
        <f t="shared" si="106"/>
        <v>0</v>
      </c>
    </row>
    <row r="6704" spans="1:13" x14ac:dyDescent="0.25">
      <c r="A6704" s="2">
        <v>43653</v>
      </c>
      <c r="B6704">
        <v>7</v>
      </c>
      <c r="C6704">
        <v>7</v>
      </c>
      <c r="D6704" s="7">
        <v>4.7764006971911897E-5</v>
      </c>
      <c r="E6704">
        <v>0.26566024195201798</v>
      </c>
      <c r="I6704" s="77">
        <v>44476.125</v>
      </c>
      <c r="J6704" s="78">
        <v>0</v>
      </c>
      <c r="K6704" s="78">
        <v>0</v>
      </c>
      <c r="L6704" s="78">
        <v>0</v>
      </c>
      <c r="M6704" s="78">
        <f t="shared" si="106"/>
        <v>0</v>
      </c>
    </row>
    <row r="6705" spans="1:13" x14ac:dyDescent="0.25">
      <c r="A6705" s="2">
        <v>43653</v>
      </c>
      <c r="B6705">
        <v>7</v>
      </c>
      <c r="C6705">
        <v>8</v>
      </c>
      <c r="D6705" s="7">
        <v>1.6345950075752179E-4</v>
      </c>
      <c r="E6705">
        <v>0.90915091244617796</v>
      </c>
      <c r="I6705" s="77">
        <v>44476.166666666664</v>
      </c>
      <c r="J6705" s="78">
        <v>0</v>
      </c>
      <c r="K6705" s="78">
        <v>0</v>
      </c>
      <c r="L6705" s="78">
        <v>0</v>
      </c>
      <c r="M6705" s="78">
        <f t="shared" si="106"/>
        <v>0</v>
      </c>
    </row>
    <row r="6706" spans="1:13" x14ac:dyDescent="0.25">
      <c r="A6706" s="2">
        <v>43653</v>
      </c>
      <c r="B6706">
        <v>7</v>
      </c>
      <c r="C6706">
        <v>9</v>
      </c>
      <c r="D6706" s="7">
        <v>3.080284726995914E-4</v>
      </c>
      <c r="E6706">
        <v>1.7132339553003899</v>
      </c>
      <c r="I6706" s="77">
        <v>44476.208333333336</v>
      </c>
      <c r="J6706" s="78">
        <v>0</v>
      </c>
      <c r="K6706" s="78">
        <v>0</v>
      </c>
      <c r="L6706" s="78">
        <v>0</v>
      </c>
      <c r="M6706" s="78">
        <f t="shared" si="106"/>
        <v>0</v>
      </c>
    </row>
    <row r="6707" spans="1:13" x14ac:dyDescent="0.25">
      <c r="A6707" s="2">
        <v>43653</v>
      </c>
      <c r="B6707">
        <v>7</v>
      </c>
      <c r="C6707">
        <v>10</v>
      </c>
      <c r="D6707" s="7">
        <v>4.3798104100927545E-4</v>
      </c>
      <c r="E6707">
        <v>2.4360215296288699</v>
      </c>
      <c r="I6707" s="77">
        <v>44476.25</v>
      </c>
      <c r="J6707" s="78">
        <v>0</v>
      </c>
      <c r="K6707" s="78">
        <v>0</v>
      </c>
      <c r="L6707" s="78">
        <v>0</v>
      </c>
      <c r="M6707" s="78">
        <f t="shared" si="106"/>
        <v>0</v>
      </c>
    </row>
    <row r="6708" spans="1:13" x14ac:dyDescent="0.25">
      <c r="A6708" s="2">
        <v>43653</v>
      </c>
      <c r="B6708">
        <v>7</v>
      </c>
      <c r="C6708">
        <v>11</v>
      </c>
      <c r="D6708" s="7">
        <v>5.1191550268936013E-4</v>
      </c>
      <c r="E6708">
        <v>2.84724010662292</v>
      </c>
      <c r="I6708" s="77">
        <v>44476.291666666664</v>
      </c>
      <c r="J6708" s="78">
        <v>0</v>
      </c>
      <c r="K6708" s="78">
        <v>0</v>
      </c>
      <c r="L6708" s="78">
        <v>0</v>
      </c>
      <c r="M6708" s="78">
        <f t="shared" si="106"/>
        <v>0</v>
      </c>
    </row>
    <row r="6709" spans="1:13" x14ac:dyDescent="0.25">
      <c r="A6709" s="2">
        <v>43653</v>
      </c>
      <c r="B6709">
        <v>7</v>
      </c>
      <c r="C6709">
        <v>12</v>
      </c>
      <c r="D6709" s="7">
        <v>5.2175644569762872E-4</v>
      </c>
      <c r="E6709">
        <v>2.9019747795775999</v>
      </c>
      <c r="I6709" s="77">
        <v>44476.333333333336</v>
      </c>
      <c r="J6709" s="78">
        <v>1.0699999999999999E-2</v>
      </c>
      <c r="K6709" s="78">
        <v>0.91279999999999994</v>
      </c>
      <c r="L6709" s="78">
        <v>7.6499999999999999E-2</v>
      </c>
      <c r="M6709" s="78">
        <f t="shared" si="106"/>
        <v>1</v>
      </c>
    </row>
    <row r="6710" spans="1:13" x14ac:dyDescent="0.25">
      <c r="A6710" s="2">
        <v>43653</v>
      </c>
      <c r="B6710">
        <v>7</v>
      </c>
      <c r="C6710">
        <v>13</v>
      </c>
      <c r="D6710" s="7">
        <v>4.6527545445902967E-4</v>
      </c>
      <c r="E6710">
        <v>2.58783124871848</v>
      </c>
      <c r="I6710" s="77">
        <v>44476.375</v>
      </c>
      <c r="J6710" s="78">
        <v>4.2799999999999998E-2</v>
      </c>
      <c r="K6710" s="78">
        <v>3.6511999999999998</v>
      </c>
      <c r="L6710" s="78">
        <v>0.30599999999999999</v>
      </c>
      <c r="M6710" s="78">
        <f t="shared" si="106"/>
        <v>4</v>
      </c>
    </row>
    <row r="6711" spans="1:13" x14ac:dyDescent="0.25">
      <c r="A6711" s="2">
        <v>43653</v>
      </c>
      <c r="B6711">
        <v>7</v>
      </c>
      <c r="C6711">
        <v>14</v>
      </c>
      <c r="D6711" s="7">
        <v>4.4851970256724161E-4</v>
      </c>
      <c r="E6711">
        <v>2.4946368669263901</v>
      </c>
      <c r="I6711" s="77">
        <v>44476.416666666664</v>
      </c>
      <c r="J6711" s="78">
        <v>0.12839999999999999</v>
      </c>
      <c r="K6711" s="78">
        <v>10.9536</v>
      </c>
      <c r="L6711" s="78">
        <v>0.91800000000000004</v>
      </c>
      <c r="M6711" s="78">
        <f t="shared" si="106"/>
        <v>11.999999999999998</v>
      </c>
    </row>
    <row r="6712" spans="1:13" x14ac:dyDescent="0.25">
      <c r="A6712" s="2">
        <v>43653</v>
      </c>
      <c r="B6712">
        <v>7</v>
      </c>
      <c r="C6712">
        <v>15</v>
      </c>
      <c r="D6712" s="7">
        <v>3.8559799419980441E-4</v>
      </c>
      <c r="E6712">
        <v>2.1446704941562502</v>
      </c>
      <c r="I6712" s="77">
        <v>44476.458333333336</v>
      </c>
      <c r="J6712" s="78">
        <v>0.1177</v>
      </c>
      <c r="K6712" s="78">
        <v>10.040800000000001</v>
      </c>
      <c r="L6712" s="78">
        <v>0.84150000000000003</v>
      </c>
      <c r="M6712" s="78">
        <f t="shared" si="106"/>
        <v>11</v>
      </c>
    </row>
    <row r="6713" spans="1:13" x14ac:dyDescent="0.25">
      <c r="A6713" s="2">
        <v>43653</v>
      </c>
      <c r="B6713">
        <v>7</v>
      </c>
      <c r="C6713">
        <v>16</v>
      </c>
      <c r="D6713" s="7">
        <v>2.5870317024536852E-4</v>
      </c>
      <c r="E6713">
        <v>1.4388898913266299</v>
      </c>
      <c r="I6713" s="77">
        <v>44476.5</v>
      </c>
      <c r="J6713" s="78">
        <v>0.10700001000000001</v>
      </c>
      <c r="K6713" s="78">
        <v>9.1280000000000001</v>
      </c>
      <c r="L6713" s="78">
        <v>0.76500000000000001</v>
      </c>
      <c r="M6713" s="78">
        <f t="shared" si="106"/>
        <v>10.000000010000001</v>
      </c>
    </row>
    <row r="6714" spans="1:13" x14ac:dyDescent="0.25">
      <c r="A6714" s="2">
        <v>43653</v>
      </c>
      <c r="B6714">
        <v>7</v>
      </c>
      <c r="C6714">
        <v>17</v>
      </c>
      <c r="D6714" s="7">
        <v>1.5429843334332854E-4</v>
      </c>
      <c r="E6714">
        <v>0.85819766249743501</v>
      </c>
      <c r="I6714" s="77">
        <v>44476.541666666664</v>
      </c>
      <c r="J6714" s="78">
        <v>9.6300005999999994E-2</v>
      </c>
      <c r="K6714" s="78">
        <v>8.2151999999999994</v>
      </c>
      <c r="L6714" s="78">
        <v>0.6885</v>
      </c>
      <c r="M6714" s="78">
        <f t="shared" si="106"/>
        <v>9.0000000059999987</v>
      </c>
    </row>
    <row r="6715" spans="1:13" x14ac:dyDescent="0.25">
      <c r="A6715" s="2">
        <v>43653</v>
      </c>
      <c r="B6715">
        <v>7</v>
      </c>
      <c r="C6715">
        <v>18</v>
      </c>
      <c r="D6715" s="7">
        <v>5.6246378491572532E-5</v>
      </c>
      <c r="E6715">
        <v>0.31283863030551401</v>
      </c>
      <c r="I6715" s="77">
        <v>44476.583333333336</v>
      </c>
      <c r="J6715" s="78">
        <v>9.6300005999999994E-2</v>
      </c>
      <c r="K6715" s="78">
        <v>8.2151999999999994</v>
      </c>
      <c r="L6715" s="78">
        <v>0.6885</v>
      </c>
      <c r="M6715" s="78">
        <f t="shared" si="106"/>
        <v>9.0000000059999987</v>
      </c>
    </row>
    <row r="6716" spans="1:13" x14ac:dyDescent="0.25">
      <c r="A6716" s="2">
        <v>43653</v>
      </c>
      <c r="B6716">
        <v>7</v>
      </c>
      <c r="C6716">
        <v>19</v>
      </c>
      <c r="D6716" s="7">
        <v>1.0538145439414992E-5</v>
      </c>
      <c r="E6716">
        <v>5.86124666803364E-2</v>
      </c>
      <c r="I6716" s="77">
        <v>44476.625</v>
      </c>
      <c r="J6716" s="78">
        <v>5.3500003999999997E-2</v>
      </c>
      <c r="K6716" s="78">
        <v>4.5640000000000001</v>
      </c>
      <c r="L6716" s="78">
        <v>0.38250000000000001</v>
      </c>
      <c r="M6716" s="78">
        <f t="shared" si="106"/>
        <v>5.0000000040000003</v>
      </c>
    </row>
    <row r="6717" spans="1:13" x14ac:dyDescent="0.25">
      <c r="A6717" s="2">
        <v>43653</v>
      </c>
      <c r="B6717">
        <v>7</v>
      </c>
      <c r="C6717">
        <v>20</v>
      </c>
      <c r="D6717" s="7">
        <v>1.1849344618166523E-6</v>
      </c>
      <c r="E6717">
        <v>6.5905269632971003E-3</v>
      </c>
      <c r="I6717" s="77">
        <v>44476.666666666664</v>
      </c>
      <c r="J6717" s="78">
        <v>2.1399999999999999E-2</v>
      </c>
      <c r="K6717" s="78">
        <v>1.8255999999999999</v>
      </c>
      <c r="L6717" s="78">
        <v>0.153</v>
      </c>
      <c r="M6717" s="78">
        <f t="shared" si="106"/>
        <v>2</v>
      </c>
    </row>
    <row r="6718" spans="1:13" x14ac:dyDescent="0.25">
      <c r="A6718" s="2">
        <v>43653</v>
      </c>
      <c r="B6718">
        <v>7</v>
      </c>
      <c r="C6718">
        <v>21</v>
      </c>
      <c r="D6718" s="7">
        <v>1.7662314126574575E-7</v>
      </c>
      <c r="E6718">
        <v>9.8236620873488E-4</v>
      </c>
      <c r="I6718" s="77">
        <v>44476.708333333336</v>
      </c>
      <c r="J6718" s="78">
        <v>0</v>
      </c>
      <c r="K6718" s="78">
        <v>0</v>
      </c>
      <c r="L6718" s="78">
        <v>0</v>
      </c>
      <c r="M6718" s="78">
        <f t="shared" si="106"/>
        <v>0</v>
      </c>
    </row>
    <row r="6719" spans="1:13" x14ac:dyDescent="0.25">
      <c r="A6719" s="2">
        <v>43653</v>
      </c>
      <c r="B6719">
        <v>7</v>
      </c>
      <c r="C6719">
        <v>22</v>
      </c>
      <c r="D6719" s="7">
        <v>2.8220625055088375E-7</v>
      </c>
      <c r="E6719">
        <v>1.5696124666803399E-3</v>
      </c>
      <c r="I6719" s="77">
        <v>44476.75</v>
      </c>
      <c r="J6719" s="78">
        <v>0</v>
      </c>
      <c r="K6719" s="78">
        <v>0</v>
      </c>
      <c r="L6719" s="78">
        <v>0</v>
      </c>
      <c r="M6719" s="78">
        <f t="shared" si="106"/>
        <v>0</v>
      </c>
    </row>
    <row r="6720" spans="1:13" x14ac:dyDescent="0.25">
      <c r="A6720" s="2">
        <v>43653</v>
      </c>
      <c r="B6720">
        <v>7</v>
      </c>
      <c r="C6720">
        <v>23</v>
      </c>
      <c r="D6720" s="7">
        <v>2.3933154520918734E-7</v>
      </c>
      <c r="E6720">
        <v>1.3311461964322299E-3</v>
      </c>
      <c r="I6720" s="77">
        <v>44476.791666666664</v>
      </c>
      <c r="J6720" s="78">
        <v>0</v>
      </c>
      <c r="K6720" s="78">
        <v>0</v>
      </c>
      <c r="L6720" s="78">
        <v>0</v>
      </c>
      <c r="M6720" s="78">
        <f t="shared" si="106"/>
        <v>0</v>
      </c>
    </row>
    <row r="6721" spans="1:13" x14ac:dyDescent="0.25">
      <c r="A6721" s="2">
        <v>43653</v>
      </c>
      <c r="B6721">
        <v>7</v>
      </c>
      <c r="C6721">
        <v>24</v>
      </c>
      <c r="D6721" s="7">
        <v>1.6689062001879082E-7</v>
      </c>
      <c r="E6721">
        <v>9.2823457043264004E-4</v>
      </c>
      <c r="I6721" s="77">
        <v>44476.833333333336</v>
      </c>
      <c r="J6721" s="78">
        <v>0</v>
      </c>
      <c r="K6721" s="78">
        <v>0</v>
      </c>
      <c r="L6721" s="78">
        <v>0</v>
      </c>
      <c r="M6721" s="78">
        <f t="shared" si="106"/>
        <v>0</v>
      </c>
    </row>
    <row r="6722" spans="1:13" x14ac:dyDescent="0.25">
      <c r="A6722" s="2">
        <v>43654</v>
      </c>
      <c r="B6722">
        <v>7</v>
      </c>
      <c r="C6722">
        <v>1</v>
      </c>
      <c r="D6722" s="7">
        <v>1.0429281290770017E-7</v>
      </c>
      <c r="E6722">
        <v>5.8006971498872004E-4</v>
      </c>
      <c r="I6722" s="77">
        <v>44476.875</v>
      </c>
      <c r="J6722" s="78">
        <v>0</v>
      </c>
      <c r="K6722" s="78">
        <v>0</v>
      </c>
      <c r="L6722" s="78">
        <v>0</v>
      </c>
      <c r="M6722" s="78">
        <f t="shared" si="106"/>
        <v>0</v>
      </c>
    </row>
    <row r="6723" spans="1:13" x14ac:dyDescent="0.25">
      <c r="A6723" s="2">
        <v>43654</v>
      </c>
      <c r="B6723">
        <v>7</v>
      </c>
      <c r="C6723">
        <v>2</v>
      </c>
      <c r="D6723" s="7">
        <v>9.0652536917650993E-8</v>
      </c>
      <c r="E6723">
        <v>5.042034037318E-4</v>
      </c>
      <c r="I6723" s="77">
        <v>44476.916666666664</v>
      </c>
      <c r="J6723" s="78">
        <v>0</v>
      </c>
      <c r="K6723" s="78">
        <v>0</v>
      </c>
      <c r="L6723" s="78">
        <v>0</v>
      </c>
      <c r="M6723" s="78">
        <f t="shared" si="106"/>
        <v>0</v>
      </c>
    </row>
    <row r="6724" spans="1:13" x14ac:dyDescent="0.25">
      <c r="A6724" s="2">
        <v>43654</v>
      </c>
      <c r="B6724">
        <v>7</v>
      </c>
      <c r="C6724">
        <v>3</v>
      </c>
      <c r="D6724" s="7">
        <v>8.8145675384345554E-8</v>
      </c>
      <c r="E6724">
        <v>4.9026040598728997E-4</v>
      </c>
      <c r="I6724" s="77">
        <v>44476.958333333336</v>
      </c>
      <c r="J6724" s="78">
        <v>0</v>
      </c>
      <c r="K6724" s="78">
        <v>0</v>
      </c>
      <c r="L6724" s="78">
        <v>0</v>
      </c>
      <c r="M6724" s="78">
        <f t="shared" si="106"/>
        <v>0</v>
      </c>
    </row>
    <row r="6725" spans="1:13" x14ac:dyDescent="0.25">
      <c r="A6725" s="2">
        <v>43654</v>
      </c>
      <c r="B6725">
        <v>7</v>
      </c>
      <c r="C6725">
        <v>4</v>
      </c>
      <c r="D6725" s="7">
        <v>9.8652374457760688E-8</v>
      </c>
      <c r="E6725">
        <v>5.4869797006355998E-4</v>
      </c>
      <c r="I6725" s="77">
        <v>44477</v>
      </c>
      <c r="J6725" s="78">
        <v>0</v>
      </c>
      <c r="K6725" s="78">
        <v>0</v>
      </c>
      <c r="L6725" s="78">
        <v>0</v>
      </c>
      <c r="M6725" s="78">
        <f t="shared" si="106"/>
        <v>0</v>
      </c>
    </row>
    <row r="6726" spans="1:13" x14ac:dyDescent="0.25">
      <c r="A6726" s="2">
        <v>43654</v>
      </c>
      <c r="B6726">
        <v>7</v>
      </c>
      <c r="C6726">
        <v>5</v>
      </c>
      <c r="D6726" s="7">
        <v>1.9173804168715043E-7</v>
      </c>
      <c r="E6726">
        <v>1.06643428337092E-3</v>
      </c>
      <c r="I6726" s="77">
        <v>44477.041666666664</v>
      </c>
      <c r="J6726" s="78">
        <v>0</v>
      </c>
      <c r="K6726" s="78">
        <v>0</v>
      </c>
      <c r="L6726" s="78">
        <v>0</v>
      </c>
      <c r="M6726" s="78">
        <f t="shared" ref="M6726:M6789" si="107">SUM(J6726:L6726)</f>
        <v>0</v>
      </c>
    </row>
    <row r="6727" spans="1:13" x14ac:dyDescent="0.25">
      <c r="A6727" s="2">
        <v>43654</v>
      </c>
      <c r="B6727">
        <v>7</v>
      </c>
      <c r="C6727">
        <v>6</v>
      </c>
      <c r="D6727" s="7">
        <v>2.4215913755631464E-6</v>
      </c>
      <c r="E6727">
        <v>1.34687307771171E-2</v>
      </c>
      <c r="I6727" s="77">
        <v>44477.083333333336</v>
      </c>
      <c r="J6727" s="78">
        <v>0</v>
      </c>
      <c r="K6727" s="78">
        <v>0</v>
      </c>
      <c r="L6727" s="78">
        <v>0</v>
      </c>
      <c r="M6727" s="78">
        <f t="shared" si="107"/>
        <v>0</v>
      </c>
    </row>
    <row r="6728" spans="1:13" x14ac:dyDescent="0.25">
      <c r="A6728" s="2">
        <v>43654</v>
      </c>
      <c r="B6728">
        <v>7</v>
      </c>
      <c r="C6728">
        <v>7</v>
      </c>
      <c r="D6728" s="7">
        <v>2.2363748604236586E-5</v>
      </c>
      <c r="E6728">
        <v>0.124385687922903</v>
      </c>
      <c r="I6728" s="77">
        <v>44477.125</v>
      </c>
      <c r="J6728" s="78">
        <v>0</v>
      </c>
      <c r="K6728" s="78">
        <v>0</v>
      </c>
      <c r="L6728" s="78">
        <v>0</v>
      </c>
      <c r="M6728" s="78">
        <f t="shared" si="107"/>
        <v>0</v>
      </c>
    </row>
    <row r="6729" spans="1:13" x14ac:dyDescent="0.25">
      <c r="A6729" s="2">
        <v>43654</v>
      </c>
      <c r="B6729">
        <v>7</v>
      </c>
      <c r="C6729">
        <v>8</v>
      </c>
      <c r="D6729" s="7">
        <v>5.4412240623851207E-5</v>
      </c>
      <c r="E6729">
        <v>0.302637277014557</v>
      </c>
      <c r="I6729" s="77">
        <v>44477.166666666664</v>
      </c>
      <c r="J6729" s="78">
        <v>0</v>
      </c>
      <c r="K6729" s="78">
        <v>0</v>
      </c>
      <c r="L6729" s="78">
        <v>0</v>
      </c>
      <c r="M6729" s="78">
        <f t="shared" si="107"/>
        <v>0</v>
      </c>
    </row>
    <row r="6730" spans="1:13" x14ac:dyDescent="0.25">
      <c r="A6730" s="2">
        <v>43654</v>
      </c>
      <c r="B6730">
        <v>7</v>
      </c>
      <c r="C6730">
        <v>9</v>
      </c>
      <c r="D6730" s="7">
        <v>1.9761716526900289E-4</v>
      </c>
      <c r="E6730">
        <v>1.09913357918459</v>
      </c>
      <c r="I6730" s="77">
        <v>44477.208333333336</v>
      </c>
      <c r="J6730" s="78">
        <v>0</v>
      </c>
      <c r="K6730" s="78">
        <v>0</v>
      </c>
      <c r="L6730" s="78">
        <v>0</v>
      </c>
      <c r="M6730" s="78">
        <f t="shared" si="107"/>
        <v>0</v>
      </c>
    </row>
    <row r="6731" spans="1:13" x14ac:dyDescent="0.25">
      <c r="A6731" s="2">
        <v>43654</v>
      </c>
      <c r="B6731">
        <v>7</v>
      </c>
      <c r="C6731">
        <v>10</v>
      </c>
      <c r="D6731" s="7">
        <v>3.9148534654926119E-4</v>
      </c>
      <c r="E6731">
        <v>2.1774155578301002</v>
      </c>
      <c r="I6731" s="77">
        <v>44477.25</v>
      </c>
      <c r="J6731" s="78">
        <v>0</v>
      </c>
      <c r="K6731" s="78">
        <v>0</v>
      </c>
      <c r="L6731" s="78">
        <v>0</v>
      </c>
      <c r="M6731" s="78">
        <f t="shared" si="107"/>
        <v>0</v>
      </c>
    </row>
    <row r="6732" spans="1:13" x14ac:dyDescent="0.25">
      <c r="A6732" s="2">
        <v>43654</v>
      </c>
      <c r="B6732">
        <v>7</v>
      </c>
      <c r="C6732">
        <v>11</v>
      </c>
      <c r="D6732" s="7">
        <v>4.8609678837056034E-4</v>
      </c>
      <c r="E6732">
        <v>2.7036381283203901</v>
      </c>
      <c r="I6732" s="77">
        <v>44477.291666666664</v>
      </c>
      <c r="J6732" s="78">
        <v>0</v>
      </c>
      <c r="K6732" s="78">
        <v>0</v>
      </c>
      <c r="L6732" s="78">
        <v>0</v>
      </c>
      <c r="M6732" s="78">
        <f t="shared" si="107"/>
        <v>0</v>
      </c>
    </row>
    <row r="6733" spans="1:13" x14ac:dyDescent="0.25">
      <c r="A6733" s="2">
        <v>43654</v>
      </c>
      <c r="B6733">
        <v>7</v>
      </c>
      <c r="C6733">
        <v>12</v>
      </c>
      <c r="D6733" s="7">
        <v>5.2235121125884592E-4</v>
      </c>
      <c r="E6733">
        <v>2.90528282622014</v>
      </c>
      <c r="I6733" s="77">
        <v>44477.333333333336</v>
      </c>
      <c r="J6733" s="78">
        <v>3.2099999999999997E-2</v>
      </c>
      <c r="K6733" s="78">
        <v>2.7383999999999999</v>
      </c>
      <c r="L6733" s="78">
        <v>0.22950000000000001</v>
      </c>
      <c r="M6733" s="78">
        <f t="shared" si="107"/>
        <v>2.9999999999999996</v>
      </c>
    </row>
    <row r="6734" spans="1:13" x14ac:dyDescent="0.25">
      <c r="A6734" s="2">
        <v>43654</v>
      </c>
      <c r="B6734">
        <v>7</v>
      </c>
      <c r="C6734">
        <v>13</v>
      </c>
      <c r="D6734" s="7">
        <v>4.9753563742500732E-4</v>
      </c>
      <c r="E6734">
        <v>2.76726024882724</v>
      </c>
      <c r="I6734" s="77">
        <v>44477.375</v>
      </c>
      <c r="J6734" s="78">
        <v>0.10700001000000001</v>
      </c>
      <c r="K6734" s="78">
        <v>9.1280000000000001</v>
      </c>
      <c r="L6734" s="78">
        <v>0.76500000000000001</v>
      </c>
      <c r="M6734" s="78">
        <f t="shared" si="107"/>
        <v>10.000000010000001</v>
      </c>
    </row>
    <row r="6735" spans="1:13" x14ac:dyDescent="0.25">
      <c r="A6735" s="2">
        <v>43654</v>
      </c>
      <c r="B6735">
        <v>7</v>
      </c>
      <c r="C6735">
        <v>14</v>
      </c>
      <c r="D6735" s="7">
        <v>4.2564323504616099E-4</v>
      </c>
      <c r="E6735">
        <v>2.3673994703605699</v>
      </c>
      <c r="I6735" s="77">
        <v>44477.416666666664</v>
      </c>
      <c r="J6735" s="78">
        <v>0.17119999999999999</v>
      </c>
      <c r="K6735" s="78">
        <v>14.604799999999999</v>
      </c>
      <c r="L6735" s="78">
        <v>1.224</v>
      </c>
      <c r="M6735" s="78">
        <f t="shared" si="107"/>
        <v>16</v>
      </c>
    </row>
    <row r="6736" spans="1:13" x14ac:dyDescent="0.25">
      <c r="A6736" s="2">
        <v>43654</v>
      </c>
      <c r="B6736">
        <v>7</v>
      </c>
      <c r="C6736">
        <v>15</v>
      </c>
      <c r="D6736" s="7">
        <v>2.9620450985923475E-4</v>
      </c>
      <c r="E6736">
        <v>1.64746985743381</v>
      </c>
      <c r="I6736" s="77">
        <v>44477.458333333336</v>
      </c>
      <c r="J6736" s="78">
        <v>0.20330001</v>
      </c>
      <c r="K6736" s="78">
        <v>17.3432</v>
      </c>
      <c r="L6736" s="78">
        <v>1.4535</v>
      </c>
      <c r="M6736" s="78">
        <f t="shared" si="107"/>
        <v>19.000000010000001</v>
      </c>
    </row>
    <row r="6737" spans="1:13" x14ac:dyDescent="0.25">
      <c r="A6737" s="2">
        <v>43654</v>
      </c>
      <c r="B6737">
        <v>7</v>
      </c>
      <c r="C6737">
        <v>16</v>
      </c>
      <c r="D6737" s="7">
        <v>1.7652522205893794E-4</v>
      </c>
      <c r="E6737">
        <v>0.98182158859470603</v>
      </c>
      <c r="I6737" s="77">
        <v>44477.5</v>
      </c>
      <c r="J6737" s="78">
        <v>0.24610001000000001</v>
      </c>
      <c r="K6737" s="78">
        <v>20.994399999999999</v>
      </c>
      <c r="L6737" s="78">
        <v>1.7595000000000001</v>
      </c>
      <c r="M6737" s="78">
        <f t="shared" si="107"/>
        <v>23.000000009999997</v>
      </c>
    </row>
    <row r="6738" spans="1:13" x14ac:dyDescent="0.25">
      <c r="A6738" s="2">
        <v>43654</v>
      </c>
      <c r="B6738">
        <v>7</v>
      </c>
      <c r="C6738">
        <v>17</v>
      </c>
      <c r="D6738" s="7">
        <v>1.0075127109606599E-4</v>
      </c>
      <c r="E6738">
        <v>0.56037189409368504</v>
      </c>
      <c r="I6738" s="77">
        <v>44477.541666666664</v>
      </c>
      <c r="J6738" s="78">
        <v>0.22470000000000001</v>
      </c>
      <c r="K6738" s="78">
        <v>19.168800000000001</v>
      </c>
      <c r="L6738" s="78">
        <v>1.6064999</v>
      </c>
      <c r="M6738" s="78">
        <f t="shared" si="107"/>
        <v>20.999999899999999</v>
      </c>
    </row>
    <row r="6739" spans="1:13" x14ac:dyDescent="0.25">
      <c r="A6739" s="2">
        <v>43654</v>
      </c>
      <c r="B6739">
        <v>7</v>
      </c>
      <c r="C6739">
        <v>18</v>
      </c>
      <c r="D6739" s="7">
        <v>3.9797987202616331E-5</v>
      </c>
      <c r="E6739">
        <v>0.22135376782077301</v>
      </c>
      <c r="I6739" s="77">
        <v>44477.583333333336</v>
      </c>
      <c r="J6739" s="78">
        <v>0.1605</v>
      </c>
      <c r="K6739" s="78">
        <v>13.692</v>
      </c>
      <c r="L6739" s="78">
        <v>1.1475</v>
      </c>
      <c r="M6739" s="78">
        <f t="shared" si="107"/>
        <v>15</v>
      </c>
    </row>
    <row r="6740" spans="1:13" x14ac:dyDescent="0.25">
      <c r="A6740" s="2">
        <v>43654</v>
      </c>
      <c r="B6740">
        <v>7</v>
      </c>
      <c r="C6740">
        <v>19</v>
      </c>
      <c r="D6740" s="7">
        <v>5.2408181873004018E-6</v>
      </c>
      <c r="E6740">
        <v>2.9149083503055E-2</v>
      </c>
      <c r="I6740" s="77">
        <v>44477.625</v>
      </c>
      <c r="J6740" s="78">
        <v>9.6300005999999994E-2</v>
      </c>
      <c r="K6740" s="78">
        <v>8.2151999999999994</v>
      </c>
      <c r="L6740" s="78">
        <v>0.6885</v>
      </c>
      <c r="M6740" s="78">
        <f t="shared" si="107"/>
        <v>9.0000000059999987</v>
      </c>
    </row>
    <row r="6741" spans="1:13" x14ac:dyDescent="0.25">
      <c r="A6741" s="2">
        <v>43654</v>
      </c>
      <c r="B6741">
        <v>7</v>
      </c>
      <c r="C6741">
        <v>20</v>
      </c>
      <c r="D6741" s="7">
        <v>6.237116319244254E-7</v>
      </c>
      <c r="E6741">
        <v>3.4690427698574298E-3</v>
      </c>
      <c r="I6741" s="77">
        <v>44477.666666666664</v>
      </c>
      <c r="J6741" s="78">
        <v>4.2799999999999998E-2</v>
      </c>
      <c r="K6741" s="78">
        <v>3.6511999999999998</v>
      </c>
      <c r="L6741" s="78">
        <v>0.30599999999999999</v>
      </c>
      <c r="M6741" s="78">
        <f t="shared" si="107"/>
        <v>4</v>
      </c>
    </row>
    <row r="6742" spans="1:13" x14ac:dyDescent="0.25">
      <c r="A6742" s="2">
        <v>43654</v>
      </c>
      <c r="B6742">
        <v>7</v>
      </c>
      <c r="C6742">
        <v>21</v>
      </c>
      <c r="D6742" s="7">
        <v>1.4639811568331162E-7</v>
      </c>
      <c r="E6742">
        <v>8.1425661914460003E-4</v>
      </c>
      <c r="I6742" s="77">
        <v>44477.708333333336</v>
      </c>
      <c r="J6742" s="78">
        <v>1.0699999999999999E-2</v>
      </c>
      <c r="K6742" s="78">
        <v>0.91279999999999994</v>
      </c>
      <c r="L6742" s="78">
        <v>7.6499999999999999E-2</v>
      </c>
      <c r="M6742" s="78">
        <f t="shared" si="107"/>
        <v>1</v>
      </c>
    </row>
    <row r="6743" spans="1:13" x14ac:dyDescent="0.25">
      <c r="A6743" s="2">
        <v>43654</v>
      </c>
      <c r="B6743">
        <v>7</v>
      </c>
      <c r="C6743">
        <v>22</v>
      </c>
      <c r="D6743" s="7">
        <v>1.0256656378913316E-7</v>
      </c>
      <c r="E6743">
        <v>5.7046843177189002E-4</v>
      </c>
      <c r="I6743" s="77">
        <v>44477.75</v>
      </c>
      <c r="J6743" s="78">
        <v>0</v>
      </c>
      <c r="K6743" s="78">
        <v>0</v>
      </c>
      <c r="L6743" s="78">
        <v>0</v>
      </c>
      <c r="M6743" s="78">
        <f t="shared" si="107"/>
        <v>0</v>
      </c>
    </row>
    <row r="6744" spans="1:13" x14ac:dyDescent="0.25">
      <c r="A6744" s="2">
        <v>43654</v>
      </c>
      <c r="B6744">
        <v>7</v>
      </c>
      <c r="C6744">
        <v>23</v>
      </c>
      <c r="D6744" s="7">
        <v>9.5279614059024782E-8</v>
      </c>
      <c r="E6744">
        <v>5.2993890020367005E-4</v>
      </c>
      <c r="I6744" s="77">
        <v>44477.791666666664</v>
      </c>
      <c r="J6744" s="78">
        <v>0</v>
      </c>
      <c r="K6744" s="78">
        <v>0</v>
      </c>
      <c r="L6744" s="78">
        <v>0</v>
      </c>
      <c r="M6744" s="78">
        <f t="shared" si="107"/>
        <v>0</v>
      </c>
    </row>
    <row r="6745" spans="1:13" x14ac:dyDescent="0.25">
      <c r="A6745" s="2">
        <v>43654</v>
      </c>
      <c r="B6745">
        <v>7</v>
      </c>
      <c r="C6745">
        <v>24</v>
      </c>
      <c r="D6745" s="7">
        <v>9.6431745003296256E-8</v>
      </c>
      <c r="E6745">
        <v>5.3634697617592996E-4</v>
      </c>
      <c r="I6745" s="77">
        <v>44477.833333333336</v>
      </c>
      <c r="J6745" s="78">
        <v>0</v>
      </c>
      <c r="K6745" s="78">
        <v>0</v>
      </c>
      <c r="L6745" s="78">
        <v>0</v>
      </c>
      <c r="M6745" s="78">
        <f t="shared" si="107"/>
        <v>0</v>
      </c>
    </row>
    <row r="6746" spans="1:13" x14ac:dyDescent="0.25">
      <c r="A6746" s="2">
        <v>43655</v>
      </c>
      <c r="B6746">
        <v>7</v>
      </c>
      <c r="C6746">
        <v>1</v>
      </c>
      <c r="D6746" s="7">
        <v>9.9946341632117944E-8</v>
      </c>
      <c r="E6746">
        <v>5.5589492974953997E-4</v>
      </c>
      <c r="I6746" s="77">
        <v>44477.875</v>
      </c>
      <c r="J6746" s="78">
        <v>0</v>
      </c>
      <c r="K6746" s="78">
        <v>0</v>
      </c>
      <c r="L6746" s="78">
        <v>0</v>
      </c>
      <c r="M6746" s="78">
        <f t="shared" si="107"/>
        <v>0</v>
      </c>
    </row>
    <row r="6747" spans="1:13" x14ac:dyDescent="0.25">
      <c r="A6747" s="2">
        <v>43655</v>
      </c>
      <c r="B6747">
        <v>7</v>
      </c>
      <c r="C6747">
        <v>2</v>
      </c>
      <c r="D6747" s="7">
        <v>1.0408331474729347E-7</v>
      </c>
      <c r="E6747">
        <v>5.7890450010180999E-4</v>
      </c>
      <c r="I6747" s="77">
        <v>44477.916666666664</v>
      </c>
      <c r="J6747" s="78">
        <v>0</v>
      </c>
      <c r="K6747" s="78">
        <v>0</v>
      </c>
      <c r="L6747" s="78">
        <v>0</v>
      </c>
      <c r="M6747" s="78">
        <f t="shared" si="107"/>
        <v>0</v>
      </c>
    </row>
    <row r="6748" spans="1:13" x14ac:dyDescent="0.25">
      <c r="A6748" s="2">
        <v>43655</v>
      </c>
      <c r="B6748">
        <v>7</v>
      </c>
      <c r="C6748">
        <v>3</v>
      </c>
      <c r="D6748" s="7">
        <v>1.0811045671781927E-7</v>
      </c>
      <c r="E6748">
        <v>6.0130319690490999E-4</v>
      </c>
      <c r="I6748" s="77">
        <v>44477.958333333336</v>
      </c>
      <c r="J6748" s="78">
        <v>0</v>
      </c>
      <c r="K6748" s="78">
        <v>0</v>
      </c>
      <c r="L6748" s="78">
        <v>0</v>
      </c>
      <c r="M6748" s="78">
        <f t="shared" si="107"/>
        <v>0</v>
      </c>
    </row>
    <row r="6749" spans="1:13" x14ac:dyDescent="0.25">
      <c r="A6749" s="2">
        <v>43655</v>
      </c>
      <c r="B6749">
        <v>7</v>
      </c>
      <c r="C6749">
        <v>4</v>
      </c>
      <c r="D6749" s="7">
        <v>1.0302161368233715E-7</v>
      </c>
      <c r="E6749">
        <v>5.7299938912644996E-4</v>
      </c>
      <c r="I6749" s="77">
        <v>44478</v>
      </c>
      <c r="J6749" s="78">
        <v>0</v>
      </c>
      <c r="K6749" s="78">
        <v>0</v>
      </c>
      <c r="L6749" s="78">
        <v>0</v>
      </c>
      <c r="M6749" s="78">
        <f t="shared" si="107"/>
        <v>0</v>
      </c>
    </row>
    <row r="6750" spans="1:13" x14ac:dyDescent="0.25">
      <c r="A6750" s="2">
        <v>43655</v>
      </c>
      <c r="B6750">
        <v>7</v>
      </c>
      <c r="C6750">
        <v>5</v>
      </c>
      <c r="D6750" s="7">
        <v>1.0243584757753325E-7</v>
      </c>
      <c r="E6750">
        <v>5.6974139686417999E-4</v>
      </c>
      <c r="I6750" s="77">
        <v>44478.041666666664</v>
      </c>
      <c r="J6750" s="78">
        <v>0</v>
      </c>
      <c r="K6750" s="78">
        <v>0</v>
      </c>
      <c r="L6750" s="78">
        <v>0</v>
      </c>
      <c r="M6750" s="78">
        <f t="shared" si="107"/>
        <v>0</v>
      </c>
    </row>
    <row r="6751" spans="1:13" x14ac:dyDescent="0.25">
      <c r="A6751" s="2">
        <v>43655</v>
      </c>
      <c r="B6751">
        <v>7</v>
      </c>
      <c r="C6751">
        <v>6</v>
      </c>
      <c r="D6751" s="7">
        <v>2.227046120081831E-6</v>
      </c>
      <c r="E6751">
        <v>1.2386682956628E-2</v>
      </c>
      <c r="I6751" s="77">
        <v>44478.083333333336</v>
      </c>
      <c r="J6751" s="78">
        <v>0</v>
      </c>
      <c r="K6751" s="78">
        <v>0</v>
      </c>
      <c r="L6751" s="78">
        <v>0</v>
      </c>
      <c r="M6751" s="78">
        <f t="shared" si="107"/>
        <v>0</v>
      </c>
    </row>
    <row r="6752" spans="1:13" x14ac:dyDescent="0.25">
      <c r="A6752" s="2">
        <v>43655</v>
      </c>
      <c r="B6752">
        <v>7</v>
      </c>
      <c r="C6752">
        <v>7</v>
      </c>
      <c r="D6752" s="7">
        <v>4.2701836494842066E-5</v>
      </c>
      <c r="E6752">
        <v>0.23750478517613299</v>
      </c>
      <c r="I6752" s="77">
        <v>44478.125</v>
      </c>
      <c r="J6752" s="78">
        <v>0</v>
      </c>
      <c r="K6752" s="78">
        <v>0</v>
      </c>
      <c r="L6752" s="78">
        <v>0</v>
      </c>
      <c r="M6752" s="78">
        <f t="shared" si="107"/>
        <v>0</v>
      </c>
    </row>
    <row r="6753" spans="1:13" x14ac:dyDescent="0.25">
      <c r="A6753" s="2">
        <v>43655</v>
      </c>
      <c r="B6753">
        <v>7</v>
      </c>
      <c r="C6753">
        <v>8</v>
      </c>
      <c r="D6753" s="7">
        <v>1.6625966111327085E-4</v>
      </c>
      <c r="E6753">
        <v>0.92472521880724601</v>
      </c>
      <c r="I6753" s="77">
        <v>44478.166666666664</v>
      </c>
      <c r="J6753" s="78">
        <v>0</v>
      </c>
      <c r="K6753" s="78">
        <v>0</v>
      </c>
      <c r="L6753" s="78">
        <v>0</v>
      </c>
      <c r="M6753" s="78">
        <f t="shared" si="107"/>
        <v>0</v>
      </c>
    </row>
    <row r="6754" spans="1:13" x14ac:dyDescent="0.25">
      <c r="A6754" s="2">
        <v>43655</v>
      </c>
      <c r="B6754">
        <v>7</v>
      </c>
      <c r="C6754">
        <v>9</v>
      </c>
      <c r="D6754" s="7">
        <v>3.2687837434486783E-4</v>
      </c>
      <c r="E6754">
        <v>1.81807585926378</v>
      </c>
      <c r="I6754" s="77">
        <v>44478.208333333336</v>
      </c>
      <c r="J6754" s="78">
        <v>0</v>
      </c>
      <c r="K6754" s="78">
        <v>0</v>
      </c>
      <c r="L6754" s="78">
        <v>0</v>
      </c>
      <c r="M6754" s="78">
        <f t="shared" si="107"/>
        <v>0</v>
      </c>
    </row>
    <row r="6755" spans="1:13" x14ac:dyDescent="0.25">
      <c r="A6755" s="2">
        <v>43655</v>
      </c>
      <c r="B6755">
        <v>7</v>
      </c>
      <c r="C6755">
        <v>10</v>
      </c>
      <c r="D6755" s="7">
        <v>4.7271724940081325E-4</v>
      </c>
      <c r="E6755">
        <v>2.6292220190940498</v>
      </c>
      <c r="I6755" s="77">
        <v>44478.25</v>
      </c>
      <c r="J6755" s="78">
        <v>0</v>
      </c>
      <c r="K6755" s="78">
        <v>0</v>
      </c>
      <c r="L6755" s="78">
        <v>0</v>
      </c>
      <c r="M6755" s="78">
        <f t="shared" si="107"/>
        <v>0</v>
      </c>
    </row>
    <row r="6756" spans="1:13" x14ac:dyDescent="0.25">
      <c r="A6756" s="2">
        <v>43655</v>
      </c>
      <c r="B6756">
        <v>7</v>
      </c>
      <c r="C6756">
        <v>11</v>
      </c>
      <c r="D6756" s="7">
        <v>5.6362799294143212E-4</v>
      </c>
      <c r="E6756">
        <v>3.13486155095412</v>
      </c>
      <c r="I6756" s="77">
        <v>44478.291666666664</v>
      </c>
      <c r="J6756" s="78">
        <v>2.1399999999999999E-2</v>
      </c>
      <c r="K6756" s="78">
        <v>1.8255999999999999</v>
      </c>
      <c r="L6756" s="78">
        <v>0.153</v>
      </c>
      <c r="M6756" s="78">
        <f t="shared" si="107"/>
        <v>2</v>
      </c>
    </row>
    <row r="6757" spans="1:13" x14ac:dyDescent="0.25">
      <c r="A6757" s="2">
        <v>43655</v>
      </c>
      <c r="B6757">
        <v>7</v>
      </c>
      <c r="C6757">
        <v>12</v>
      </c>
      <c r="D6757" s="7">
        <v>6.0160180892988705E-4</v>
      </c>
      <c r="E6757">
        <v>3.3460693993506498</v>
      </c>
      <c r="I6757" s="77">
        <v>44478.333333333336</v>
      </c>
      <c r="J6757" s="78">
        <v>4.2799999999999998E-2</v>
      </c>
      <c r="K6757" s="78">
        <v>3.6511999999999998</v>
      </c>
      <c r="L6757" s="78">
        <v>0.30599999999999999</v>
      </c>
      <c r="M6757" s="78">
        <f t="shared" si="107"/>
        <v>4</v>
      </c>
    </row>
    <row r="6758" spans="1:13" x14ac:dyDescent="0.25">
      <c r="A6758" s="2">
        <v>43655</v>
      </c>
      <c r="B6758">
        <v>7</v>
      </c>
      <c r="C6758">
        <v>13</v>
      </c>
      <c r="D6758" s="7">
        <v>5.8286565524988735E-4</v>
      </c>
      <c r="E6758">
        <v>3.2418601540332301</v>
      </c>
      <c r="I6758" s="77">
        <v>44478.375</v>
      </c>
      <c r="J6758" s="78">
        <v>5.3500003999999997E-2</v>
      </c>
      <c r="K6758" s="78">
        <v>4.5640000000000001</v>
      </c>
      <c r="L6758" s="78">
        <v>0.38250000000000001</v>
      </c>
      <c r="M6758" s="78">
        <f t="shared" si="107"/>
        <v>5.0000000040000003</v>
      </c>
    </row>
    <row r="6759" spans="1:13" x14ac:dyDescent="0.25">
      <c r="A6759" s="2">
        <v>43655</v>
      </c>
      <c r="B6759">
        <v>7</v>
      </c>
      <c r="C6759">
        <v>14</v>
      </c>
      <c r="D6759" s="7">
        <v>5.242135714606512E-4</v>
      </c>
      <c r="E6759">
        <v>2.9156411502632702</v>
      </c>
      <c r="I6759" s="77">
        <v>44478.416666666664</v>
      </c>
      <c r="J6759" s="78">
        <v>7.4899999999999994E-2</v>
      </c>
      <c r="K6759" s="78">
        <v>6.3896002999999997</v>
      </c>
      <c r="L6759" s="78">
        <v>0.53549999999999998</v>
      </c>
      <c r="M6759" s="78">
        <f t="shared" si="107"/>
        <v>7.0000003</v>
      </c>
    </row>
    <row r="6760" spans="1:13" x14ac:dyDescent="0.25">
      <c r="A6760" s="2">
        <v>43655</v>
      </c>
      <c r="B6760">
        <v>7</v>
      </c>
      <c r="C6760">
        <v>15</v>
      </c>
      <c r="D6760" s="7">
        <v>3.6385769293467913E-4</v>
      </c>
      <c r="E6760">
        <v>2.0237523790240899</v>
      </c>
      <c r="I6760" s="77">
        <v>44478.458333333336</v>
      </c>
      <c r="J6760" s="78">
        <v>9.6300005999999994E-2</v>
      </c>
      <c r="K6760" s="78">
        <v>8.2151999999999994</v>
      </c>
      <c r="L6760" s="78">
        <v>0.6885</v>
      </c>
      <c r="M6760" s="78">
        <f t="shared" si="107"/>
        <v>9.0000000059999987</v>
      </c>
    </row>
    <row r="6761" spans="1:13" x14ac:dyDescent="0.25">
      <c r="A6761" s="2">
        <v>43655</v>
      </c>
      <c r="B6761">
        <v>7</v>
      </c>
      <c r="C6761">
        <v>16</v>
      </c>
      <c r="D6761" s="7">
        <v>2.4604964812457558E-4</v>
      </c>
      <c r="E6761">
        <v>1.3685118397085601</v>
      </c>
      <c r="I6761" s="77">
        <v>44478.5</v>
      </c>
      <c r="J6761" s="78">
        <v>0.10700001000000001</v>
      </c>
      <c r="K6761" s="78">
        <v>9.1280000000000001</v>
      </c>
      <c r="L6761" s="78">
        <v>0.76500000000000001</v>
      </c>
      <c r="M6761" s="78">
        <f t="shared" si="107"/>
        <v>10.000000010000001</v>
      </c>
    </row>
    <row r="6762" spans="1:13" x14ac:dyDescent="0.25">
      <c r="A6762" s="2">
        <v>43655</v>
      </c>
      <c r="B6762">
        <v>7</v>
      </c>
      <c r="C6762">
        <v>17</v>
      </c>
      <c r="D6762" s="7">
        <v>1.3066794355450441E-4</v>
      </c>
      <c r="E6762">
        <v>0.72676644403966695</v>
      </c>
      <c r="I6762" s="77">
        <v>44478.541666666664</v>
      </c>
      <c r="J6762" s="78">
        <v>0.14979999999999999</v>
      </c>
      <c r="K6762" s="78">
        <v>12.779201</v>
      </c>
      <c r="L6762" s="78">
        <v>1.071</v>
      </c>
      <c r="M6762" s="78">
        <f t="shared" si="107"/>
        <v>14.000001000000001</v>
      </c>
    </row>
    <row r="6763" spans="1:13" x14ac:dyDescent="0.25">
      <c r="A6763" s="2">
        <v>43655</v>
      </c>
      <c r="B6763">
        <v>7</v>
      </c>
      <c r="C6763">
        <v>18</v>
      </c>
      <c r="D6763" s="7">
        <v>5.0499727530946016E-5</v>
      </c>
      <c r="E6763">
        <v>0.280876138433515</v>
      </c>
      <c r="I6763" s="77">
        <v>44478.583333333336</v>
      </c>
      <c r="J6763" s="78">
        <v>0.1605</v>
      </c>
      <c r="K6763" s="78">
        <v>13.692</v>
      </c>
      <c r="L6763" s="78">
        <v>1.1475</v>
      </c>
      <c r="M6763" s="78">
        <f t="shared" si="107"/>
        <v>15</v>
      </c>
    </row>
    <row r="6764" spans="1:13" x14ac:dyDescent="0.25">
      <c r="A6764" s="2">
        <v>43655</v>
      </c>
      <c r="B6764">
        <v>7</v>
      </c>
      <c r="C6764">
        <v>19</v>
      </c>
      <c r="D6764" s="7">
        <v>1.8077569851216161E-5</v>
      </c>
      <c r="E6764">
        <v>0.100546245699251</v>
      </c>
      <c r="I6764" s="77">
        <v>44478.625</v>
      </c>
      <c r="J6764" s="78">
        <v>9.6300005999999994E-2</v>
      </c>
      <c r="K6764" s="78">
        <v>8.2151999999999994</v>
      </c>
      <c r="L6764" s="78">
        <v>0.6885</v>
      </c>
      <c r="M6764" s="78">
        <f t="shared" si="107"/>
        <v>9.0000000059999987</v>
      </c>
    </row>
    <row r="6765" spans="1:13" x14ac:dyDescent="0.25">
      <c r="A6765" s="2">
        <v>43655</v>
      </c>
      <c r="B6765">
        <v>7</v>
      </c>
      <c r="C6765">
        <v>20</v>
      </c>
      <c r="D6765" s="7">
        <v>2.3824014406205075E-6</v>
      </c>
      <c r="E6765">
        <v>1.3250758955677001E-2</v>
      </c>
      <c r="I6765" s="77">
        <v>44478.666666666664</v>
      </c>
      <c r="J6765" s="78">
        <v>1.0699999999999999E-2</v>
      </c>
      <c r="K6765" s="78">
        <v>0.91279999999999994</v>
      </c>
      <c r="L6765" s="78">
        <v>7.6499999999999999E-2</v>
      </c>
      <c r="M6765" s="78">
        <f t="shared" si="107"/>
        <v>1</v>
      </c>
    </row>
    <row r="6766" spans="1:13" x14ac:dyDescent="0.25">
      <c r="A6766" s="2">
        <v>43655</v>
      </c>
      <c r="B6766">
        <v>7</v>
      </c>
      <c r="C6766">
        <v>21</v>
      </c>
      <c r="D6766" s="7">
        <v>1.6283673091973301E-7</v>
      </c>
      <c r="E6766">
        <v>9.0568710787290003E-4</v>
      </c>
      <c r="I6766" s="77">
        <v>44478.708333333336</v>
      </c>
      <c r="J6766" s="78">
        <v>0</v>
      </c>
      <c r="K6766" s="78">
        <v>0</v>
      </c>
      <c r="L6766" s="78">
        <v>0</v>
      </c>
      <c r="M6766" s="78">
        <f t="shared" si="107"/>
        <v>0</v>
      </c>
    </row>
    <row r="6767" spans="1:13" x14ac:dyDescent="0.25">
      <c r="A6767" s="2">
        <v>43655</v>
      </c>
      <c r="B6767">
        <v>7</v>
      </c>
      <c r="C6767">
        <v>22</v>
      </c>
      <c r="D6767" s="7">
        <v>1.2459284171378009E-7</v>
      </c>
      <c r="E6767">
        <v>6.929771301356E-4</v>
      </c>
      <c r="I6767" s="77">
        <v>44478.75</v>
      </c>
      <c r="J6767" s="78">
        <v>0</v>
      </c>
      <c r="K6767" s="78">
        <v>0</v>
      </c>
      <c r="L6767" s="78">
        <v>0</v>
      </c>
      <c r="M6767" s="78">
        <f t="shared" si="107"/>
        <v>0</v>
      </c>
    </row>
    <row r="6768" spans="1:13" x14ac:dyDescent="0.25">
      <c r="A6768" s="2">
        <v>43655</v>
      </c>
      <c r="B6768">
        <v>7</v>
      </c>
      <c r="C6768">
        <v>23</v>
      </c>
      <c r="D6768" s="7">
        <v>1.0639879356632361E-7</v>
      </c>
      <c r="E6768">
        <v>5.9178303987047001E-4</v>
      </c>
      <c r="I6768" s="77">
        <v>44478.791666666664</v>
      </c>
      <c r="J6768" s="78">
        <v>0</v>
      </c>
      <c r="K6768" s="78">
        <v>0</v>
      </c>
      <c r="L6768" s="78">
        <v>0</v>
      </c>
      <c r="M6768" s="78">
        <f t="shared" si="107"/>
        <v>0</v>
      </c>
    </row>
    <row r="6769" spans="1:13" x14ac:dyDescent="0.25">
      <c r="A6769" s="2">
        <v>43655</v>
      </c>
      <c r="B6769">
        <v>7</v>
      </c>
      <c r="C6769">
        <v>24</v>
      </c>
      <c r="D6769" s="7">
        <v>1.0257804345535727E-7</v>
      </c>
      <c r="E6769">
        <v>5.7053228091479002E-4</v>
      </c>
      <c r="I6769" s="77">
        <v>44478.833333333336</v>
      </c>
      <c r="J6769" s="78">
        <v>0</v>
      </c>
      <c r="K6769" s="78">
        <v>0</v>
      </c>
      <c r="L6769" s="78">
        <v>0</v>
      </c>
      <c r="M6769" s="78">
        <f t="shared" si="107"/>
        <v>0</v>
      </c>
    </row>
    <row r="6770" spans="1:13" x14ac:dyDescent="0.25">
      <c r="A6770" s="2">
        <v>43656</v>
      </c>
      <c r="B6770">
        <v>7</v>
      </c>
      <c r="C6770">
        <v>1</v>
      </c>
      <c r="D6770" s="7">
        <v>1.4253217318717251E-7</v>
      </c>
      <c r="E6770">
        <v>7.9275450313702001E-4</v>
      </c>
      <c r="I6770" s="77">
        <v>44478.875</v>
      </c>
      <c r="J6770" s="78">
        <v>0</v>
      </c>
      <c r="K6770" s="78">
        <v>0</v>
      </c>
      <c r="L6770" s="78">
        <v>0</v>
      </c>
      <c r="M6770" s="78">
        <f t="shared" si="107"/>
        <v>0</v>
      </c>
    </row>
    <row r="6771" spans="1:13" x14ac:dyDescent="0.25">
      <c r="A6771" s="2">
        <v>43656</v>
      </c>
      <c r="B6771">
        <v>7</v>
      </c>
      <c r="C6771">
        <v>2</v>
      </c>
      <c r="D6771" s="7">
        <v>1.4027611121688719E-7</v>
      </c>
      <c r="E6771">
        <v>7.8020643594414003E-4</v>
      </c>
      <c r="I6771" s="77">
        <v>44478.916666666664</v>
      </c>
      <c r="J6771" s="78">
        <v>0</v>
      </c>
      <c r="K6771" s="78">
        <v>0</v>
      </c>
      <c r="L6771" s="78">
        <v>0</v>
      </c>
      <c r="M6771" s="78">
        <f t="shared" si="107"/>
        <v>0</v>
      </c>
    </row>
    <row r="6772" spans="1:13" x14ac:dyDescent="0.25">
      <c r="A6772" s="2">
        <v>43656</v>
      </c>
      <c r="B6772">
        <v>7</v>
      </c>
      <c r="C6772">
        <v>3</v>
      </c>
      <c r="D6772" s="7">
        <v>2.1629084437695979E-7</v>
      </c>
      <c r="E6772">
        <v>1.2029953450718501E-3</v>
      </c>
      <c r="I6772" s="77">
        <v>44478.958333333336</v>
      </c>
      <c r="J6772" s="78">
        <v>0</v>
      </c>
      <c r="K6772" s="78">
        <v>0</v>
      </c>
      <c r="L6772" s="78">
        <v>0</v>
      </c>
      <c r="M6772" s="78">
        <f t="shared" si="107"/>
        <v>0</v>
      </c>
    </row>
    <row r="6773" spans="1:13" x14ac:dyDescent="0.25">
      <c r="A6773" s="2">
        <v>43656</v>
      </c>
      <c r="B6773">
        <v>7</v>
      </c>
      <c r="C6773">
        <v>4</v>
      </c>
      <c r="D6773" s="7">
        <v>1.6396476190487567E-7</v>
      </c>
      <c r="E6773">
        <v>9.1196114146934002E-4</v>
      </c>
      <c r="I6773" s="77">
        <v>44479</v>
      </c>
      <c r="J6773" s="78">
        <v>0</v>
      </c>
      <c r="K6773" s="78">
        <v>0</v>
      </c>
      <c r="L6773" s="78">
        <v>0</v>
      </c>
      <c r="M6773" s="78">
        <f t="shared" si="107"/>
        <v>0</v>
      </c>
    </row>
    <row r="6774" spans="1:13" x14ac:dyDescent="0.25">
      <c r="A6774" s="2">
        <v>43656</v>
      </c>
      <c r="B6774">
        <v>7</v>
      </c>
      <c r="C6774">
        <v>5</v>
      </c>
      <c r="D6774" s="7">
        <v>1.0447022446269391E-7</v>
      </c>
      <c r="E6774">
        <v>5.8105646630237002E-4</v>
      </c>
      <c r="I6774" s="77">
        <v>44479.041666666664</v>
      </c>
      <c r="J6774" s="78">
        <v>0</v>
      </c>
      <c r="K6774" s="78">
        <v>0</v>
      </c>
      <c r="L6774" s="78">
        <v>0</v>
      </c>
      <c r="M6774" s="78">
        <f t="shared" si="107"/>
        <v>0</v>
      </c>
    </row>
    <row r="6775" spans="1:13" x14ac:dyDescent="0.25">
      <c r="A6775" s="2">
        <v>43656</v>
      </c>
      <c r="B6775">
        <v>7</v>
      </c>
      <c r="C6775">
        <v>6</v>
      </c>
      <c r="D6775" s="7">
        <v>3.0912051683491108E-6</v>
      </c>
      <c r="E6775">
        <v>1.71930783242259E-2</v>
      </c>
      <c r="I6775" s="77">
        <v>44479.083333333336</v>
      </c>
      <c r="J6775" s="78">
        <v>0</v>
      </c>
      <c r="K6775" s="78">
        <v>0</v>
      </c>
      <c r="L6775" s="78">
        <v>0</v>
      </c>
      <c r="M6775" s="78">
        <f t="shared" si="107"/>
        <v>0</v>
      </c>
    </row>
    <row r="6776" spans="1:13" x14ac:dyDescent="0.25">
      <c r="A6776" s="2">
        <v>43656</v>
      </c>
      <c r="B6776">
        <v>7</v>
      </c>
      <c r="C6776">
        <v>7</v>
      </c>
      <c r="D6776" s="7">
        <v>4.4120894250447697E-5</v>
      </c>
      <c r="E6776">
        <v>0.24539749038656</v>
      </c>
      <c r="I6776" s="77">
        <v>44479.125</v>
      </c>
      <c r="J6776" s="78">
        <v>0</v>
      </c>
      <c r="K6776" s="78">
        <v>0</v>
      </c>
      <c r="L6776" s="78">
        <v>0</v>
      </c>
      <c r="M6776" s="78">
        <f t="shared" si="107"/>
        <v>0</v>
      </c>
    </row>
    <row r="6777" spans="1:13" x14ac:dyDescent="0.25">
      <c r="A6777" s="2">
        <v>43656</v>
      </c>
      <c r="B6777">
        <v>7</v>
      </c>
      <c r="C6777">
        <v>8</v>
      </c>
      <c r="D6777" s="7">
        <v>1.4880300659786622E-4</v>
      </c>
      <c r="E6777">
        <v>0.82763246306415394</v>
      </c>
      <c r="I6777" s="77">
        <v>44479.166666666664</v>
      </c>
      <c r="J6777" s="78">
        <v>0</v>
      </c>
      <c r="K6777" s="78">
        <v>0</v>
      </c>
      <c r="L6777" s="78">
        <v>0</v>
      </c>
      <c r="M6777" s="78">
        <f t="shared" si="107"/>
        <v>0</v>
      </c>
    </row>
    <row r="6778" spans="1:13" x14ac:dyDescent="0.25">
      <c r="A6778" s="2">
        <v>43656</v>
      </c>
      <c r="B6778">
        <v>7</v>
      </c>
      <c r="C6778">
        <v>9</v>
      </c>
      <c r="D6778" s="7">
        <v>3.0529030533314315E-4</v>
      </c>
      <c r="E6778">
        <v>1.6980044498381801</v>
      </c>
      <c r="I6778" s="77">
        <v>44479.208333333336</v>
      </c>
      <c r="J6778" s="78">
        <v>0</v>
      </c>
      <c r="K6778" s="78">
        <v>0</v>
      </c>
      <c r="L6778" s="78">
        <v>0</v>
      </c>
      <c r="M6778" s="78">
        <f t="shared" si="107"/>
        <v>0</v>
      </c>
    </row>
    <row r="6779" spans="1:13" x14ac:dyDescent="0.25">
      <c r="A6779" s="2">
        <v>43656</v>
      </c>
      <c r="B6779">
        <v>7</v>
      </c>
      <c r="C6779">
        <v>10</v>
      </c>
      <c r="D6779" s="7">
        <v>4.3786769580467786E-4</v>
      </c>
      <c r="E6779">
        <v>2.4353911111111102</v>
      </c>
      <c r="I6779" s="77">
        <v>44479.25</v>
      </c>
      <c r="J6779" s="78">
        <v>0</v>
      </c>
      <c r="K6779" s="78">
        <v>0</v>
      </c>
      <c r="L6779" s="78">
        <v>0</v>
      </c>
      <c r="M6779" s="78">
        <f t="shared" si="107"/>
        <v>0</v>
      </c>
    </row>
    <row r="6780" spans="1:13" x14ac:dyDescent="0.25">
      <c r="A6780" s="2">
        <v>43656</v>
      </c>
      <c r="B6780">
        <v>7</v>
      </c>
      <c r="C6780">
        <v>11</v>
      </c>
      <c r="D6780" s="7">
        <v>5.1971321402892174E-4</v>
      </c>
      <c r="E6780">
        <v>2.89061046042004</v>
      </c>
      <c r="I6780" s="77">
        <v>44479.291666666664</v>
      </c>
      <c r="J6780" s="78">
        <v>0</v>
      </c>
      <c r="K6780" s="78">
        <v>0</v>
      </c>
      <c r="L6780" s="78">
        <v>0</v>
      </c>
      <c r="M6780" s="78">
        <f t="shared" si="107"/>
        <v>0</v>
      </c>
    </row>
    <row r="6781" spans="1:13" x14ac:dyDescent="0.25">
      <c r="A6781" s="2">
        <v>43656</v>
      </c>
      <c r="B6781">
        <v>7</v>
      </c>
      <c r="C6781">
        <v>12</v>
      </c>
      <c r="D6781" s="7">
        <v>5.5063227959118268E-4</v>
      </c>
      <c r="E6781">
        <v>3.0625802543912801</v>
      </c>
      <c r="I6781" s="77">
        <v>44479.333333333336</v>
      </c>
      <c r="J6781" s="78">
        <v>1.0699999999999999E-2</v>
      </c>
      <c r="K6781" s="78">
        <v>0.91279999999999994</v>
      </c>
      <c r="L6781" s="78">
        <v>7.6499999999999999E-2</v>
      </c>
      <c r="M6781" s="78">
        <f t="shared" si="107"/>
        <v>1</v>
      </c>
    </row>
    <row r="6782" spans="1:13" x14ac:dyDescent="0.25">
      <c r="A6782" s="2">
        <v>43656</v>
      </c>
      <c r="B6782">
        <v>7</v>
      </c>
      <c r="C6782">
        <v>13</v>
      </c>
      <c r="D6782" s="7">
        <v>5.3419456264697642E-4</v>
      </c>
      <c r="E6782">
        <v>2.97115476190476</v>
      </c>
      <c r="I6782" s="77">
        <v>44479.375</v>
      </c>
      <c r="J6782" s="78">
        <v>2.1399999999999999E-2</v>
      </c>
      <c r="K6782" s="78">
        <v>1.8255999999999999</v>
      </c>
      <c r="L6782" s="78">
        <v>0.153</v>
      </c>
      <c r="M6782" s="78">
        <f t="shared" si="107"/>
        <v>2</v>
      </c>
    </row>
    <row r="6783" spans="1:13" x14ac:dyDescent="0.25">
      <c r="A6783" s="2">
        <v>43656</v>
      </c>
      <c r="B6783">
        <v>7</v>
      </c>
      <c r="C6783">
        <v>14</v>
      </c>
      <c r="D6783" s="7">
        <v>4.7435211736582364E-4</v>
      </c>
      <c r="E6783">
        <v>2.6383150463896801</v>
      </c>
      <c r="I6783" s="77">
        <v>44479.416666666664</v>
      </c>
      <c r="J6783" s="78">
        <v>3.2099999999999997E-2</v>
      </c>
      <c r="K6783" s="78">
        <v>2.7383999999999999</v>
      </c>
      <c r="L6783" s="78">
        <v>0.22950000000000001</v>
      </c>
      <c r="M6783" s="78">
        <f t="shared" si="107"/>
        <v>2.9999999999999996</v>
      </c>
    </row>
    <row r="6784" spans="1:13" x14ac:dyDescent="0.25">
      <c r="A6784" s="2">
        <v>43656</v>
      </c>
      <c r="B6784">
        <v>7</v>
      </c>
      <c r="C6784">
        <v>15</v>
      </c>
      <c r="D6784" s="7">
        <v>3.7706108768994367E-4</v>
      </c>
      <c r="E6784">
        <v>2.0971887858007299</v>
      </c>
      <c r="I6784" s="77">
        <v>44479.458333333336</v>
      </c>
      <c r="J6784" s="78">
        <v>5.3500003999999997E-2</v>
      </c>
      <c r="K6784" s="78">
        <v>4.5640000000000001</v>
      </c>
      <c r="L6784" s="78">
        <v>0.38250000000000001</v>
      </c>
      <c r="M6784" s="78">
        <f t="shared" si="107"/>
        <v>5.0000000040000003</v>
      </c>
    </row>
    <row r="6785" spans="1:13" x14ac:dyDescent="0.25">
      <c r="A6785" s="2">
        <v>43656</v>
      </c>
      <c r="B6785">
        <v>7</v>
      </c>
      <c r="C6785">
        <v>16</v>
      </c>
      <c r="D6785" s="7">
        <v>2.5243338281852605E-4</v>
      </c>
      <c r="E6785">
        <v>1.40401774909237</v>
      </c>
      <c r="I6785" s="77">
        <v>44479.5</v>
      </c>
      <c r="J6785" s="78">
        <v>9.6300005999999994E-2</v>
      </c>
      <c r="K6785" s="78">
        <v>8.2151999999999994</v>
      </c>
      <c r="L6785" s="78">
        <v>0.6885</v>
      </c>
      <c r="M6785" s="78">
        <f t="shared" si="107"/>
        <v>9.0000000059999987</v>
      </c>
    </row>
    <row r="6786" spans="1:13" x14ac:dyDescent="0.25">
      <c r="A6786" s="2">
        <v>43656</v>
      </c>
      <c r="B6786">
        <v>7</v>
      </c>
      <c r="C6786">
        <v>17</v>
      </c>
      <c r="D6786" s="7">
        <v>1.3485258556392995E-4</v>
      </c>
      <c r="E6786">
        <v>0.75004114562323199</v>
      </c>
      <c r="I6786" s="77">
        <v>44479.541666666664</v>
      </c>
      <c r="J6786" s="78">
        <v>0.1177</v>
      </c>
      <c r="K6786" s="78">
        <v>10.040800000000001</v>
      </c>
      <c r="L6786" s="78">
        <v>0.84150000000000003</v>
      </c>
      <c r="M6786" s="78">
        <f t="shared" si="107"/>
        <v>11</v>
      </c>
    </row>
    <row r="6787" spans="1:13" x14ac:dyDescent="0.25">
      <c r="A6787" s="2">
        <v>43656</v>
      </c>
      <c r="B6787">
        <v>7</v>
      </c>
      <c r="C6787">
        <v>18</v>
      </c>
      <c r="D6787" s="7">
        <v>5.4665880145356701E-5</v>
      </c>
      <c r="E6787">
        <v>0.30404800322710801</v>
      </c>
      <c r="I6787" s="77">
        <v>44479.583333333336</v>
      </c>
      <c r="J6787" s="78">
        <v>7.4899999999999994E-2</v>
      </c>
      <c r="K6787" s="78">
        <v>6.3896002999999997</v>
      </c>
      <c r="L6787" s="78">
        <v>0.53549999999999998</v>
      </c>
      <c r="M6787" s="78">
        <f t="shared" si="107"/>
        <v>7.0000003</v>
      </c>
    </row>
    <row r="6788" spans="1:13" x14ac:dyDescent="0.25">
      <c r="A6788" s="2">
        <v>43656</v>
      </c>
      <c r="B6788">
        <v>7</v>
      </c>
      <c r="C6788">
        <v>19</v>
      </c>
      <c r="D6788" s="7">
        <v>1.3865682632661845E-5</v>
      </c>
      <c r="E6788">
        <v>7.7120008067769405E-2</v>
      </c>
      <c r="I6788" s="77">
        <v>44479.625</v>
      </c>
      <c r="J6788" s="78">
        <v>2.1399999999999999E-2</v>
      </c>
      <c r="K6788" s="78">
        <v>1.8255999999999999</v>
      </c>
      <c r="L6788" s="78">
        <v>0.153</v>
      </c>
      <c r="M6788" s="78">
        <f t="shared" si="107"/>
        <v>2</v>
      </c>
    </row>
    <row r="6789" spans="1:13" x14ac:dyDescent="0.25">
      <c r="A6789" s="2">
        <v>43656</v>
      </c>
      <c r="B6789">
        <v>7</v>
      </c>
      <c r="C6789">
        <v>20</v>
      </c>
      <c r="D6789" s="7">
        <v>1.1413157448007641E-6</v>
      </c>
      <c r="E6789">
        <v>6.34792254941508E-3</v>
      </c>
      <c r="I6789" s="77">
        <v>44479.666666666664</v>
      </c>
      <c r="J6789" s="78">
        <v>1.0699999999999999E-2</v>
      </c>
      <c r="K6789" s="78">
        <v>0.91279999999999994</v>
      </c>
      <c r="L6789" s="78">
        <v>7.6499999999999999E-2</v>
      </c>
      <c r="M6789" s="78">
        <f t="shared" si="107"/>
        <v>1</v>
      </c>
    </row>
    <row r="6790" spans="1:13" x14ac:dyDescent="0.25">
      <c r="A6790" s="2">
        <v>43656</v>
      </c>
      <c r="B6790">
        <v>7</v>
      </c>
      <c r="C6790">
        <v>21</v>
      </c>
      <c r="D6790" s="7">
        <v>2.305622440009936E-7</v>
      </c>
      <c r="E6790">
        <v>1.2823719241629699E-3</v>
      </c>
      <c r="I6790" s="77">
        <v>44479.708333333336</v>
      </c>
      <c r="J6790" s="78">
        <v>0</v>
      </c>
      <c r="K6790" s="78">
        <v>0</v>
      </c>
      <c r="L6790" s="78">
        <v>0</v>
      </c>
      <c r="M6790" s="78">
        <f t="shared" ref="M6790:M6853" si="108">SUM(J6790:L6790)</f>
        <v>0</v>
      </c>
    </row>
    <row r="6791" spans="1:13" x14ac:dyDescent="0.25">
      <c r="A6791" s="2">
        <v>43656</v>
      </c>
      <c r="B6791">
        <v>7</v>
      </c>
      <c r="C6791">
        <v>22</v>
      </c>
      <c r="D6791" s="7">
        <v>1.8414518323954824E-7</v>
      </c>
      <c r="E6791">
        <v>1.0242033077854E-3</v>
      </c>
      <c r="I6791" s="77">
        <v>44479.75</v>
      </c>
      <c r="J6791" s="78">
        <v>0</v>
      </c>
      <c r="K6791" s="78">
        <v>0</v>
      </c>
      <c r="L6791" s="78">
        <v>0</v>
      </c>
      <c r="M6791" s="78">
        <f t="shared" si="108"/>
        <v>0</v>
      </c>
    </row>
    <row r="6792" spans="1:13" x14ac:dyDescent="0.25">
      <c r="A6792" s="2">
        <v>43656</v>
      </c>
      <c r="B6792">
        <v>7</v>
      </c>
      <c r="C6792">
        <v>23</v>
      </c>
      <c r="D6792" s="7">
        <v>1.7464419111493879E-7</v>
      </c>
      <c r="E6792">
        <v>9.7135941912061005E-4</v>
      </c>
      <c r="I6792" s="77">
        <v>44479.791666666664</v>
      </c>
      <c r="J6792" s="78">
        <v>0</v>
      </c>
      <c r="K6792" s="78">
        <v>0</v>
      </c>
      <c r="L6792" s="78">
        <v>0</v>
      </c>
      <c r="M6792" s="78">
        <f t="shared" si="108"/>
        <v>0</v>
      </c>
    </row>
    <row r="6793" spans="1:13" x14ac:dyDescent="0.25">
      <c r="A6793" s="2">
        <v>43656</v>
      </c>
      <c r="B6793">
        <v>7</v>
      </c>
      <c r="C6793">
        <v>24</v>
      </c>
      <c r="D6793" s="7">
        <v>1.3366662966147591E-7</v>
      </c>
      <c r="E6793">
        <v>7.4344493747478997E-4</v>
      </c>
      <c r="I6793" s="77">
        <v>44479.833333333336</v>
      </c>
      <c r="J6793" s="78">
        <v>0</v>
      </c>
      <c r="K6793" s="78">
        <v>0</v>
      </c>
      <c r="L6793" s="78">
        <v>0</v>
      </c>
      <c r="M6793" s="78">
        <f t="shared" si="108"/>
        <v>0</v>
      </c>
    </row>
    <row r="6794" spans="1:13" x14ac:dyDescent="0.25">
      <c r="A6794" s="2">
        <v>43657</v>
      </c>
      <c r="B6794">
        <v>7</v>
      </c>
      <c r="C6794">
        <v>1</v>
      </c>
      <c r="D6794" s="7">
        <v>6.4258618491626231E-8</v>
      </c>
      <c r="E6794">
        <v>3.574021782977E-4</v>
      </c>
      <c r="I6794" s="77">
        <v>44479.875</v>
      </c>
      <c r="J6794" s="78">
        <v>0</v>
      </c>
      <c r="K6794" s="78">
        <v>0</v>
      </c>
      <c r="L6794" s="78">
        <v>0</v>
      </c>
      <c r="M6794" s="78">
        <f t="shared" si="108"/>
        <v>0</v>
      </c>
    </row>
    <row r="6795" spans="1:13" x14ac:dyDescent="0.25">
      <c r="A6795" s="2">
        <v>43657</v>
      </c>
      <c r="B6795">
        <v>7</v>
      </c>
      <c r="C6795">
        <v>2</v>
      </c>
      <c r="D6795" s="7">
        <v>5.8964172498523253E-8</v>
      </c>
      <c r="E6795">
        <v>3.2795482049213001E-4</v>
      </c>
      <c r="I6795" s="77">
        <v>44479.916666666664</v>
      </c>
      <c r="J6795" s="78">
        <v>0</v>
      </c>
      <c r="K6795" s="78">
        <v>0</v>
      </c>
      <c r="L6795" s="78">
        <v>0</v>
      </c>
      <c r="M6795" s="78">
        <f t="shared" si="108"/>
        <v>0</v>
      </c>
    </row>
    <row r="6796" spans="1:13" x14ac:dyDescent="0.25">
      <c r="A6796" s="2">
        <v>43657</v>
      </c>
      <c r="B6796">
        <v>7</v>
      </c>
      <c r="C6796">
        <v>3</v>
      </c>
      <c r="D6796" s="7">
        <v>6.6724524844578303E-8</v>
      </c>
      <c r="E6796">
        <v>3.7111738604276001E-4</v>
      </c>
      <c r="I6796" s="77">
        <v>44479.958333333336</v>
      </c>
      <c r="J6796" s="78">
        <v>0</v>
      </c>
      <c r="K6796" s="78">
        <v>0</v>
      </c>
      <c r="L6796" s="78">
        <v>0</v>
      </c>
      <c r="M6796" s="78">
        <f t="shared" si="108"/>
        <v>0</v>
      </c>
    </row>
    <row r="6797" spans="1:13" x14ac:dyDescent="0.25">
      <c r="A6797" s="2">
        <v>43657</v>
      </c>
      <c r="B6797">
        <v>7</v>
      </c>
      <c r="C6797">
        <v>4</v>
      </c>
      <c r="D6797" s="7">
        <v>1.4062918877569173E-7</v>
      </c>
      <c r="E6797">
        <v>7.8217022993142004E-4</v>
      </c>
      <c r="I6797" s="77">
        <v>44480</v>
      </c>
      <c r="J6797" s="78">
        <v>0</v>
      </c>
      <c r="K6797" s="78">
        <v>0</v>
      </c>
      <c r="L6797" s="78">
        <v>0</v>
      </c>
      <c r="M6797" s="78">
        <f t="shared" si="108"/>
        <v>0</v>
      </c>
    </row>
    <row r="6798" spans="1:13" x14ac:dyDescent="0.25">
      <c r="A6798" s="2">
        <v>43657</v>
      </c>
      <c r="B6798">
        <v>7</v>
      </c>
      <c r="C6798">
        <v>5</v>
      </c>
      <c r="D6798" s="7">
        <v>1.3899733898329788E-7</v>
      </c>
      <c r="E6798">
        <v>7.7309398951190002E-4</v>
      </c>
      <c r="I6798" s="77">
        <v>44480.041666666664</v>
      </c>
      <c r="J6798" s="78">
        <v>0</v>
      </c>
      <c r="K6798" s="78">
        <v>0</v>
      </c>
      <c r="L6798" s="78">
        <v>0</v>
      </c>
      <c r="M6798" s="78">
        <f t="shared" si="108"/>
        <v>0</v>
      </c>
    </row>
    <row r="6799" spans="1:13" x14ac:dyDescent="0.25">
      <c r="A6799" s="2">
        <v>43657</v>
      </c>
      <c r="B6799">
        <v>7</v>
      </c>
      <c r="C6799">
        <v>6</v>
      </c>
      <c r="D6799" s="7">
        <v>2.8691908316455825E-6</v>
      </c>
      <c r="E6799">
        <v>1.5958249294070199E-2</v>
      </c>
      <c r="I6799" s="77">
        <v>44480.083333333336</v>
      </c>
      <c r="J6799" s="78">
        <v>0</v>
      </c>
      <c r="K6799" s="78">
        <v>0</v>
      </c>
      <c r="L6799" s="78">
        <v>0</v>
      </c>
      <c r="M6799" s="78">
        <f t="shared" si="108"/>
        <v>0</v>
      </c>
    </row>
    <row r="6800" spans="1:13" x14ac:dyDescent="0.25">
      <c r="A6800" s="2">
        <v>43657</v>
      </c>
      <c r="B6800">
        <v>7</v>
      </c>
      <c r="C6800">
        <v>7</v>
      </c>
      <c r="D6800" s="7">
        <v>4.0240835667190477E-5</v>
      </c>
      <c r="E6800">
        <v>0.22381686163775599</v>
      </c>
      <c r="I6800" s="77">
        <v>44480.125</v>
      </c>
      <c r="J6800" s="78">
        <v>0</v>
      </c>
      <c r="K6800" s="78">
        <v>0</v>
      </c>
      <c r="L6800" s="78">
        <v>0</v>
      </c>
      <c r="M6800" s="78">
        <f t="shared" si="108"/>
        <v>0</v>
      </c>
    </row>
    <row r="6801" spans="1:13" x14ac:dyDescent="0.25">
      <c r="A6801" s="2">
        <v>43657</v>
      </c>
      <c r="B6801">
        <v>7</v>
      </c>
      <c r="C6801">
        <v>8</v>
      </c>
      <c r="D6801" s="7">
        <v>1.4465546990013152E-4</v>
      </c>
      <c r="E6801">
        <v>0.80456413876562904</v>
      </c>
      <c r="I6801" s="77">
        <v>44480.166666666664</v>
      </c>
      <c r="J6801" s="78">
        <v>0</v>
      </c>
      <c r="K6801" s="78">
        <v>0</v>
      </c>
      <c r="L6801" s="78">
        <v>0</v>
      </c>
      <c r="M6801" s="78">
        <f t="shared" si="108"/>
        <v>0</v>
      </c>
    </row>
    <row r="6802" spans="1:13" x14ac:dyDescent="0.25">
      <c r="A6802" s="2">
        <v>43657</v>
      </c>
      <c r="B6802">
        <v>7</v>
      </c>
      <c r="C6802">
        <v>9</v>
      </c>
      <c r="D6802" s="7">
        <v>2.789821037494533E-4</v>
      </c>
      <c r="E6802">
        <v>1.55167997580158</v>
      </c>
      <c r="I6802" s="77">
        <v>44480.208333333336</v>
      </c>
      <c r="J6802" s="78">
        <v>0</v>
      </c>
      <c r="K6802" s="78">
        <v>0</v>
      </c>
      <c r="L6802" s="78">
        <v>0</v>
      </c>
      <c r="M6802" s="78">
        <f t="shared" si="108"/>
        <v>0</v>
      </c>
    </row>
    <row r="6803" spans="1:13" x14ac:dyDescent="0.25">
      <c r="A6803" s="2">
        <v>43657</v>
      </c>
      <c r="B6803">
        <v>7</v>
      </c>
      <c r="C6803">
        <v>10</v>
      </c>
      <c r="D6803" s="7">
        <v>3.8778681812270049E-4</v>
      </c>
      <c r="E6803">
        <v>2.15684458778472</v>
      </c>
      <c r="I6803" s="77">
        <v>44480.25</v>
      </c>
      <c r="J6803" s="78">
        <v>0</v>
      </c>
      <c r="K6803" s="78">
        <v>0</v>
      </c>
      <c r="L6803" s="78">
        <v>0</v>
      </c>
      <c r="M6803" s="78">
        <f t="shared" si="108"/>
        <v>0</v>
      </c>
    </row>
    <row r="6804" spans="1:13" x14ac:dyDescent="0.25">
      <c r="A6804" s="2">
        <v>43657</v>
      </c>
      <c r="B6804">
        <v>7</v>
      </c>
      <c r="C6804">
        <v>11</v>
      </c>
      <c r="D6804" s="7">
        <v>4.5388104265495775E-4</v>
      </c>
      <c r="E6804">
        <v>2.5244562852538199</v>
      </c>
      <c r="I6804" s="77">
        <v>44480.291666666664</v>
      </c>
      <c r="J6804" s="78">
        <v>1.0699999999999999E-2</v>
      </c>
      <c r="K6804" s="78">
        <v>0.91279999999999994</v>
      </c>
      <c r="L6804" s="78">
        <v>7.6499999999999999E-2</v>
      </c>
      <c r="M6804" s="78">
        <f t="shared" si="108"/>
        <v>1</v>
      </c>
    </row>
    <row r="6805" spans="1:13" x14ac:dyDescent="0.25">
      <c r="A6805" s="2">
        <v>43657</v>
      </c>
      <c r="B6805">
        <v>7</v>
      </c>
      <c r="C6805">
        <v>12</v>
      </c>
      <c r="D6805" s="7">
        <v>4.6085651021220999E-4</v>
      </c>
      <c r="E6805">
        <v>2.5632533736153098</v>
      </c>
      <c r="I6805" s="77">
        <v>44480.333333333336</v>
      </c>
      <c r="J6805" s="78">
        <v>3.2099999999999997E-2</v>
      </c>
      <c r="K6805" s="78">
        <v>2.7383999999999999</v>
      </c>
      <c r="L6805" s="78">
        <v>0.22950000000000001</v>
      </c>
      <c r="M6805" s="78">
        <f t="shared" si="108"/>
        <v>2.9999999999999996</v>
      </c>
    </row>
    <row r="6806" spans="1:13" x14ac:dyDescent="0.25">
      <c r="A6806" s="2">
        <v>43657</v>
      </c>
      <c r="B6806">
        <v>7</v>
      </c>
      <c r="C6806">
        <v>13</v>
      </c>
      <c r="D6806" s="7">
        <v>3.9294653626071555E-4</v>
      </c>
      <c r="E6806">
        <v>2.1855425981873098</v>
      </c>
      <c r="I6806" s="77">
        <v>44480.375</v>
      </c>
      <c r="J6806" s="78">
        <v>9.6300005999999994E-2</v>
      </c>
      <c r="K6806" s="78">
        <v>8.2151999999999994</v>
      </c>
      <c r="L6806" s="78">
        <v>0.6885</v>
      </c>
      <c r="M6806" s="78">
        <f t="shared" si="108"/>
        <v>9.0000000059999987</v>
      </c>
    </row>
    <row r="6807" spans="1:13" x14ac:dyDescent="0.25">
      <c r="A6807" s="2">
        <v>43657</v>
      </c>
      <c r="B6807">
        <v>7</v>
      </c>
      <c r="C6807">
        <v>14</v>
      </c>
      <c r="D6807" s="7">
        <v>3.7008312953760585E-4</v>
      </c>
      <c r="E6807">
        <v>2.0583778449143999</v>
      </c>
      <c r="I6807" s="77">
        <v>44480.416666666664</v>
      </c>
      <c r="J6807" s="78">
        <v>0.1177</v>
      </c>
      <c r="K6807" s="78">
        <v>10.040800000000001</v>
      </c>
      <c r="L6807" s="78">
        <v>0.84150000000000003</v>
      </c>
      <c r="M6807" s="78">
        <f t="shared" si="108"/>
        <v>11</v>
      </c>
    </row>
    <row r="6808" spans="1:13" x14ac:dyDescent="0.25">
      <c r="A6808" s="2">
        <v>43657</v>
      </c>
      <c r="B6808">
        <v>7</v>
      </c>
      <c r="C6808">
        <v>15</v>
      </c>
      <c r="D6808" s="7">
        <v>2.8118228183741288E-4</v>
      </c>
      <c r="E6808">
        <v>1.5639172205438101</v>
      </c>
      <c r="I6808" s="77">
        <v>44480.458333333336</v>
      </c>
      <c r="J6808" s="78">
        <v>0.1605</v>
      </c>
      <c r="K6808" s="78">
        <v>13.692</v>
      </c>
      <c r="L6808" s="78">
        <v>1.1475</v>
      </c>
      <c r="M6808" s="78">
        <f t="shared" si="108"/>
        <v>15</v>
      </c>
    </row>
    <row r="6809" spans="1:13" x14ac:dyDescent="0.25">
      <c r="A6809" s="2">
        <v>43657</v>
      </c>
      <c r="B6809">
        <v>7</v>
      </c>
      <c r="C6809">
        <v>16</v>
      </c>
      <c r="D6809" s="7">
        <v>1.9158011241771747E-4</v>
      </c>
      <c r="E6809">
        <v>1.06555589123867</v>
      </c>
      <c r="I6809" s="77">
        <v>44480.5</v>
      </c>
      <c r="J6809" s="78">
        <v>0.1605</v>
      </c>
      <c r="K6809" s="78">
        <v>13.692</v>
      </c>
      <c r="L6809" s="78">
        <v>1.1475</v>
      </c>
      <c r="M6809" s="78">
        <f t="shared" si="108"/>
        <v>15</v>
      </c>
    </row>
    <row r="6810" spans="1:13" x14ac:dyDescent="0.25">
      <c r="A6810" s="2">
        <v>43657</v>
      </c>
      <c r="B6810">
        <v>7</v>
      </c>
      <c r="C6810">
        <v>17</v>
      </c>
      <c r="D6810" s="7">
        <v>8.8355926481881587E-5</v>
      </c>
      <c r="E6810">
        <v>0.49142980866062402</v>
      </c>
      <c r="I6810" s="77">
        <v>44480.541666666664</v>
      </c>
      <c r="J6810" s="78">
        <v>9.6300005999999994E-2</v>
      </c>
      <c r="K6810" s="78">
        <v>8.2151999999999994</v>
      </c>
      <c r="L6810" s="78">
        <v>0.6885</v>
      </c>
      <c r="M6810" s="78">
        <f t="shared" si="108"/>
        <v>9.0000000059999987</v>
      </c>
    </row>
    <row r="6811" spans="1:13" x14ac:dyDescent="0.25">
      <c r="A6811" s="2">
        <v>43657</v>
      </c>
      <c r="B6811">
        <v>7</v>
      </c>
      <c r="C6811">
        <v>18</v>
      </c>
      <c r="D6811" s="7">
        <v>3.8409594813960725E-5</v>
      </c>
      <c r="E6811">
        <v>0.21363162134944599</v>
      </c>
      <c r="I6811" s="77">
        <v>44480.583333333336</v>
      </c>
      <c r="J6811" s="78">
        <v>8.5599999999999996E-2</v>
      </c>
      <c r="K6811" s="78">
        <v>7.3023999999999996</v>
      </c>
      <c r="L6811" s="78">
        <v>0.61199999999999999</v>
      </c>
      <c r="M6811" s="78">
        <f t="shared" si="108"/>
        <v>8</v>
      </c>
    </row>
    <row r="6812" spans="1:13" x14ac:dyDescent="0.25">
      <c r="A6812" s="2">
        <v>43657</v>
      </c>
      <c r="B6812">
        <v>7</v>
      </c>
      <c r="C6812">
        <v>19</v>
      </c>
      <c r="D6812" s="7">
        <v>1.064113666979655E-5</v>
      </c>
      <c r="E6812">
        <v>5.9185297079557102E-2</v>
      </c>
      <c r="I6812" s="77">
        <v>44480.625</v>
      </c>
      <c r="J6812" s="78">
        <v>6.4199999999999993E-2</v>
      </c>
      <c r="K6812" s="78">
        <v>5.4767999999999999</v>
      </c>
      <c r="L6812" s="78">
        <v>0.45900000000000002</v>
      </c>
      <c r="M6812" s="78">
        <f t="shared" si="108"/>
        <v>5.9999999999999991</v>
      </c>
    </row>
    <row r="6813" spans="1:13" x14ac:dyDescent="0.25">
      <c r="A6813" s="2">
        <v>43657</v>
      </c>
      <c r="B6813">
        <v>7</v>
      </c>
      <c r="C6813">
        <v>20</v>
      </c>
      <c r="D6813" s="7">
        <v>1.2174180248826432E-6</v>
      </c>
      <c r="E6813">
        <v>6.7711983887210501E-3</v>
      </c>
      <c r="I6813" s="77">
        <v>44480.666666666664</v>
      </c>
      <c r="J6813" s="78">
        <v>3.2099999999999997E-2</v>
      </c>
      <c r="K6813" s="78">
        <v>2.7383999999999999</v>
      </c>
      <c r="L6813" s="78">
        <v>0.22950000000000001</v>
      </c>
      <c r="M6813" s="78">
        <f t="shared" si="108"/>
        <v>2.9999999999999996</v>
      </c>
    </row>
    <row r="6814" spans="1:13" x14ac:dyDescent="0.25">
      <c r="A6814" s="2">
        <v>43657</v>
      </c>
      <c r="B6814">
        <v>7</v>
      </c>
      <c r="C6814">
        <v>21</v>
      </c>
      <c r="D6814" s="7">
        <v>1.0668114760416001E-7</v>
      </c>
      <c r="E6814">
        <v>5.9335347432024001E-4</v>
      </c>
      <c r="I6814" s="77">
        <v>44480.708333333336</v>
      </c>
      <c r="J6814" s="78">
        <v>0</v>
      </c>
      <c r="K6814" s="78">
        <v>0</v>
      </c>
      <c r="L6814" s="78">
        <v>0</v>
      </c>
      <c r="M6814" s="78">
        <f t="shared" si="108"/>
        <v>0</v>
      </c>
    </row>
    <row r="6815" spans="1:13" x14ac:dyDescent="0.25">
      <c r="A6815" s="2">
        <v>43657</v>
      </c>
      <c r="B6815">
        <v>7</v>
      </c>
      <c r="C6815">
        <v>22</v>
      </c>
      <c r="D6815" s="7">
        <v>1.8910011975184127E-7</v>
      </c>
      <c r="E6815">
        <v>1.05176233635448E-3</v>
      </c>
      <c r="I6815" s="77">
        <v>44480.75</v>
      </c>
      <c r="J6815" s="78">
        <v>0</v>
      </c>
      <c r="K6815" s="78">
        <v>0</v>
      </c>
      <c r="L6815" s="78">
        <v>0</v>
      </c>
      <c r="M6815" s="78">
        <f t="shared" si="108"/>
        <v>0</v>
      </c>
    </row>
    <row r="6816" spans="1:13" x14ac:dyDescent="0.25">
      <c r="A6816" s="2">
        <v>43657</v>
      </c>
      <c r="B6816">
        <v>7</v>
      </c>
      <c r="C6816">
        <v>23</v>
      </c>
      <c r="D6816" s="7">
        <v>1.7772948826925363E-7</v>
      </c>
      <c r="E6816">
        <v>9.885196374622401E-4</v>
      </c>
      <c r="I6816" s="77">
        <v>44480.791666666664</v>
      </c>
      <c r="J6816" s="78">
        <v>0</v>
      </c>
      <c r="K6816" s="78">
        <v>0</v>
      </c>
      <c r="L6816" s="78">
        <v>0</v>
      </c>
      <c r="M6816" s="78">
        <f t="shared" si="108"/>
        <v>0</v>
      </c>
    </row>
    <row r="6817" spans="1:13" x14ac:dyDescent="0.25">
      <c r="A6817" s="2">
        <v>43657</v>
      </c>
      <c r="B6817">
        <v>7</v>
      </c>
      <c r="C6817">
        <v>24</v>
      </c>
      <c r="D6817" s="7">
        <v>9.7591884858523777E-8</v>
      </c>
      <c r="E6817">
        <v>5.4279959718025995E-4</v>
      </c>
      <c r="I6817" s="77">
        <v>44480.833333333336</v>
      </c>
      <c r="J6817" s="78">
        <v>0</v>
      </c>
      <c r="K6817" s="78">
        <v>0</v>
      </c>
      <c r="L6817" s="78">
        <v>0</v>
      </c>
      <c r="M6817" s="78">
        <f t="shared" si="108"/>
        <v>0</v>
      </c>
    </row>
    <row r="6818" spans="1:13" x14ac:dyDescent="0.25">
      <c r="A6818" s="2">
        <v>43658</v>
      </c>
      <c r="B6818">
        <v>7</v>
      </c>
      <c r="C6818">
        <v>1</v>
      </c>
      <c r="D6818" s="7">
        <v>1.4260365216061924E-7</v>
      </c>
      <c r="E6818">
        <v>7.9315206445116E-4</v>
      </c>
      <c r="I6818" s="77">
        <v>44480.875</v>
      </c>
      <c r="J6818" s="78">
        <v>0</v>
      </c>
      <c r="K6818" s="78">
        <v>0</v>
      </c>
      <c r="L6818" s="78">
        <v>0</v>
      </c>
      <c r="M6818" s="78">
        <f t="shared" si="108"/>
        <v>0</v>
      </c>
    </row>
    <row r="6819" spans="1:13" x14ac:dyDescent="0.25">
      <c r="A6819" s="2">
        <v>43658</v>
      </c>
      <c r="B6819">
        <v>7</v>
      </c>
      <c r="C6819">
        <v>2</v>
      </c>
      <c r="D6819" s="7">
        <v>1.4756472385843641E-7</v>
      </c>
      <c r="E6819">
        <v>8.2074521651561002E-4</v>
      </c>
      <c r="I6819" s="77">
        <v>44480.916666666664</v>
      </c>
      <c r="J6819" s="78">
        <v>0</v>
      </c>
      <c r="K6819" s="78">
        <v>0</v>
      </c>
      <c r="L6819" s="78">
        <v>0</v>
      </c>
      <c r="M6819" s="78">
        <f t="shared" si="108"/>
        <v>0</v>
      </c>
    </row>
    <row r="6820" spans="1:13" x14ac:dyDescent="0.25">
      <c r="A6820" s="2">
        <v>43658</v>
      </c>
      <c r="B6820">
        <v>7</v>
      </c>
      <c r="C6820">
        <v>3</v>
      </c>
      <c r="D6820" s="7">
        <v>7.0287884419441904E-8</v>
      </c>
      <c r="E6820">
        <v>3.9093655589123998E-4</v>
      </c>
      <c r="I6820" s="77">
        <v>44480.958333333336</v>
      </c>
      <c r="J6820" s="78">
        <v>0</v>
      </c>
      <c r="K6820" s="78">
        <v>0</v>
      </c>
      <c r="L6820" s="78">
        <v>0</v>
      </c>
      <c r="M6820" s="78">
        <f t="shared" si="108"/>
        <v>0</v>
      </c>
    </row>
    <row r="6821" spans="1:13" x14ac:dyDescent="0.25">
      <c r="A6821" s="2">
        <v>43658</v>
      </c>
      <c r="B6821">
        <v>7</v>
      </c>
      <c r="C6821">
        <v>4</v>
      </c>
      <c r="D6821" s="7">
        <v>1.5723338183885468E-7</v>
      </c>
      <c r="E6821">
        <v>8.7452165156092995E-4</v>
      </c>
      <c r="I6821" s="77">
        <v>44481</v>
      </c>
      <c r="J6821" s="78">
        <v>0</v>
      </c>
      <c r="K6821" s="78">
        <v>0</v>
      </c>
      <c r="L6821" s="78">
        <v>0</v>
      </c>
      <c r="M6821" s="78">
        <f t="shared" si="108"/>
        <v>0</v>
      </c>
    </row>
    <row r="6822" spans="1:13" x14ac:dyDescent="0.25">
      <c r="A6822" s="2">
        <v>43658</v>
      </c>
      <c r="B6822">
        <v>7</v>
      </c>
      <c r="C6822">
        <v>5</v>
      </c>
      <c r="D6822" s="7">
        <v>1.2333876060413089E-7</v>
      </c>
      <c r="E6822">
        <v>6.8600201409869E-4</v>
      </c>
      <c r="I6822" s="77">
        <v>44481.041666666664</v>
      </c>
      <c r="J6822" s="78">
        <v>0</v>
      </c>
      <c r="K6822" s="78">
        <v>0</v>
      </c>
      <c r="L6822" s="78">
        <v>0</v>
      </c>
      <c r="M6822" s="78">
        <f t="shared" si="108"/>
        <v>0</v>
      </c>
    </row>
    <row r="6823" spans="1:13" x14ac:dyDescent="0.25">
      <c r="A6823" s="2">
        <v>43658</v>
      </c>
      <c r="B6823">
        <v>7</v>
      </c>
      <c r="C6823">
        <v>6</v>
      </c>
      <c r="D6823" s="7">
        <v>2.1442331273201396E-6</v>
      </c>
      <c r="E6823">
        <v>1.1926082578046299E-2</v>
      </c>
      <c r="I6823" s="77">
        <v>44481.083333333336</v>
      </c>
      <c r="J6823" s="78">
        <v>0</v>
      </c>
      <c r="K6823" s="78">
        <v>0</v>
      </c>
      <c r="L6823" s="78">
        <v>0</v>
      </c>
      <c r="M6823" s="78">
        <f t="shared" si="108"/>
        <v>0</v>
      </c>
    </row>
    <row r="6824" spans="1:13" x14ac:dyDescent="0.25">
      <c r="A6824" s="2">
        <v>43658</v>
      </c>
      <c r="B6824">
        <v>7</v>
      </c>
      <c r="C6824">
        <v>7</v>
      </c>
      <c r="D6824" s="7">
        <v>3.5453230628487459E-5</v>
      </c>
      <c r="E6824">
        <v>0.19718851963746101</v>
      </c>
      <c r="I6824" s="77">
        <v>44481.125</v>
      </c>
      <c r="J6824" s="78">
        <v>0</v>
      </c>
      <c r="K6824" s="78">
        <v>0</v>
      </c>
      <c r="L6824" s="78">
        <v>0</v>
      </c>
      <c r="M6824" s="78">
        <f t="shared" si="108"/>
        <v>0</v>
      </c>
    </row>
    <row r="6825" spans="1:13" x14ac:dyDescent="0.25">
      <c r="A6825" s="2">
        <v>43658</v>
      </c>
      <c r="B6825">
        <v>7</v>
      </c>
      <c r="C6825">
        <v>8</v>
      </c>
      <c r="D6825" s="7">
        <v>1.3935128716675599E-4</v>
      </c>
      <c r="E6825">
        <v>0.77506262585581598</v>
      </c>
      <c r="I6825" s="77">
        <v>44481.166666666664</v>
      </c>
      <c r="J6825" s="78">
        <v>0</v>
      </c>
      <c r="K6825" s="78">
        <v>0</v>
      </c>
      <c r="L6825" s="78">
        <v>0</v>
      </c>
      <c r="M6825" s="78">
        <f t="shared" si="108"/>
        <v>0</v>
      </c>
    </row>
    <row r="6826" spans="1:13" x14ac:dyDescent="0.25">
      <c r="A6826" s="2">
        <v>43658</v>
      </c>
      <c r="B6826">
        <v>7</v>
      </c>
      <c r="C6826">
        <v>9</v>
      </c>
      <c r="D6826" s="7">
        <v>2.6960236079526028E-4</v>
      </c>
      <c r="E6826">
        <v>1.49951046698872</v>
      </c>
      <c r="I6826" s="77">
        <v>44481.208333333336</v>
      </c>
      <c r="J6826" s="78">
        <v>0</v>
      </c>
      <c r="K6826" s="78">
        <v>0</v>
      </c>
      <c r="L6826" s="78">
        <v>0</v>
      </c>
      <c r="M6826" s="78">
        <f t="shared" si="108"/>
        <v>0</v>
      </c>
    </row>
    <row r="6827" spans="1:13" x14ac:dyDescent="0.25">
      <c r="A6827" s="2">
        <v>43658</v>
      </c>
      <c r="B6827">
        <v>7</v>
      </c>
      <c r="C6827">
        <v>10</v>
      </c>
      <c r="D6827" s="7">
        <v>3.6538093442857309E-4</v>
      </c>
      <c r="E6827">
        <v>2.0322245472836999</v>
      </c>
      <c r="I6827" s="77">
        <v>44481.25</v>
      </c>
      <c r="J6827" s="78">
        <v>0</v>
      </c>
      <c r="K6827" s="78">
        <v>0</v>
      </c>
      <c r="L6827" s="78">
        <v>0</v>
      </c>
      <c r="M6827" s="78">
        <f t="shared" si="108"/>
        <v>0</v>
      </c>
    </row>
    <row r="6828" spans="1:13" x14ac:dyDescent="0.25">
      <c r="A6828" s="2">
        <v>43658</v>
      </c>
      <c r="B6828">
        <v>7</v>
      </c>
      <c r="C6828">
        <v>11</v>
      </c>
      <c r="D6828" s="7">
        <v>4.4704139257598433E-4</v>
      </c>
      <c r="E6828">
        <v>2.4864146047073001</v>
      </c>
      <c r="I6828" s="77">
        <v>44481.291666666664</v>
      </c>
      <c r="J6828" s="78">
        <v>2.1399999999999999E-2</v>
      </c>
      <c r="K6828" s="78">
        <v>1.8255999999999999</v>
      </c>
      <c r="L6828" s="78">
        <v>0.153</v>
      </c>
      <c r="M6828" s="78">
        <f t="shared" si="108"/>
        <v>2</v>
      </c>
    </row>
    <row r="6829" spans="1:13" x14ac:dyDescent="0.25">
      <c r="A6829" s="2">
        <v>43658</v>
      </c>
      <c r="B6829">
        <v>7</v>
      </c>
      <c r="C6829">
        <v>12</v>
      </c>
      <c r="D6829" s="7">
        <v>4.8047513718425035E-4</v>
      </c>
      <c r="E6829">
        <v>2.6723708769107</v>
      </c>
      <c r="I6829" s="77">
        <v>44481.333333333336</v>
      </c>
      <c r="J6829" s="78">
        <v>0.10700001000000001</v>
      </c>
      <c r="K6829" s="78">
        <v>9.1280000000000001</v>
      </c>
      <c r="L6829" s="78">
        <v>0.76500000000000001</v>
      </c>
      <c r="M6829" s="78">
        <f t="shared" si="108"/>
        <v>10.000000010000001</v>
      </c>
    </row>
    <row r="6830" spans="1:13" x14ac:dyDescent="0.25">
      <c r="A6830" s="2">
        <v>43658</v>
      </c>
      <c r="B6830">
        <v>7</v>
      </c>
      <c r="C6830">
        <v>13</v>
      </c>
      <c r="D6830" s="7">
        <v>4.6578136388972642E-4</v>
      </c>
      <c r="E6830">
        <v>2.59064508345064</v>
      </c>
      <c r="I6830" s="77">
        <v>44481.375</v>
      </c>
      <c r="J6830" s="78">
        <v>0.21400002000000001</v>
      </c>
      <c r="K6830" s="78">
        <v>18.256</v>
      </c>
      <c r="L6830" s="78">
        <v>1.53</v>
      </c>
      <c r="M6830" s="78">
        <f t="shared" si="108"/>
        <v>20.000000020000002</v>
      </c>
    </row>
    <row r="6831" spans="1:13" x14ac:dyDescent="0.25">
      <c r="A6831" s="2">
        <v>43658</v>
      </c>
      <c r="B6831">
        <v>7</v>
      </c>
      <c r="C6831">
        <v>14</v>
      </c>
      <c r="D6831" s="7">
        <v>4.0570662606682071E-4</v>
      </c>
      <c r="E6831">
        <v>2.25651337220995</v>
      </c>
      <c r="I6831" s="77">
        <v>44481.416666666664</v>
      </c>
      <c r="J6831" s="78">
        <v>0.29959999999999998</v>
      </c>
      <c r="K6831" s="78">
        <v>25.558401</v>
      </c>
      <c r="L6831" s="78">
        <v>2.1419999999999999</v>
      </c>
      <c r="M6831" s="78">
        <f t="shared" si="108"/>
        <v>28.000001000000001</v>
      </c>
    </row>
    <row r="6832" spans="1:13" x14ac:dyDescent="0.25">
      <c r="A6832" s="2">
        <v>43658</v>
      </c>
      <c r="B6832">
        <v>7</v>
      </c>
      <c r="C6832">
        <v>15</v>
      </c>
      <c r="D6832" s="7">
        <v>3.0794035816801341E-4</v>
      </c>
      <c r="E6832">
        <v>1.71274386811419</v>
      </c>
      <c r="I6832" s="77">
        <v>44481.458333333336</v>
      </c>
      <c r="J6832" s="78">
        <v>0.34239999999999998</v>
      </c>
      <c r="K6832" s="78">
        <v>29.209599999999998</v>
      </c>
      <c r="L6832" s="78">
        <v>2.448</v>
      </c>
      <c r="M6832" s="78">
        <f t="shared" si="108"/>
        <v>32</v>
      </c>
    </row>
    <row r="6833" spans="1:13" x14ac:dyDescent="0.25">
      <c r="A6833" s="2">
        <v>43658</v>
      </c>
      <c r="B6833">
        <v>7</v>
      </c>
      <c r="C6833">
        <v>16</v>
      </c>
      <c r="D6833" s="7">
        <v>1.9630036259665537E-4</v>
      </c>
      <c r="E6833">
        <v>1.0918096099718599</v>
      </c>
      <c r="I6833" s="77">
        <v>44481.5</v>
      </c>
      <c r="J6833" s="78">
        <v>0.34239999999999998</v>
      </c>
      <c r="K6833" s="78">
        <v>29.209599999999998</v>
      </c>
      <c r="L6833" s="78">
        <v>2.448</v>
      </c>
      <c r="M6833" s="78">
        <f t="shared" si="108"/>
        <v>32</v>
      </c>
    </row>
    <row r="6834" spans="1:13" x14ac:dyDescent="0.25">
      <c r="A6834" s="2">
        <v>43658</v>
      </c>
      <c r="B6834">
        <v>7</v>
      </c>
      <c r="C6834">
        <v>17</v>
      </c>
      <c r="D6834" s="7">
        <v>1.0772657531615903E-4</v>
      </c>
      <c r="E6834">
        <v>0.59916807398471805</v>
      </c>
      <c r="I6834" s="77">
        <v>44481.541666666664</v>
      </c>
      <c r="J6834" s="78">
        <v>0.33170002999999998</v>
      </c>
      <c r="K6834" s="78">
        <v>28.296800000000001</v>
      </c>
      <c r="L6834" s="78">
        <v>2.3715000000000002</v>
      </c>
      <c r="M6834" s="78">
        <f t="shared" si="108"/>
        <v>31.000000030000002</v>
      </c>
    </row>
    <row r="6835" spans="1:13" x14ac:dyDescent="0.25">
      <c r="A6835" s="2">
        <v>43658</v>
      </c>
      <c r="B6835">
        <v>7</v>
      </c>
      <c r="C6835">
        <v>18</v>
      </c>
      <c r="D6835" s="7">
        <v>4.7204743975539727E-5</v>
      </c>
      <c r="E6835">
        <v>0.262549658222759</v>
      </c>
      <c r="I6835" s="77">
        <v>44481.583333333336</v>
      </c>
      <c r="J6835" s="78">
        <v>0.25679999999999997</v>
      </c>
      <c r="K6835" s="78">
        <v>21.9072</v>
      </c>
      <c r="L6835" s="78">
        <v>1.8360000000000001</v>
      </c>
      <c r="M6835" s="78">
        <f t="shared" si="108"/>
        <v>23.999999999999996</v>
      </c>
    </row>
    <row r="6836" spans="1:13" x14ac:dyDescent="0.25">
      <c r="A6836" s="2">
        <v>43658</v>
      </c>
      <c r="B6836">
        <v>7</v>
      </c>
      <c r="C6836">
        <v>19</v>
      </c>
      <c r="D6836" s="7">
        <v>1.3224804892337206E-5</v>
      </c>
      <c r="E6836">
        <v>7.3555488540410094E-2</v>
      </c>
      <c r="I6836" s="77">
        <v>44481.625</v>
      </c>
      <c r="J6836" s="78">
        <v>0.1605</v>
      </c>
      <c r="K6836" s="78">
        <v>13.692</v>
      </c>
      <c r="L6836" s="78">
        <v>1.1475</v>
      </c>
      <c r="M6836" s="78">
        <f t="shared" si="108"/>
        <v>15</v>
      </c>
    </row>
    <row r="6837" spans="1:13" x14ac:dyDescent="0.25">
      <c r="A6837" s="2">
        <v>43658</v>
      </c>
      <c r="B6837">
        <v>7</v>
      </c>
      <c r="C6837">
        <v>20</v>
      </c>
      <c r="D6837" s="7">
        <v>1.2417830272678518E-6</v>
      </c>
      <c r="E6837">
        <v>6.90671491757137E-3</v>
      </c>
      <c r="I6837" s="77">
        <v>44481.666666666664</v>
      </c>
      <c r="J6837" s="78">
        <v>6.4199999999999993E-2</v>
      </c>
      <c r="K6837" s="78">
        <v>5.4767999999999999</v>
      </c>
      <c r="L6837" s="78">
        <v>0.45900000000000002</v>
      </c>
      <c r="M6837" s="78">
        <f t="shared" si="108"/>
        <v>5.9999999999999991</v>
      </c>
    </row>
    <row r="6838" spans="1:13" x14ac:dyDescent="0.25">
      <c r="A6838" s="2">
        <v>43658</v>
      </c>
      <c r="B6838">
        <v>7</v>
      </c>
      <c r="C6838">
        <v>21</v>
      </c>
      <c r="D6838" s="7">
        <v>1.0262042307776259E-7</v>
      </c>
      <c r="E6838">
        <v>5.7076799356655002E-4</v>
      </c>
      <c r="I6838" s="77">
        <v>44481.708333333336</v>
      </c>
      <c r="J6838" s="78">
        <v>0</v>
      </c>
      <c r="K6838" s="78">
        <v>0</v>
      </c>
      <c r="L6838" s="78">
        <v>0</v>
      </c>
      <c r="M6838" s="78">
        <f t="shared" si="108"/>
        <v>0</v>
      </c>
    </row>
    <row r="6839" spans="1:13" x14ac:dyDescent="0.25">
      <c r="A6839" s="2">
        <v>43658</v>
      </c>
      <c r="B6839">
        <v>7</v>
      </c>
      <c r="C6839">
        <v>22</v>
      </c>
      <c r="D6839" s="7">
        <v>1.5752722922609511E-7</v>
      </c>
      <c r="E6839">
        <v>8.7615601125854E-4</v>
      </c>
      <c r="I6839" s="77">
        <v>44481.75</v>
      </c>
      <c r="J6839" s="78">
        <v>0</v>
      </c>
      <c r="K6839" s="78">
        <v>0</v>
      </c>
      <c r="L6839" s="78">
        <v>0</v>
      </c>
      <c r="M6839" s="78">
        <f t="shared" si="108"/>
        <v>0</v>
      </c>
    </row>
    <row r="6840" spans="1:13" x14ac:dyDescent="0.25">
      <c r="A6840" s="2">
        <v>43658</v>
      </c>
      <c r="B6840">
        <v>7</v>
      </c>
      <c r="C6840">
        <v>23</v>
      </c>
      <c r="D6840" s="7">
        <v>1.5181605386636205E-7</v>
      </c>
      <c r="E6840">
        <v>8.4439083232810996E-4</v>
      </c>
      <c r="I6840" s="77">
        <v>44481.791666666664</v>
      </c>
      <c r="J6840" s="78">
        <v>0</v>
      </c>
      <c r="K6840" s="78">
        <v>0</v>
      </c>
      <c r="L6840" s="78">
        <v>0</v>
      </c>
      <c r="M6840" s="78">
        <f t="shared" si="108"/>
        <v>0</v>
      </c>
    </row>
    <row r="6841" spans="1:13" x14ac:dyDescent="0.25">
      <c r="A6841" s="2">
        <v>43658</v>
      </c>
      <c r="B6841">
        <v>7</v>
      </c>
      <c r="C6841">
        <v>24</v>
      </c>
      <c r="D6841" s="7">
        <v>7.2978013646381074E-8</v>
      </c>
      <c r="E6841">
        <v>4.0589887640449002E-4</v>
      </c>
      <c r="I6841" s="77">
        <v>44481.833333333336</v>
      </c>
      <c r="J6841" s="78">
        <v>0</v>
      </c>
      <c r="K6841" s="78">
        <v>0</v>
      </c>
      <c r="L6841" s="78">
        <v>0</v>
      </c>
      <c r="M6841" s="78">
        <f t="shared" si="108"/>
        <v>0</v>
      </c>
    </row>
    <row r="6842" spans="1:13" x14ac:dyDescent="0.25">
      <c r="A6842" s="2">
        <v>43659</v>
      </c>
      <c r="B6842">
        <v>7</v>
      </c>
      <c r="C6842">
        <v>1</v>
      </c>
      <c r="D6842" s="7">
        <v>6.0857097885045848E-8</v>
      </c>
      <c r="E6842">
        <v>3.3848314606741998E-4</v>
      </c>
      <c r="I6842" s="77">
        <v>44481.875</v>
      </c>
      <c r="J6842" s="78">
        <v>0</v>
      </c>
      <c r="K6842" s="78">
        <v>0</v>
      </c>
      <c r="L6842" s="78">
        <v>0</v>
      </c>
      <c r="M6842" s="78">
        <f t="shared" si="108"/>
        <v>0</v>
      </c>
    </row>
    <row r="6843" spans="1:13" x14ac:dyDescent="0.25">
      <c r="A6843" s="2">
        <v>43659</v>
      </c>
      <c r="B6843">
        <v>7</v>
      </c>
      <c r="C6843">
        <v>2</v>
      </c>
      <c r="D6843" s="7">
        <v>6.6989704073815882E-8</v>
      </c>
      <c r="E6843">
        <v>3.7259229534509998E-4</v>
      </c>
      <c r="I6843" s="77">
        <v>44481.916666666664</v>
      </c>
      <c r="J6843" s="78">
        <v>0</v>
      </c>
      <c r="K6843" s="78">
        <v>0</v>
      </c>
      <c r="L6843" s="78">
        <v>0</v>
      </c>
      <c r="M6843" s="78">
        <f t="shared" si="108"/>
        <v>0</v>
      </c>
    </row>
    <row r="6844" spans="1:13" x14ac:dyDescent="0.25">
      <c r="A6844" s="2">
        <v>43659</v>
      </c>
      <c r="B6844">
        <v>7</v>
      </c>
      <c r="C6844">
        <v>3</v>
      </c>
      <c r="D6844" s="7">
        <v>6.0207763112115921E-8</v>
      </c>
      <c r="E6844">
        <v>3.3487158908506999E-4</v>
      </c>
      <c r="I6844" s="77">
        <v>44481.958333333336</v>
      </c>
      <c r="J6844" s="78">
        <v>0</v>
      </c>
      <c r="K6844" s="78">
        <v>0</v>
      </c>
      <c r="L6844" s="78">
        <v>0</v>
      </c>
      <c r="M6844" s="78">
        <f t="shared" si="108"/>
        <v>0</v>
      </c>
    </row>
    <row r="6845" spans="1:13" x14ac:dyDescent="0.25">
      <c r="A6845" s="2">
        <v>43659</v>
      </c>
      <c r="B6845">
        <v>7</v>
      </c>
      <c r="C6845">
        <v>4</v>
      </c>
      <c r="D6845" s="7">
        <v>6.1686803428231392E-8</v>
      </c>
      <c r="E6845">
        <v>3.4309791332262998E-4</v>
      </c>
      <c r="I6845" s="77">
        <v>44482</v>
      </c>
      <c r="J6845" s="78">
        <v>0</v>
      </c>
      <c r="K6845" s="78">
        <v>0</v>
      </c>
      <c r="L6845" s="78">
        <v>0</v>
      </c>
      <c r="M6845" s="78">
        <f t="shared" si="108"/>
        <v>0</v>
      </c>
    </row>
    <row r="6846" spans="1:13" x14ac:dyDescent="0.25">
      <c r="A6846" s="2">
        <v>43659</v>
      </c>
      <c r="B6846">
        <v>7</v>
      </c>
      <c r="C6846">
        <v>5</v>
      </c>
      <c r="D6846" s="7">
        <v>6.7025778227868456E-8</v>
      </c>
      <c r="E6846">
        <v>3.7279293739968001E-4</v>
      </c>
      <c r="I6846" s="77">
        <v>44482.041666666664</v>
      </c>
      <c r="J6846" s="78">
        <v>0</v>
      </c>
      <c r="K6846" s="78">
        <v>0</v>
      </c>
      <c r="L6846" s="78">
        <v>0</v>
      </c>
      <c r="M6846" s="78">
        <f t="shared" si="108"/>
        <v>0</v>
      </c>
    </row>
    <row r="6847" spans="1:13" x14ac:dyDescent="0.25">
      <c r="A6847" s="2">
        <v>43659</v>
      </c>
      <c r="B6847">
        <v>7</v>
      </c>
      <c r="C6847">
        <v>6</v>
      </c>
      <c r="D6847" s="7">
        <v>2.0561749673115633E-7</v>
      </c>
      <c r="E6847">
        <v>1.1436308926780301E-3</v>
      </c>
      <c r="I6847" s="77">
        <v>44482.083333333336</v>
      </c>
      <c r="J6847" s="78">
        <v>0</v>
      </c>
      <c r="K6847" s="78">
        <v>0</v>
      </c>
      <c r="L6847" s="78">
        <v>0</v>
      </c>
      <c r="M6847" s="78">
        <f t="shared" si="108"/>
        <v>0</v>
      </c>
    </row>
    <row r="6848" spans="1:13" x14ac:dyDescent="0.25">
      <c r="A6848" s="2">
        <v>43659</v>
      </c>
      <c r="B6848">
        <v>7</v>
      </c>
      <c r="C6848">
        <v>7</v>
      </c>
      <c r="D6848" s="7">
        <v>2.4036226766034257E-6</v>
      </c>
      <c r="E6848">
        <v>1.33687900641026E-2</v>
      </c>
      <c r="I6848" s="77">
        <v>44482.125</v>
      </c>
      <c r="J6848" s="78">
        <v>0</v>
      </c>
      <c r="K6848" s="78">
        <v>0</v>
      </c>
      <c r="L6848" s="78">
        <v>0</v>
      </c>
      <c r="M6848" s="78">
        <f t="shared" si="108"/>
        <v>0</v>
      </c>
    </row>
    <row r="6849" spans="1:13" x14ac:dyDescent="0.25">
      <c r="A6849" s="2">
        <v>43659</v>
      </c>
      <c r="B6849">
        <v>7</v>
      </c>
      <c r="C6849">
        <v>8</v>
      </c>
      <c r="D6849" s="7">
        <v>9.5500046699743174E-6</v>
      </c>
      <c r="E6849">
        <v>5.31164931945559E-2</v>
      </c>
      <c r="I6849" s="77">
        <v>44482.166666666664</v>
      </c>
      <c r="J6849" s="78">
        <v>0</v>
      </c>
      <c r="K6849" s="78">
        <v>0</v>
      </c>
      <c r="L6849" s="78">
        <v>0</v>
      </c>
      <c r="M6849" s="78">
        <f t="shared" si="108"/>
        <v>0</v>
      </c>
    </row>
    <row r="6850" spans="1:13" x14ac:dyDescent="0.25">
      <c r="A6850" s="2">
        <v>43659</v>
      </c>
      <c r="B6850">
        <v>7</v>
      </c>
      <c r="C6850">
        <v>9</v>
      </c>
      <c r="D6850" s="7">
        <v>4.5815635587763329E-5</v>
      </c>
      <c r="E6850">
        <v>0.254823529411764</v>
      </c>
      <c r="I6850" s="77">
        <v>44482.208333333336</v>
      </c>
      <c r="J6850" s="78">
        <v>0</v>
      </c>
      <c r="K6850" s="78">
        <v>0</v>
      </c>
      <c r="L6850" s="78">
        <v>0</v>
      </c>
      <c r="M6850" s="78">
        <f t="shared" si="108"/>
        <v>0</v>
      </c>
    </row>
    <row r="6851" spans="1:13" x14ac:dyDescent="0.25">
      <c r="A6851" s="2">
        <v>43659</v>
      </c>
      <c r="B6851">
        <v>7</v>
      </c>
      <c r="C6851">
        <v>10</v>
      </c>
      <c r="D6851" s="7">
        <v>9.6800102884391444E-5</v>
      </c>
      <c r="E6851">
        <v>0.53839575830332198</v>
      </c>
      <c r="I6851" s="77">
        <v>44482.25</v>
      </c>
      <c r="J6851" s="78">
        <v>0</v>
      </c>
      <c r="K6851" s="78">
        <v>0</v>
      </c>
      <c r="L6851" s="78">
        <v>0</v>
      </c>
      <c r="M6851" s="78">
        <f t="shared" si="108"/>
        <v>0</v>
      </c>
    </row>
    <row r="6852" spans="1:13" x14ac:dyDescent="0.25">
      <c r="A6852" s="2">
        <v>43659</v>
      </c>
      <c r="B6852">
        <v>7</v>
      </c>
      <c r="C6852">
        <v>11</v>
      </c>
      <c r="D6852" s="7">
        <v>1.6238339189699459E-4</v>
      </c>
      <c r="E6852">
        <v>0.90316566626650796</v>
      </c>
      <c r="I6852" s="77">
        <v>44482.291666666664</v>
      </c>
      <c r="J6852" s="78">
        <v>2.1399999999999999E-2</v>
      </c>
      <c r="K6852" s="78">
        <v>1.8255999999999999</v>
      </c>
      <c r="L6852" s="78">
        <v>0.153</v>
      </c>
      <c r="M6852" s="78">
        <f t="shared" si="108"/>
        <v>2</v>
      </c>
    </row>
    <row r="6853" spans="1:13" x14ac:dyDescent="0.25">
      <c r="A6853" s="2">
        <v>43659</v>
      </c>
      <c r="B6853">
        <v>7</v>
      </c>
      <c r="C6853">
        <v>12</v>
      </c>
      <c r="D6853" s="7">
        <v>1.6940225510330152E-4</v>
      </c>
      <c r="E6853">
        <v>0.94220411835266005</v>
      </c>
      <c r="I6853" s="77">
        <v>44482.333333333336</v>
      </c>
      <c r="J6853" s="78">
        <v>0.1177</v>
      </c>
      <c r="K6853" s="78">
        <v>10.040800000000001</v>
      </c>
      <c r="L6853" s="78">
        <v>0.84150000000000003</v>
      </c>
      <c r="M6853" s="78">
        <f t="shared" si="108"/>
        <v>11</v>
      </c>
    </row>
    <row r="6854" spans="1:13" x14ac:dyDescent="0.25">
      <c r="A6854" s="2">
        <v>43659</v>
      </c>
      <c r="B6854">
        <v>7</v>
      </c>
      <c r="C6854">
        <v>13</v>
      </c>
      <c r="D6854" s="7">
        <v>2.6417025976862213E-4</v>
      </c>
      <c r="E6854">
        <v>1.4692974810076</v>
      </c>
      <c r="I6854" s="77">
        <v>44482.375</v>
      </c>
      <c r="J6854" s="78">
        <v>0.21400002000000001</v>
      </c>
      <c r="K6854" s="78">
        <v>18.256</v>
      </c>
      <c r="L6854" s="78">
        <v>1.53</v>
      </c>
      <c r="M6854" s="78">
        <f t="shared" ref="M6854:M6917" si="109">SUM(J6854:L6854)</f>
        <v>20.000000020000002</v>
      </c>
    </row>
    <row r="6855" spans="1:13" x14ac:dyDescent="0.25">
      <c r="A6855" s="2">
        <v>43659</v>
      </c>
      <c r="B6855">
        <v>7</v>
      </c>
      <c r="C6855">
        <v>14</v>
      </c>
      <c r="D6855" s="7">
        <v>4.1462980710393958E-4</v>
      </c>
      <c r="E6855">
        <v>2.3061435138916702</v>
      </c>
      <c r="I6855" s="77">
        <v>44482.416666666664</v>
      </c>
      <c r="J6855" s="78">
        <v>0.2782</v>
      </c>
      <c r="K6855" s="78">
        <v>23.732800000000001</v>
      </c>
      <c r="L6855" s="78">
        <v>1.9890000000000001</v>
      </c>
      <c r="M6855" s="78">
        <f t="shared" si="109"/>
        <v>26.000000000000004</v>
      </c>
    </row>
    <row r="6856" spans="1:13" x14ac:dyDescent="0.25">
      <c r="A6856" s="2">
        <v>43659</v>
      </c>
      <c r="B6856">
        <v>7</v>
      </c>
      <c r="C6856">
        <v>15</v>
      </c>
      <c r="D6856" s="7">
        <v>3.6407744316253605E-4</v>
      </c>
      <c r="E6856">
        <v>2.0249746152308599</v>
      </c>
      <c r="I6856" s="77">
        <v>44482.458333333336</v>
      </c>
      <c r="J6856" s="78">
        <v>0.33170002999999998</v>
      </c>
      <c r="K6856" s="78">
        <v>28.296800000000001</v>
      </c>
      <c r="L6856" s="78">
        <v>2.3715000000000002</v>
      </c>
      <c r="M6856" s="78">
        <f t="shared" si="109"/>
        <v>31.000000030000002</v>
      </c>
    </row>
    <row r="6857" spans="1:13" x14ac:dyDescent="0.25">
      <c r="A6857" s="2">
        <v>43659</v>
      </c>
      <c r="B6857">
        <v>7</v>
      </c>
      <c r="C6857">
        <v>16</v>
      </c>
      <c r="D6857" s="7">
        <v>2.2994984841804162E-4</v>
      </c>
      <c r="E6857">
        <v>1.2789658205076999</v>
      </c>
      <c r="I6857" s="77">
        <v>44482.5</v>
      </c>
      <c r="J6857" s="78">
        <v>0.34239999999999998</v>
      </c>
      <c r="K6857" s="78">
        <v>29.209599999999998</v>
      </c>
      <c r="L6857" s="78">
        <v>2.448</v>
      </c>
      <c r="M6857" s="78">
        <f t="shared" si="109"/>
        <v>32</v>
      </c>
    </row>
    <row r="6858" spans="1:13" x14ac:dyDescent="0.25">
      <c r="A6858" s="2">
        <v>43659</v>
      </c>
      <c r="B6858">
        <v>7</v>
      </c>
      <c r="C6858">
        <v>17</v>
      </c>
      <c r="D6858" s="7">
        <v>4.3469222670471749E-5</v>
      </c>
      <c r="E6858">
        <v>0.24177293623825599</v>
      </c>
      <c r="I6858" s="77">
        <v>44482.541666666664</v>
      </c>
      <c r="J6858" s="78">
        <v>0.31030002000000001</v>
      </c>
      <c r="K6858" s="78">
        <v>26.4712</v>
      </c>
      <c r="L6858" s="78">
        <v>2.2185000000000001</v>
      </c>
      <c r="M6858" s="78">
        <f t="shared" si="109"/>
        <v>29.000000019999998</v>
      </c>
    </row>
    <row r="6859" spans="1:13" x14ac:dyDescent="0.25">
      <c r="A6859" s="2">
        <v>43659</v>
      </c>
      <c r="B6859">
        <v>7</v>
      </c>
      <c r="C6859">
        <v>18</v>
      </c>
      <c r="D6859" s="7">
        <v>1.0043859678762385E-5</v>
      </c>
      <c r="E6859">
        <v>5.58632820307816E-2</v>
      </c>
      <c r="I6859" s="77">
        <v>44482.583333333336</v>
      </c>
      <c r="J6859" s="78">
        <v>0.25679999999999997</v>
      </c>
      <c r="K6859" s="78">
        <v>21.9072</v>
      </c>
      <c r="L6859" s="78">
        <v>1.8360000000000001</v>
      </c>
      <c r="M6859" s="78">
        <f t="shared" si="109"/>
        <v>23.999999999999996</v>
      </c>
    </row>
    <row r="6860" spans="1:13" x14ac:dyDescent="0.25">
      <c r="A6860" s="2">
        <v>43659</v>
      </c>
      <c r="B6860">
        <v>7</v>
      </c>
      <c r="C6860">
        <v>19</v>
      </c>
      <c r="D6860" s="7">
        <v>8.0149198119236319E-6</v>
      </c>
      <c r="E6860">
        <v>4.4578452928243202E-2</v>
      </c>
      <c r="I6860" s="77">
        <v>44482.625</v>
      </c>
      <c r="J6860" s="78">
        <v>0.1605</v>
      </c>
      <c r="K6860" s="78">
        <v>13.692</v>
      </c>
      <c r="L6860" s="78">
        <v>1.1475</v>
      </c>
      <c r="M6860" s="78">
        <f t="shared" si="109"/>
        <v>15</v>
      </c>
    </row>
    <row r="6861" spans="1:13" x14ac:dyDescent="0.25">
      <c r="A6861" s="2">
        <v>43659</v>
      </c>
      <c r="B6861">
        <v>7</v>
      </c>
      <c r="C6861">
        <v>20</v>
      </c>
      <c r="D6861" s="7">
        <v>3.5099818766896197E-6</v>
      </c>
      <c r="E6861">
        <v>1.9522286628023199E-2</v>
      </c>
      <c r="I6861" s="77">
        <v>44482.666666666664</v>
      </c>
      <c r="J6861" s="78">
        <v>5.3500003999999997E-2</v>
      </c>
      <c r="K6861" s="78">
        <v>4.5640000000000001</v>
      </c>
      <c r="L6861" s="78">
        <v>0.38250000000000001</v>
      </c>
      <c r="M6861" s="78">
        <f t="shared" si="109"/>
        <v>5.0000000040000003</v>
      </c>
    </row>
    <row r="6862" spans="1:13" x14ac:dyDescent="0.25">
      <c r="A6862" s="2">
        <v>43659</v>
      </c>
      <c r="B6862">
        <v>7</v>
      </c>
      <c r="C6862">
        <v>21</v>
      </c>
      <c r="D6862" s="7">
        <v>9.5161585025842306E-8</v>
      </c>
      <c r="E6862">
        <v>5.2928243054166998E-4</v>
      </c>
      <c r="I6862" s="77">
        <v>44482.708333333336</v>
      </c>
      <c r="J6862" s="78">
        <v>0</v>
      </c>
      <c r="K6862" s="78">
        <v>0</v>
      </c>
      <c r="L6862" s="78">
        <v>0</v>
      </c>
      <c r="M6862" s="78">
        <f t="shared" si="109"/>
        <v>0</v>
      </c>
    </row>
    <row r="6863" spans="1:13" x14ac:dyDescent="0.25">
      <c r="A6863" s="2">
        <v>43659</v>
      </c>
      <c r="B6863">
        <v>7</v>
      </c>
      <c r="C6863">
        <v>22</v>
      </c>
      <c r="D6863" s="7">
        <v>1.2085665046900033E-7</v>
      </c>
      <c r="E6863">
        <v>6.7219668199080998E-4</v>
      </c>
      <c r="I6863" s="77">
        <v>44482.75</v>
      </c>
      <c r="J6863" s="78">
        <v>0</v>
      </c>
      <c r="K6863" s="78">
        <v>0</v>
      </c>
      <c r="L6863" s="78">
        <v>0</v>
      </c>
      <c r="M6863" s="78">
        <f t="shared" si="109"/>
        <v>0</v>
      </c>
    </row>
    <row r="6864" spans="1:13" x14ac:dyDescent="0.25">
      <c r="A6864" s="2">
        <v>43659</v>
      </c>
      <c r="B6864">
        <v>7</v>
      </c>
      <c r="C6864">
        <v>23</v>
      </c>
      <c r="D6864" s="7">
        <v>2.0279336265137233E-7</v>
      </c>
      <c r="E6864">
        <v>1.12792324605237E-3</v>
      </c>
      <c r="I6864" s="77">
        <v>44482.791666666664</v>
      </c>
      <c r="J6864" s="78">
        <v>0</v>
      </c>
      <c r="K6864" s="78">
        <v>0</v>
      </c>
      <c r="L6864" s="78">
        <v>0</v>
      </c>
      <c r="M6864" s="78">
        <f t="shared" si="109"/>
        <v>0</v>
      </c>
    </row>
    <row r="6865" spans="1:13" x14ac:dyDescent="0.25">
      <c r="A6865" s="2">
        <v>43659</v>
      </c>
      <c r="B6865">
        <v>7</v>
      </c>
      <c r="C6865">
        <v>24</v>
      </c>
      <c r="D6865" s="7">
        <v>1.3077530510160261E-7</v>
      </c>
      <c r="E6865">
        <v>7.2736358185089003E-4</v>
      </c>
      <c r="I6865" s="77">
        <v>44482.833333333336</v>
      </c>
      <c r="J6865" s="78">
        <v>0</v>
      </c>
      <c r="K6865" s="78">
        <v>0</v>
      </c>
      <c r="L6865" s="78">
        <v>0</v>
      </c>
      <c r="M6865" s="78">
        <f t="shared" si="109"/>
        <v>0</v>
      </c>
    </row>
    <row r="6866" spans="1:13" x14ac:dyDescent="0.25">
      <c r="A6866" s="2">
        <v>43660</v>
      </c>
      <c r="B6866">
        <v>7</v>
      </c>
      <c r="C6866">
        <v>1</v>
      </c>
      <c r="D6866" s="7">
        <v>5.972755072241284E-8</v>
      </c>
      <c r="E6866">
        <v>3.3220067959224001E-4</v>
      </c>
      <c r="I6866" s="77">
        <v>44482.875</v>
      </c>
      <c r="J6866" s="78">
        <v>0</v>
      </c>
      <c r="K6866" s="78">
        <v>0</v>
      </c>
      <c r="L6866" s="78">
        <v>0</v>
      </c>
      <c r="M6866" s="78">
        <f t="shared" si="109"/>
        <v>0</v>
      </c>
    </row>
    <row r="6867" spans="1:13" x14ac:dyDescent="0.25">
      <c r="A6867" s="2">
        <v>43660</v>
      </c>
      <c r="B6867">
        <v>7</v>
      </c>
      <c r="C6867">
        <v>2</v>
      </c>
      <c r="D6867" s="7">
        <v>5.7499447145524334E-8</v>
      </c>
      <c r="E6867">
        <v>3.1980811513091997E-4</v>
      </c>
      <c r="I6867" s="77">
        <v>44482.916666666664</v>
      </c>
      <c r="J6867" s="78">
        <v>0</v>
      </c>
      <c r="K6867" s="78">
        <v>0</v>
      </c>
      <c r="L6867" s="78">
        <v>0</v>
      </c>
      <c r="M6867" s="78">
        <f t="shared" si="109"/>
        <v>0</v>
      </c>
    </row>
    <row r="6868" spans="1:13" x14ac:dyDescent="0.25">
      <c r="A6868" s="2">
        <v>43660</v>
      </c>
      <c r="B6868">
        <v>7</v>
      </c>
      <c r="C6868">
        <v>3</v>
      </c>
      <c r="D6868" s="7">
        <v>8.3194512588680554E-8</v>
      </c>
      <c r="E6868">
        <v>4.6272236658005E-4</v>
      </c>
      <c r="I6868" s="77">
        <v>44482.958333333336</v>
      </c>
      <c r="J6868" s="78">
        <v>0</v>
      </c>
      <c r="K6868" s="78">
        <v>0</v>
      </c>
      <c r="L6868" s="78">
        <v>0</v>
      </c>
      <c r="M6868" s="78">
        <f t="shared" si="109"/>
        <v>0</v>
      </c>
    </row>
    <row r="6869" spans="1:13" x14ac:dyDescent="0.25">
      <c r="A6869" s="2">
        <v>43660</v>
      </c>
      <c r="B6869">
        <v>7</v>
      </c>
      <c r="C6869">
        <v>4</v>
      </c>
      <c r="D6869" s="7">
        <v>1.2804408136218997E-7</v>
      </c>
      <c r="E6869">
        <v>7.1217269638216998E-4</v>
      </c>
      <c r="I6869" s="77">
        <v>44483</v>
      </c>
      <c r="J6869" s="78">
        <v>0</v>
      </c>
      <c r="K6869" s="78">
        <v>0</v>
      </c>
      <c r="L6869" s="78">
        <v>0</v>
      </c>
      <c r="M6869" s="78">
        <f t="shared" si="109"/>
        <v>0</v>
      </c>
    </row>
    <row r="6870" spans="1:13" x14ac:dyDescent="0.25">
      <c r="A6870" s="2">
        <v>43660</v>
      </c>
      <c r="B6870">
        <v>7</v>
      </c>
      <c r="C6870">
        <v>5</v>
      </c>
      <c r="D6870" s="7">
        <v>5.7930692999115429E-8</v>
      </c>
      <c r="E6870">
        <v>3.2220667599440001E-4</v>
      </c>
      <c r="I6870" s="77">
        <v>44483.041666666664</v>
      </c>
      <c r="J6870" s="78">
        <v>0</v>
      </c>
      <c r="K6870" s="78">
        <v>0</v>
      </c>
      <c r="L6870" s="78">
        <v>0</v>
      </c>
      <c r="M6870" s="78">
        <f t="shared" si="109"/>
        <v>0</v>
      </c>
    </row>
    <row r="6871" spans="1:13" x14ac:dyDescent="0.25">
      <c r="A6871" s="2">
        <v>43660</v>
      </c>
      <c r="B6871">
        <v>7</v>
      </c>
      <c r="C6871">
        <v>6</v>
      </c>
      <c r="D6871" s="7">
        <v>1.8753804058057579E-6</v>
      </c>
      <c r="E6871">
        <v>1.0430741555067E-2</v>
      </c>
      <c r="I6871" s="77">
        <v>44483.083333333336</v>
      </c>
      <c r="J6871" s="78">
        <v>0</v>
      </c>
      <c r="K6871" s="78">
        <v>0</v>
      </c>
      <c r="L6871" s="78">
        <v>0</v>
      </c>
      <c r="M6871" s="78">
        <f t="shared" si="109"/>
        <v>0</v>
      </c>
    </row>
    <row r="6872" spans="1:13" x14ac:dyDescent="0.25">
      <c r="A6872" s="2">
        <v>43660</v>
      </c>
      <c r="B6872">
        <v>7</v>
      </c>
      <c r="C6872">
        <v>7</v>
      </c>
      <c r="D6872" s="7">
        <v>3.8325429940296577E-5</v>
      </c>
      <c r="E6872">
        <v>0.21316350189885999</v>
      </c>
      <c r="I6872" s="77">
        <v>44483.125</v>
      </c>
      <c r="J6872" s="78">
        <v>0</v>
      </c>
      <c r="K6872" s="78">
        <v>0</v>
      </c>
      <c r="L6872" s="78">
        <v>0</v>
      </c>
      <c r="M6872" s="78">
        <f t="shared" si="109"/>
        <v>0</v>
      </c>
    </row>
    <row r="6873" spans="1:13" x14ac:dyDescent="0.25">
      <c r="A6873" s="2">
        <v>43660</v>
      </c>
      <c r="B6873">
        <v>7</v>
      </c>
      <c r="C6873">
        <v>8</v>
      </c>
      <c r="D6873" s="7">
        <v>1.3882166992368333E-4</v>
      </c>
      <c r="E6873">
        <v>0.77211692984209201</v>
      </c>
      <c r="I6873" s="77">
        <v>44483.166666666664</v>
      </c>
      <c r="J6873" s="78">
        <v>0</v>
      </c>
      <c r="K6873" s="78">
        <v>0</v>
      </c>
      <c r="L6873" s="78">
        <v>0</v>
      </c>
      <c r="M6873" s="78">
        <f t="shared" si="109"/>
        <v>0</v>
      </c>
    </row>
    <row r="6874" spans="1:13" x14ac:dyDescent="0.25">
      <c r="A6874" s="2">
        <v>43660</v>
      </c>
      <c r="B6874">
        <v>7</v>
      </c>
      <c r="C6874">
        <v>9</v>
      </c>
      <c r="D6874" s="7">
        <v>2.691229998950357E-4</v>
      </c>
      <c r="E6874">
        <v>1.4968442934239501</v>
      </c>
      <c r="I6874" s="77">
        <v>44483.208333333336</v>
      </c>
      <c r="J6874" s="78">
        <v>0</v>
      </c>
      <c r="K6874" s="78">
        <v>0</v>
      </c>
      <c r="L6874" s="78">
        <v>0</v>
      </c>
      <c r="M6874" s="78">
        <f t="shared" si="109"/>
        <v>0</v>
      </c>
    </row>
    <row r="6875" spans="1:13" x14ac:dyDescent="0.25">
      <c r="A6875" s="2">
        <v>43660</v>
      </c>
      <c r="B6875">
        <v>7</v>
      </c>
      <c r="C6875">
        <v>10</v>
      </c>
      <c r="D6875" s="7">
        <v>3.8831647885535027E-4</v>
      </c>
      <c r="E6875">
        <v>2.1597905256845902</v>
      </c>
      <c r="I6875" s="77">
        <v>44483.25</v>
      </c>
      <c r="J6875" s="78">
        <v>0</v>
      </c>
      <c r="K6875" s="78">
        <v>0</v>
      </c>
      <c r="L6875" s="78">
        <v>0</v>
      </c>
      <c r="M6875" s="78">
        <f t="shared" si="109"/>
        <v>0</v>
      </c>
    </row>
    <row r="6876" spans="1:13" x14ac:dyDescent="0.25">
      <c r="A6876" s="2">
        <v>43660</v>
      </c>
      <c r="B6876">
        <v>7</v>
      </c>
      <c r="C6876">
        <v>11</v>
      </c>
      <c r="D6876" s="7">
        <v>4.5063624840370307E-4</v>
      </c>
      <c r="E6876">
        <v>2.5064089546272301</v>
      </c>
      <c r="I6876" s="77">
        <v>44483.291666666664</v>
      </c>
      <c r="J6876" s="78">
        <v>1.0699999999999999E-2</v>
      </c>
      <c r="K6876" s="78">
        <v>0.91279999999999994</v>
      </c>
      <c r="L6876" s="78">
        <v>7.6499999999999999E-2</v>
      </c>
      <c r="M6876" s="78">
        <f t="shared" si="109"/>
        <v>1</v>
      </c>
    </row>
    <row r="6877" spans="1:13" x14ac:dyDescent="0.25">
      <c r="A6877" s="2">
        <v>43660</v>
      </c>
      <c r="B6877">
        <v>7</v>
      </c>
      <c r="C6877">
        <v>12</v>
      </c>
      <c r="D6877" s="7">
        <v>4.2204698422563006E-4</v>
      </c>
      <c r="E6877">
        <v>2.3473973615830501</v>
      </c>
      <c r="I6877" s="77">
        <v>44483.333333333336</v>
      </c>
      <c r="J6877" s="78">
        <v>8.5599999999999996E-2</v>
      </c>
      <c r="K6877" s="78">
        <v>7.3023999999999996</v>
      </c>
      <c r="L6877" s="78">
        <v>0.61199999999999999</v>
      </c>
      <c r="M6877" s="78">
        <f t="shared" si="109"/>
        <v>8</v>
      </c>
    </row>
    <row r="6878" spans="1:13" x14ac:dyDescent="0.25">
      <c r="A6878" s="2">
        <v>43660</v>
      </c>
      <c r="B6878">
        <v>7</v>
      </c>
      <c r="C6878">
        <v>13</v>
      </c>
      <c r="D6878" s="7">
        <v>3.5076808206891644E-4</v>
      </c>
      <c r="E6878">
        <v>1.9509488307015801</v>
      </c>
      <c r="I6878" s="77">
        <v>44483.375</v>
      </c>
      <c r="J6878" s="78">
        <v>0.18190001</v>
      </c>
      <c r="K6878" s="78">
        <v>15.5176</v>
      </c>
      <c r="L6878" s="78">
        <v>1.3004998999999999</v>
      </c>
      <c r="M6878" s="78">
        <f t="shared" si="109"/>
        <v>16.99999991</v>
      </c>
    </row>
    <row r="6879" spans="1:13" x14ac:dyDescent="0.25">
      <c r="A6879" s="2">
        <v>43660</v>
      </c>
      <c r="B6879">
        <v>7</v>
      </c>
      <c r="C6879">
        <v>14</v>
      </c>
      <c r="D6879" s="7">
        <v>2.9014573213745457E-4</v>
      </c>
      <c r="E6879">
        <v>1.6137713371976801</v>
      </c>
      <c r="I6879" s="77">
        <v>44483.416666666664</v>
      </c>
      <c r="J6879" s="78">
        <v>0.26750000000000002</v>
      </c>
      <c r="K6879" s="78">
        <v>22.82</v>
      </c>
      <c r="L6879" s="78">
        <v>1.9124999</v>
      </c>
      <c r="M6879" s="78">
        <f t="shared" si="109"/>
        <v>24.999999899999999</v>
      </c>
    </row>
    <row r="6880" spans="1:13" x14ac:dyDescent="0.25">
      <c r="A6880" s="2">
        <v>43660</v>
      </c>
      <c r="B6880">
        <v>7</v>
      </c>
      <c r="C6880">
        <v>15</v>
      </c>
      <c r="D6880" s="7">
        <v>2.6114053133359408E-4</v>
      </c>
      <c r="E6880">
        <v>1.45244633220068</v>
      </c>
      <c r="I6880" s="77">
        <v>44483.458333333336</v>
      </c>
      <c r="J6880" s="78">
        <v>0.32100000000000001</v>
      </c>
      <c r="K6880" s="78">
        <v>27.384</v>
      </c>
      <c r="L6880" s="78">
        <v>2.2949999999999999</v>
      </c>
      <c r="M6880" s="78">
        <f t="shared" si="109"/>
        <v>30</v>
      </c>
    </row>
    <row r="6881" spans="1:13" x14ac:dyDescent="0.25">
      <c r="A6881" s="2">
        <v>43660</v>
      </c>
      <c r="B6881">
        <v>7</v>
      </c>
      <c r="C6881">
        <v>16</v>
      </c>
      <c r="D6881" s="7">
        <v>1.9071880218520161E-4</v>
      </c>
      <c r="E6881">
        <v>1.06076534079552</v>
      </c>
      <c r="I6881" s="77">
        <v>44483.5</v>
      </c>
      <c r="J6881" s="78">
        <v>0.31030002000000001</v>
      </c>
      <c r="K6881" s="78">
        <v>26.4712</v>
      </c>
      <c r="L6881" s="78">
        <v>2.2185000000000001</v>
      </c>
      <c r="M6881" s="78">
        <f t="shared" si="109"/>
        <v>29.000000019999998</v>
      </c>
    </row>
    <row r="6882" spans="1:13" x14ac:dyDescent="0.25">
      <c r="A6882" s="2">
        <v>43660</v>
      </c>
      <c r="B6882">
        <v>7</v>
      </c>
      <c r="C6882">
        <v>17</v>
      </c>
      <c r="D6882" s="7">
        <v>1.0323583707979015E-4</v>
      </c>
      <c r="E6882">
        <v>0.57419088546871899</v>
      </c>
      <c r="I6882" s="77">
        <v>44483.541666666664</v>
      </c>
      <c r="J6882" s="78">
        <v>0.28890001999999998</v>
      </c>
      <c r="K6882" s="78">
        <v>24.645600999999999</v>
      </c>
      <c r="L6882" s="78">
        <v>2.0655000000000001</v>
      </c>
      <c r="M6882" s="78">
        <f t="shared" si="109"/>
        <v>27.000001019999999</v>
      </c>
    </row>
    <row r="6883" spans="1:13" x14ac:dyDescent="0.25">
      <c r="A6883" s="2">
        <v>43660</v>
      </c>
      <c r="B6883">
        <v>7</v>
      </c>
      <c r="C6883">
        <v>18</v>
      </c>
      <c r="D6883" s="7">
        <v>4.3188661305556045E-5</v>
      </c>
      <c r="E6883">
        <v>0.240212472516489</v>
      </c>
      <c r="I6883" s="77">
        <v>44483.583333333336</v>
      </c>
      <c r="J6883" s="78">
        <v>0.22470000000000001</v>
      </c>
      <c r="K6883" s="78">
        <v>19.168800000000001</v>
      </c>
      <c r="L6883" s="78">
        <v>1.6064999</v>
      </c>
      <c r="M6883" s="78">
        <f t="shared" si="109"/>
        <v>20.999999899999999</v>
      </c>
    </row>
    <row r="6884" spans="1:13" x14ac:dyDescent="0.25">
      <c r="A6884" s="2">
        <v>43660</v>
      </c>
      <c r="B6884">
        <v>7</v>
      </c>
      <c r="C6884">
        <v>19</v>
      </c>
      <c r="D6884" s="7">
        <v>1.0272276232548002E-5</v>
      </c>
      <c r="E6884">
        <v>5.7133719768139302E-2</v>
      </c>
      <c r="I6884" s="77">
        <v>44483.625</v>
      </c>
      <c r="J6884" s="78">
        <v>0.14979999999999999</v>
      </c>
      <c r="K6884" s="78">
        <v>12.779201</v>
      </c>
      <c r="L6884" s="78">
        <v>1.071</v>
      </c>
      <c r="M6884" s="78">
        <f t="shared" si="109"/>
        <v>14.000001000000001</v>
      </c>
    </row>
    <row r="6885" spans="1:13" x14ac:dyDescent="0.25">
      <c r="A6885" s="2">
        <v>43660</v>
      </c>
      <c r="B6885">
        <v>7</v>
      </c>
      <c r="C6885">
        <v>20</v>
      </c>
      <c r="D6885" s="7">
        <v>9.6732038676005313E-7</v>
      </c>
      <c r="E6885">
        <v>5.3801718968618803E-3</v>
      </c>
      <c r="I6885" s="77">
        <v>44483.666666666664</v>
      </c>
      <c r="J6885" s="78">
        <v>6.4199999999999993E-2</v>
      </c>
      <c r="K6885" s="78">
        <v>5.4767999999999999</v>
      </c>
      <c r="L6885" s="78">
        <v>0.45900000000000002</v>
      </c>
      <c r="M6885" s="78">
        <f t="shared" si="109"/>
        <v>5.9999999999999991</v>
      </c>
    </row>
    <row r="6886" spans="1:13" x14ac:dyDescent="0.25">
      <c r="A6886" s="2">
        <v>43660</v>
      </c>
      <c r="B6886">
        <v>7</v>
      </c>
      <c r="C6886">
        <v>21</v>
      </c>
      <c r="D6886" s="7">
        <v>2.6934897272231676E-7</v>
      </c>
      <c r="E6886">
        <v>1.4981011393164099E-3</v>
      </c>
      <c r="I6886" s="77">
        <v>44483.708333333336</v>
      </c>
      <c r="J6886" s="78">
        <v>0</v>
      </c>
      <c r="K6886" s="78">
        <v>0</v>
      </c>
      <c r="L6886" s="78">
        <v>0</v>
      </c>
      <c r="M6886" s="78">
        <f t="shared" si="109"/>
        <v>0</v>
      </c>
    </row>
    <row r="6887" spans="1:13" x14ac:dyDescent="0.25">
      <c r="A6887" s="2">
        <v>43660</v>
      </c>
      <c r="B6887">
        <v>7</v>
      </c>
      <c r="C6887">
        <v>22</v>
      </c>
      <c r="D6887" s="7">
        <v>3.3586864563879653E-7</v>
      </c>
      <c r="E6887">
        <v>1.8680791525085001E-3</v>
      </c>
      <c r="I6887" s="77">
        <v>44483.75</v>
      </c>
      <c r="J6887" s="78">
        <v>0</v>
      </c>
      <c r="K6887" s="78">
        <v>0</v>
      </c>
      <c r="L6887" s="78">
        <v>0</v>
      </c>
      <c r="M6887" s="78">
        <f t="shared" si="109"/>
        <v>0</v>
      </c>
    </row>
    <row r="6888" spans="1:13" x14ac:dyDescent="0.25">
      <c r="A6888" s="2">
        <v>43660</v>
      </c>
      <c r="B6888">
        <v>7</v>
      </c>
      <c r="C6888">
        <v>23</v>
      </c>
      <c r="D6888" s="7">
        <v>2.8713786418296367E-7</v>
      </c>
      <c r="E6888">
        <v>1.59704177493504E-3</v>
      </c>
      <c r="I6888" s="77">
        <v>44483.791666666664</v>
      </c>
      <c r="J6888" s="78">
        <v>0</v>
      </c>
      <c r="K6888" s="78">
        <v>0</v>
      </c>
      <c r="L6888" s="78">
        <v>0</v>
      </c>
      <c r="M6888" s="78">
        <f t="shared" si="109"/>
        <v>0</v>
      </c>
    </row>
    <row r="6889" spans="1:13" x14ac:dyDescent="0.25">
      <c r="A6889" s="2">
        <v>43660</v>
      </c>
      <c r="B6889">
        <v>7</v>
      </c>
      <c r="C6889">
        <v>24</v>
      </c>
      <c r="D6889" s="7">
        <v>2.8451445190694877E-7</v>
      </c>
      <c r="E6889">
        <v>1.58245052968219E-3</v>
      </c>
      <c r="I6889" s="77">
        <v>44483.833333333336</v>
      </c>
      <c r="J6889" s="78">
        <v>0</v>
      </c>
      <c r="K6889" s="78">
        <v>0</v>
      </c>
      <c r="L6889" s="78">
        <v>0</v>
      </c>
      <c r="M6889" s="78">
        <f t="shared" si="109"/>
        <v>0</v>
      </c>
    </row>
    <row r="6890" spans="1:13" x14ac:dyDescent="0.25">
      <c r="A6890" s="2">
        <v>43661</v>
      </c>
      <c r="B6890">
        <v>7</v>
      </c>
      <c r="C6890">
        <v>1</v>
      </c>
      <c r="D6890" s="7">
        <v>1.447189210343926E-7</v>
      </c>
      <c r="E6890">
        <v>8.0491704977013999E-4</v>
      </c>
      <c r="I6890" s="77">
        <v>44483.875</v>
      </c>
      <c r="J6890" s="78">
        <v>0</v>
      </c>
      <c r="K6890" s="78">
        <v>0</v>
      </c>
      <c r="L6890" s="78">
        <v>0</v>
      </c>
      <c r="M6890" s="78">
        <f t="shared" si="109"/>
        <v>0</v>
      </c>
    </row>
    <row r="6891" spans="1:13" x14ac:dyDescent="0.25">
      <c r="A6891" s="2">
        <v>43661</v>
      </c>
      <c r="B6891">
        <v>7</v>
      </c>
      <c r="C6891">
        <v>2</v>
      </c>
      <c r="D6891" s="7">
        <v>9.3400664457011428E-8</v>
      </c>
      <c r="E6891">
        <v>5.1948830701578999E-4</v>
      </c>
      <c r="I6891" s="77">
        <v>44483.916666666664</v>
      </c>
      <c r="J6891" s="78">
        <v>0</v>
      </c>
      <c r="K6891" s="78">
        <v>0</v>
      </c>
      <c r="L6891" s="78">
        <v>0</v>
      </c>
      <c r="M6891" s="78">
        <f t="shared" si="109"/>
        <v>0</v>
      </c>
    </row>
    <row r="6892" spans="1:13" x14ac:dyDescent="0.25">
      <c r="A6892" s="2">
        <v>43661</v>
      </c>
      <c r="B6892">
        <v>7</v>
      </c>
      <c r="C6892">
        <v>3</v>
      </c>
      <c r="D6892" s="7">
        <v>1.5833910257698749E-7</v>
      </c>
      <c r="E6892">
        <v>8.8067159704177005E-4</v>
      </c>
      <c r="I6892" s="77">
        <v>44483.958333333336</v>
      </c>
      <c r="J6892" s="78">
        <v>0</v>
      </c>
      <c r="K6892" s="78">
        <v>0</v>
      </c>
      <c r="L6892" s="78">
        <v>0</v>
      </c>
      <c r="M6892" s="78">
        <f t="shared" si="109"/>
        <v>0</v>
      </c>
    </row>
    <row r="6893" spans="1:13" x14ac:dyDescent="0.25">
      <c r="A6893" s="2">
        <v>43661</v>
      </c>
      <c r="B6893">
        <v>7</v>
      </c>
      <c r="C6893">
        <v>4</v>
      </c>
      <c r="D6893" s="7">
        <v>7.122744015151879E-8</v>
      </c>
      <c r="E6893">
        <v>3.9616230261843002E-4</v>
      </c>
      <c r="I6893" s="77">
        <v>44484</v>
      </c>
      <c r="J6893" s="78">
        <v>0</v>
      </c>
      <c r="K6893" s="78">
        <v>0</v>
      </c>
      <c r="L6893" s="78">
        <v>0</v>
      </c>
      <c r="M6893" s="78">
        <f t="shared" si="109"/>
        <v>0</v>
      </c>
    </row>
    <row r="6894" spans="1:13" x14ac:dyDescent="0.25">
      <c r="A6894" s="2">
        <v>43661</v>
      </c>
      <c r="B6894">
        <v>7</v>
      </c>
      <c r="C6894">
        <v>5</v>
      </c>
      <c r="D6894" s="7">
        <v>5.4229166089122837E-8</v>
      </c>
      <c r="E6894">
        <v>3.0161902858284999E-4</v>
      </c>
      <c r="I6894" s="77">
        <v>44484.041666666664</v>
      </c>
      <c r="J6894" s="78">
        <v>0</v>
      </c>
      <c r="K6894" s="78">
        <v>0</v>
      </c>
      <c r="L6894" s="78">
        <v>0</v>
      </c>
      <c r="M6894" s="78">
        <f t="shared" si="109"/>
        <v>0</v>
      </c>
    </row>
    <row r="6895" spans="1:13" x14ac:dyDescent="0.25">
      <c r="A6895" s="2">
        <v>43661</v>
      </c>
      <c r="B6895">
        <v>7</v>
      </c>
      <c r="C6895">
        <v>6</v>
      </c>
      <c r="D6895" s="7">
        <v>2.2053912952665972E-6</v>
      </c>
      <c r="E6895">
        <v>1.22662402558465E-2</v>
      </c>
      <c r="I6895" s="77">
        <v>44484.083333333336</v>
      </c>
      <c r="J6895" s="78">
        <v>0</v>
      </c>
      <c r="K6895" s="78">
        <v>0</v>
      </c>
      <c r="L6895" s="78">
        <v>0</v>
      </c>
      <c r="M6895" s="78">
        <f t="shared" si="109"/>
        <v>0</v>
      </c>
    </row>
    <row r="6896" spans="1:13" x14ac:dyDescent="0.25">
      <c r="A6896" s="2">
        <v>43661</v>
      </c>
      <c r="B6896">
        <v>7</v>
      </c>
      <c r="C6896">
        <v>7</v>
      </c>
      <c r="D6896" s="7">
        <v>3.4845383713276955E-5</v>
      </c>
      <c r="E6896">
        <v>0.19380771537077601</v>
      </c>
      <c r="I6896" s="77">
        <v>44484.125</v>
      </c>
      <c r="J6896" s="78">
        <v>0</v>
      </c>
      <c r="K6896" s="78">
        <v>0</v>
      </c>
      <c r="L6896" s="78">
        <v>0</v>
      </c>
      <c r="M6896" s="78">
        <f t="shared" si="109"/>
        <v>0</v>
      </c>
    </row>
    <row r="6897" spans="1:13" x14ac:dyDescent="0.25">
      <c r="A6897" s="2">
        <v>43661</v>
      </c>
      <c r="B6897">
        <v>7</v>
      </c>
      <c r="C6897">
        <v>8</v>
      </c>
      <c r="D6897" s="7">
        <v>1.2780015318369635E-4</v>
      </c>
      <c r="E6897">
        <v>0.71081598401598101</v>
      </c>
      <c r="I6897" s="77">
        <v>44484.166666666664</v>
      </c>
      <c r="J6897" s="78">
        <v>0</v>
      </c>
      <c r="K6897" s="78">
        <v>0</v>
      </c>
      <c r="L6897" s="78">
        <v>0</v>
      </c>
      <c r="M6897" s="78">
        <f t="shared" si="109"/>
        <v>0</v>
      </c>
    </row>
    <row r="6898" spans="1:13" x14ac:dyDescent="0.25">
      <c r="A6898" s="2">
        <v>43661</v>
      </c>
      <c r="B6898">
        <v>7</v>
      </c>
      <c r="C6898">
        <v>9</v>
      </c>
      <c r="D6898" s="7">
        <v>2.4833565126388839E-4</v>
      </c>
      <c r="E6898">
        <v>1.3812264376996799</v>
      </c>
      <c r="I6898" s="77">
        <v>44484.208333333336</v>
      </c>
      <c r="J6898" s="78">
        <v>0</v>
      </c>
      <c r="K6898" s="78">
        <v>0</v>
      </c>
      <c r="L6898" s="78">
        <v>0</v>
      </c>
      <c r="M6898" s="78">
        <f t="shared" si="109"/>
        <v>0</v>
      </c>
    </row>
    <row r="6899" spans="1:13" x14ac:dyDescent="0.25">
      <c r="A6899" s="2">
        <v>43661</v>
      </c>
      <c r="B6899">
        <v>7</v>
      </c>
      <c r="C6899">
        <v>10</v>
      </c>
      <c r="D6899" s="7">
        <v>3.5434685987459201E-4</v>
      </c>
      <c r="E6899">
        <v>1.97085375572823</v>
      </c>
      <c r="I6899" s="77">
        <v>44484.25</v>
      </c>
      <c r="J6899" s="78">
        <v>0</v>
      </c>
      <c r="K6899" s="78">
        <v>0</v>
      </c>
      <c r="L6899" s="78">
        <v>0</v>
      </c>
      <c r="M6899" s="78">
        <f t="shared" si="109"/>
        <v>0</v>
      </c>
    </row>
    <row r="6900" spans="1:13" x14ac:dyDescent="0.25">
      <c r="A6900" s="2">
        <v>43661</v>
      </c>
      <c r="B6900">
        <v>7</v>
      </c>
      <c r="C6900">
        <v>11</v>
      </c>
      <c r="D6900" s="7">
        <v>4.2197733122212723E-4</v>
      </c>
      <c r="E6900">
        <v>2.3470099561927502</v>
      </c>
      <c r="I6900" s="77">
        <v>44484.291666666664</v>
      </c>
      <c r="J6900" s="78">
        <v>2.1399999999999999E-2</v>
      </c>
      <c r="K6900" s="78">
        <v>1.8255999999999999</v>
      </c>
      <c r="L6900" s="78">
        <v>0.153</v>
      </c>
      <c r="M6900" s="78">
        <f t="shared" si="109"/>
        <v>2</v>
      </c>
    </row>
    <row r="6901" spans="1:13" x14ac:dyDescent="0.25">
      <c r="A6901" s="2">
        <v>43661</v>
      </c>
      <c r="B6901">
        <v>7</v>
      </c>
      <c r="C6901">
        <v>12</v>
      </c>
      <c r="D6901" s="7">
        <v>4.2710649088611438E-4</v>
      </c>
      <c r="E6901">
        <v>2.3755380023875898</v>
      </c>
      <c r="I6901" s="77">
        <v>44484.333333333336</v>
      </c>
      <c r="J6901" s="78">
        <v>0.1177</v>
      </c>
      <c r="K6901" s="78">
        <v>10.040800000000001</v>
      </c>
      <c r="L6901" s="78">
        <v>0.84150000000000003</v>
      </c>
      <c r="M6901" s="78">
        <f t="shared" si="109"/>
        <v>11</v>
      </c>
    </row>
    <row r="6902" spans="1:13" x14ac:dyDescent="0.25">
      <c r="A6902" s="2">
        <v>43661</v>
      </c>
      <c r="B6902">
        <v>7</v>
      </c>
      <c r="C6902">
        <v>13</v>
      </c>
      <c r="D6902" s="7">
        <v>3.9533591661427089E-4</v>
      </c>
      <c r="E6902">
        <v>2.1988321733943099</v>
      </c>
      <c r="I6902" s="77">
        <v>44484.375</v>
      </c>
      <c r="J6902" s="78">
        <v>0.21400002000000001</v>
      </c>
      <c r="K6902" s="78">
        <v>18.256</v>
      </c>
      <c r="L6902" s="78">
        <v>1.53</v>
      </c>
      <c r="M6902" s="78">
        <f t="shared" si="109"/>
        <v>20.000000020000002</v>
      </c>
    </row>
    <row r="6903" spans="1:13" x14ac:dyDescent="0.25">
      <c r="A6903" s="2">
        <v>43661</v>
      </c>
      <c r="B6903">
        <v>7</v>
      </c>
      <c r="C6903">
        <v>14</v>
      </c>
      <c r="D6903" s="7">
        <v>3.7974377587599999E-4</v>
      </c>
      <c r="E6903">
        <v>2.1121097197376302</v>
      </c>
      <c r="I6903" s="77">
        <v>44484.416666666664</v>
      </c>
      <c r="J6903" s="78">
        <v>0.28890001999999998</v>
      </c>
      <c r="K6903" s="78">
        <v>24.645600999999999</v>
      </c>
      <c r="L6903" s="78">
        <v>2.0655000000000001</v>
      </c>
      <c r="M6903" s="78">
        <f t="shared" si="109"/>
        <v>27.000001019999999</v>
      </c>
    </row>
    <row r="6904" spans="1:13" x14ac:dyDescent="0.25">
      <c r="A6904" s="2">
        <v>43661</v>
      </c>
      <c r="B6904">
        <v>7</v>
      </c>
      <c r="C6904">
        <v>15</v>
      </c>
      <c r="D6904" s="7">
        <v>3.1732924398692651E-4</v>
      </c>
      <c r="E6904">
        <v>1.76496422893482</v>
      </c>
      <c r="I6904" s="77">
        <v>44484.458333333336</v>
      </c>
      <c r="J6904" s="78">
        <v>0.34239999999999998</v>
      </c>
      <c r="K6904" s="78">
        <v>29.209599999999998</v>
      </c>
      <c r="L6904" s="78">
        <v>2.448</v>
      </c>
      <c r="M6904" s="78">
        <f t="shared" si="109"/>
        <v>32</v>
      </c>
    </row>
    <row r="6905" spans="1:13" x14ac:dyDescent="0.25">
      <c r="A6905" s="2">
        <v>43661</v>
      </c>
      <c r="B6905">
        <v>7</v>
      </c>
      <c r="C6905">
        <v>16</v>
      </c>
      <c r="D6905" s="7">
        <v>2.2077758838688402E-4</v>
      </c>
      <c r="E6905">
        <v>1.22795031796502</v>
      </c>
      <c r="I6905" s="77">
        <v>44484.5</v>
      </c>
      <c r="J6905" s="78">
        <v>0.35310000000000002</v>
      </c>
      <c r="K6905" s="78">
        <v>30.122399999999999</v>
      </c>
      <c r="L6905" s="78">
        <v>2.5245000000000002</v>
      </c>
      <c r="M6905" s="78">
        <f t="shared" si="109"/>
        <v>33</v>
      </c>
    </row>
    <row r="6906" spans="1:13" x14ac:dyDescent="0.25">
      <c r="A6906" s="2">
        <v>43661</v>
      </c>
      <c r="B6906">
        <v>7</v>
      </c>
      <c r="C6906">
        <v>17</v>
      </c>
      <c r="D6906" s="7">
        <v>1.1917313281750838E-4</v>
      </c>
      <c r="E6906">
        <v>0.66283306836248002</v>
      </c>
      <c r="I6906" s="77">
        <v>44484.541666666664</v>
      </c>
      <c r="J6906" s="78">
        <v>0.32100000000000001</v>
      </c>
      <c r="K6906" s="78">
        <v>27.384</v>
      </c>
      <c r="L6906" s="78">
        <v>2.2949999999999999</v>
      </c>
      <c r="M6906" s="78">
        <f t="shared" si="109"/>
        <v>30</v>
      </c>
    </row>
    <row r="6907" spans="1:13" x14ac:dyDescent="0.25">
      <c r="A6907" s="2">
        <v>43661</v>
      </c>
      <c r="B6907">
        <v>7</v>
      </c>
      <c r="C6907">
        <v>18</v>
      </c>
      <c r="D6907" s="7">
        <v>4.9080468401575018E-5</v>
      </c>
      <c r="E6907">
        <v>0.272982313195548</v>
      </c>
      <c r="I6907" s="77">
        <v>44484.583333333336</v>
      </c>
      <c r="J6907" s="78">
        <v>0.25679999999999997</v>
      </c>
      <c r="K6907" s="78">
        <v>21.9072</v>
      </c>
      <c r="L6907" s="78">
        <v>1.8360000000000001</v>
      </c>
      <c r="M6907" s="78">
        <f t="shared" si="109"/>
        <v>23.999999999999996</v>
      </c>
    </row>
    <row r="6908" spans="1:13" x14ac:dyDescent="0.25">
      <c r="A6908" s="2">
        <v>43661</v>
      </c>
      <c r="B6908">
        <v>7</v>
      </c>
      <c r="C6908">
        <v>19</v>
      </c>
      <c r="D6908" s="7">
        <v>1.2894722940354887E-5</v>
      </c>
      <c r="E6908">
        <v>7.1719594594594704E-2</v>
      </c>
      <c r="I6908" s="77">
        <v>44484.625</v>
      </c>
      <c r="J6908" s="78">
        <v>0.1605</v>
      </c>
      <c r="K6908" s="78">
        <v>13.692</v>
      </c>
      <c r="L6908" s="78">
        <v>1.1475</v>
      </c>
      <c r="M6908" s="78">
        <f t="shared" si="109"/>
        <v>15</v>
      </c>
    </row>
    <row r="6909" spans="1:13" x14ac:dyDescent="0.25">
      <c r="A6909" s="2">
        <v>43661</v>
      </c>
      <c r="B6909">
        <v>7</v>
      </c>
      <c r="C6909">
        <v>20</v>
      </c>
      <c r="D6909" s="7">
        <v>1.3677461024646761E-6</v>
      </c>
      <c r="E6909">
        <v>7.6073131955484898E-3</v>
      </c>
      <c r="I6909" s="77">
        <v>44484.666666666664</v>
      </c>
      <c r="J6909" s="78">
        <v>5.3500003999999997E-2</v>
      </c>
      <c r="K6909" s="78">
        <v>4.5640000000000001</v>
      </c>
      <c r="L6909" s="78">
        <v>0.38250000000000001</v>
      </c>
      <c r="M6909" s="78">
        <f t="shared" si="109"/>
        <v>5.0000000040000003</v>
      </c>
    </row>
    <row r="6910" spans="1:13" x14ac:dyDescent="0.25">
      <c r="A6910" s="2">
        <v>43661</v>
      </c>
      <c r="B6910">
        <v>7</v>
      </c>
      <c r="C6910">
        <v>21</v>
      </c>
      <c r="D6910" s="7">
        <v>1.2955714126272027E-7</v>
      </c>
      <c r="E6910">
        <v>7.2058823529412E-4</v>
      </c>
      <c r="I6910" s="77">
        <v>44484.708333333336</v>
      </c>
      <c r="J6910" s="78">
        <v>0</v>
      </c>
      <c r="K6910" s="78">
        <v>0</v>
      </c>
      <c r="L6910" s="78">
        <v>0</v>
      </c>
      <c r="M6910" s="78">
        <f t="shared" si="109"/>
        <v>0</v>
      </c>
    </row>
    <row r="6911" spans="1:13" x14ac:dyDescent="0.25">
      <c r="A6911" s="2">
        <v>43661</v>
      </c>
      <c r="B6911">
        <v>7</v>
      </c>
      <c r="C6911">
        <v>22</v>
      </c>
      <c r="D6911" s="7">
        <v>1.7793562148051426E-7</v>
      </c>
      <c r="E6911">
        <v>9.8966613672496007E-4</v>
      </c>
      <c r="I6911" s="77">
        <v>44484.75</v>
      </c>
      <c r="J6911" s="78">
        <v>0</v>
      </c>
      <c r="K6911" s="78">
        <v>0</v>
      </c>
      <c r="L6911" s="78">
        <v>0</v>
      </c>
      <c r="M6911" s="78">
        <f t="shared" si="109"/>
        <v>0</v>
      </c>
    </row>
    <row r="6912" spans="1:13" x14ac:dyDescent="0.25">
      <c r="A6912" s="2">
        <v>43661</v>
      </c>
      <c r="B6912">
        <v>7</v>
      </c>
      <c r="C6912">
        <v>23</v>
      </c>
      <c r="D6912" s="7">
        <v>2.3263831957020671E-7</v>
      </c>
      <c r="E6912">
        <v>1.2939189189189199E-3</v>
      </c>
      <c r="I6912" s="77">
        <v>44484.791666666664</v>
      </c>
      <c r="J6912" s="78">
        <v>0</v>
      </c>
      <c r="K6912" s="78">
        <v>0</v>
      </c>
      <c r="L6912" s="78">
        <v>0</v>
      </c>
      <c r="M6912" s="78">
        <f t="shared" si="109"/>
        <v>0</v>
      </c>
    </row>
    <row r="6913" spans="1:13" x14ac:dyDescent="0.25">
      <c r="A6913" s="2">
        <v>43661</v>
      </c>
      <c r="B6913">
        <v>7</v>
      </c>
      <c r="C6913">
        <v>24</v>
      </c>
      <c r="D6913" s="7">
        <v>1.2626997717111132E-7</v>
      </c>
      <c r="E6913">
        <v>7.0230524642288998E-4</v>
      </c>
      <c r="I6913" s="77">
        <v>44484.833333333336</v>
      </c>
      <c r="J6913" s="78">
        <v>0</v>
      </c>
      <c r="K6913" s="78">
        <v>0</v>
      </c>
      <c r="L6913" s="78">
        <v>0</v>
      </c>
      <c r="M6913" s="78">
        <f t="shared" si="109"/>
        <v>0</v>
      </c>
    </row>
    <row r="6914" spans="1:13" x14ac:dyDescent="0.25">
      <c r="A6914" s="2">
        <v>43662</v>
      </c>
      <c r="B6914">
        <v>7</v>
      </c>
      <c r="C6914">
        <v>1</v>
      </c>
      <c r="D6914" s="7">
        <v>7.5676234195930457E-8</v>
      </c>
      <c r="E6914">
        <v>4.2090620031796997E-4</v>
      </c>
      <c r="I6914" s="77">
        <v>44484.875</v>
      </c>
      <c r="J6914" s="78">
        <v>0</v>
      </c>
      <c r="K6914" s="78">
        <v>0</v>
      </c>
      <c r="L6914" s="78">
        <v>0</v>
      </c>
      <c r="M6914" s="78">
        <f t="shared" si="109"/>
        <v>0</v>
      </c>
    </row>
    <row r="6915" spans="1:13" x14ac:dyDescent="0.25">
      <c r="A6915" s="2">
        <v>43662</v>
      </c>
      <c r="B6915">
        <v>7</v>
      </c>
      <c r="C6915">
        <v>2</v>
      </c>
      <c r="D6915" s="7">
        <v>6.9030445923766247E-8</v>
      </c>
      <c r="E6915">
        <v>3.8394276629571001E-4</v>
      </c>
      <c r="I6915" s="77">
        <v>44484.916666666664</v>
      </c>
      <c r="J6915" s="78">
        <v>0</v>
      </c>
      <c r="K6915" s="78">
        <v>0</v>
      </c>
      <c r="L6915" s="78">
        <v>0</v>
      </c>
      <c r="M6915" s="78">
        <f t="shared" si="109"/>
        <v>0</v>
      </c>
    </row>
    <row r="6916" spans="1:13" x14ac:dyDescent="0.25">
      <c r="A6916" s="2">
        <v>43662</v>
      </c>
      <c r="B6916">
        <v>7</v>
      </c>
      <c r="C6916">
        <v>3</v>
      </c>
      <c r="D6916" s="7">
        <v>7.0209537391407816E-8</v>
      </c>
      <c r="E6916">
        <v>3.9050079491255999E-4</v>
      </c>
      <c r="I6916" s="77">
        <v>44484.958333333336</v>
      </c>
      <c r="J6916" s="78">
        <v>0</v>
      </c>
      <c r="K6916" s="78">
        <v>0</v>
      </c>
      <c r="L6916" s="78">
        <v>0</v>
      </c>
      <c r="M6916" s="78">
        <f t="shared" si="109"/>
        <v>0</v>
      </c>
    </row>
    <row r="6917" spans="1:13" x14ac:dyDescent="0.25">
      <c r="A6917" s="2">
        <v>43662</v>
      </c>
      <c r="B6917">
        <v>7</v>
      </c>
      <c r="C6917">
        <v>4</v>
      </c>
      <c r="D6917" s="7">
        <v>1.628932727569609E-7</v>
      </c>
      <c r="E6917">
        <v>9.0600158982511998E-4</v>
      </c>
      <c r="I6917" s="77">
        <v>44485</v>
      </c>
      <c r="J6917" s="78">
        <v>0</v>
      </c>
      <c r="K6917" s="78">
        <v>0</v>
      </c>
      <c r="L6917" s="78">
        <v>0</v>
      </c>
      <c r="M6917" s="78">
        <f t="shared" si="109"/>
        <v>0</v>
      </c>
    </row>
    <row r="6918" spans="1:13" x14ac:dyDescent="0.25">
      <c r="A6918" s="2">
        <v>43662</v>
      </c>
      <c r="B6918">
        <v>7</v>
      </c>
      <c r="C6918">
        <v>5</v>
      </c>
      <c r="D6918" s="7">
        <v>6.5814741921105433E-8</v>
      </c>
      <c r="E6918">
        <v>3.6605723370429001E-4</v>
      </c>
      <c r="I6918" s="77">
        <v>44485.041666666664</v>
      </c>
      <c r="J6918" s="78">
        <v>0</v>
      </c>
      <c r="K6918" s="78">
        <v>0</v>
      </c>
      <c r="L6918" s="78">
        <v>0</v>
      </c>
      <c r="M6918" s="78">
        <f t="shared" ref="M6918:M6981" si="110">SUM(J6918:L6918)</f>
        <v>0</v>
      </c>
    </row>
    <row r="6919" spans="1:13" x14ac:dyDescent="0.25">
      <c r="A6919" s="2">
        <v>43662</v>
      </c>
      <c r="B6919">
        <v>7</v>
      </c>
      <c r="C6919">
        <v>6</v>
      </c>
      <c r="D6919" s="7">
        <v>2.3247038836117922E-6</v>
      </c>
      <c r="E6919">
        <v>1.29298489666137E-2</v>
      </c>
      <c r="I6919" s="77">
        <v>44485.083333333336</v>
      </c>
      <c r="J6919" s="78">
        <v>0</v>
      </c>
      <c r="K6919" s="78">
        <v>0</v>
      </c>
      <c r="L6919" s="78">
        <v>0</v>
      </c>
      <c r="M6919" s="78">
        <f t="shared" si="110"/>
        <v>0</v>
      </c>
    </row>
    <row r="6920" spans="1:13" x14ac:dyDescent="0.25">
      <c r="A6920" s="2">
        <v>43662</v>
      </c>
      <c r="B6920">
        <v>7</v>
      </c>
      <c r="C6920">
        <v>7</v>
      </c>
      <c r="D6920" s="7">
        <v>3.9388262401087644E-5</v>
      </c>
      <c r="E6920">
        <v>0.21907490562288701</v>
      </c>
      <c r="I6920" s="77">
        <v>44485.125</v>
      </c>
      <c r="J6920" s="78">
        <v>0</v>
      </c>
      <c r="K6920" s="78">
        <v>0</v>
      </c>
      <c r="L6920" s="78">
        <v>0</v>
      </c>
      <c r="M6920" s="78">
        <f t="shared" si="110"/>
        <v>0</v>
      </c>
    </row>
    <row r="6921" spans="1:13" x14ac:dyDescent="0.25">
      <c r="A6921" s="2">
        <v>43662</v>
      </c>
      <c r="B6921">
        <v>7</v>
      </c>
      <c r="C6921">
        <v>8</v>
      </c>
      <c r="D6921" s="7">
        <v>1.4511613740103647E-4</v>
      </c>
      <c r="E6921">
        <v>0.80712634088200097</v>
      </c>
      <c r="I6921" s="77">
        <v>44485.166666666664</v>
      </c>
      <c r="J6921" s="78">
        <v>0</v>
      </c>
      <c r="K6921" s="78">
        <v>0</v>
      </c>
      <c r="L6921" s="78">
        <v>0</v>
      </c>
      <c r="M6921" s="78">
        <f t="shared" si="110"/>
        <v>0</v>
      </c>
    </row>
    <row r="6922" spans="1:13" x14ac:dyDescent="0.25">
      <c r="A6922" s="2">
        <v>43662</v>
      </c>
      <c r="B6922">
        <v>7</v>
      </c>
      <c r="C6922">
        <v>9</v>
      </c>
      <c r="D6922" s="7">
        <v>2.8626895100947007E-4</v>
      </c>
      <c r="E6922">
        <v>1.59220893743794</v>
      </c>
      <c r="I6922" s="77">
        <v>44485.208333333336</v>
      </c>
      <c r="J6922" s="78">
        <v>0</v>
      </c>
      <c r="K6922" s="78">
        <v>0</v>
      </c>
      <c r="L6922" s="78">
        <v>0</v>
      </c>
      <c r="M6922" s="78">
        <f t="shared" si="110"/>
        <v>0</v>
      </c>
    </row>
    <row r="6923" spans="1:13" x14ac:dyDescent="0.25">
      <c r="A6923" s="2">
        <v>43662</v>
      </c>
      <c r="B6923">
        <v>7</v>
      </c>
      <c r="C6923">
        <v>10</v>
      </c>
      <c r="D6923" s="7">
        <v>4.1278271950033945E-4</v>
      </c>
      <c r="E6923">
        <v>2.2958701350277999</v>
      </c>
      <c r="I6923" s="77">
        <v>44485.25</v>
      </c>
      <c r="J6923" s="78">
        <v>0</v>
      </c>
      <c r="K6923" s="78">
        <v>0</v>
      </c>
      <c r="L6923" s="78">
        <v>0</v>
      </c>
      <c r="M6923" s="78">
        <f t="shared" si="110"/>
        <v>0</v>
      </c>
    </row>
    <row r="6924" spans="1:13" x14ac:dyDescent="0.25">
      <c r="A6924" s="2">
        <v>43662</v>
      </c>
      <c r="B6924">
        <v>7</v>
      </c>
      <c r="C6924">
        <v>11</v>
      </c>
      <c r="D6924" s="7">
        <v>4.9269614777165476E-4</v>
      </c>
      <c r="E6924">
        <v>2.74034332803812</v>
      </c>
      <c r="I6924" s="77">
        <v>44485.291666666664</v>
      </c>
      <c r="J6924" s="78">
        <v>2.1399999999999999E-2</v>
      </c>
      <c r="K6924" s="78">
        <v>1.8255999999999999</v>
      </c>
      <c r="L6924" s="78">
        <v>0.153</v>
      </c>
      <c r="M6924" s="78">
        <f t="shared" si="110"/>
        <v>2</v>
      </c>
    </row>
    <row r="6925" spans="1:13" x14ac:dyDescent="0.25">
      <c r="A6925" s="2">
        <v>43662</v>
      </c>
      <c r="B6925">
        <v>7</v>
      </c>
      <c r="C6925">
        <v>12</v>
      </c>
      <c r="D6925" s="7">
        <v>5.2515927883077106E-4</v>
      </c>
      <c r="E6925">
        <v>2.9209011119936501</v>
      </c>
      <c r="I6925" s="77">
        <v>44485.333333333336</v>
      </c>
      <c r="J6925" s="78">
        <v>0.10700001000000001</v>
      </c>
      <c r="K6925" s="78">
        <v>9.1280000000000001</v>
      </c>
      <c r="L6925" s="78">
        <v>0.76500000000000001</v>
      </c>
      <c r="M6925" s="78">
        <f t="shared" si="110"/>
        <v>10.000000010000001</v>
      </c>
    </row>
    <row r="6926" spans="1:13" x14ac:dyDescent="0.25">
      <c r="A6926" s="2">
        <v>43662</v>
      </c>
      <c r="B6926">
        <v>7</v>
      </c>
      <c r="C6926">
        <v>13</v>
      </c>
      <c r="D6926" s="7">
        <v>5.0539673060577312E-4</v>
      </c>
      <c r="E6926">
        <v>2.8109831282254798</v>
      </c>
      <c r="I6926" s="77">
        <v>44485.375</v>
      </c>
      <c r="J6926" s="78">
        <v>0.20330001</v>
      </c>
      <c r="K6926" s="78">
        <v>17.3432</v>
      </c>
      <c r="L6926" s="78">
        <v>1.4535</v>
      </c>
      <c r="M6926" s="78">
        <f t="shared" si="110"/>
        <v>19.000000010000001</v>
      </c>
    </row>
    <row r="6927" spans="1:13" x14ac:dyDescent="0.25">
      <c r="A6927" s="2">
        <v>43662</v>
      </c>
      <c r="B6927">
        <v>7</v>
      </c>
      <c r="C6927">
        <v>14</v>
      </c>
      <c r="D6927" s="7">
        <v>4.416348759457814E-4</v>
      </c>
      <c r="E6927">
        <v>2.4563439174439399</v>
      </c>
      <c r="I6927" s="77">
        <v>44485.416666666664</v>
      </c>
      <c r="J6927" s="78">
        <v>0.2782</v>
      </c>
      <c r="K6927" s="78">
        <v>23.732800000000001</v>
      </c>
      <c r="L6927" s="78">
        <v>1.9890000000000001</v>
      </c>
      <c r="M6927" s="78">
        <f t="shared" si="110"/>
        <v>26.000000000000004</v>
      </c>
    </row>
    <row r="6928" spans="1:13" x14ac:dyDescent="0.25">
      <c r="A6928" s="2">
        <v>43662</v>
      </c>
      <c r="B6928">
        <v>7</v>
      </c>
      <c r="C6928">
        <v>15</v>
      </c>
      <c r="D6928" s="7">
        <v>3.4319226915452005E-4</v>
      </c>
      <c r="E6928">
        <v>1.90881266124232</v>
      </c>
      <c r="I6928" s="77">
        <v>44485.458333333336</v>
      </c>
      <c r="J6928" s="78">
        <v>0.32100000000000001</v>
      </c>
      <c r="K6928" s="78">
        <v>27.384</v>
      </c>
      <c r="L6928" s="78">
        <v>2.2949999999999999</v>
      </c>
      <c r="M6928" s="78">
        <f t="shared" si="110"/>
        <v>30</v>
      </c>
    </row>
    <row r="6929" spans="1:13" x14ac:dyDescent="0.25">
      <c r="A6929" s="2">
        <v>43662</v>
      </c>
      <c r="B6929">
        <v>7</v>
      </c>
      <c r="C6929">
        <v>16</v>
      </c>
      <c r="D6929" s="7">
        <v>2.3339808278209713E-4</v>
      </c>
      <c r="E6929">
        <v>1.2981446715618199</v>
      </c>
      <c r="I6929" s="77">
        <v>44485.5</v>
      </c>
      <c r="J6929" s="78">
        <v>0.33170002999999998</v>
      </c>
      <c r="K6929" s="78">
        <v>28.296800000000001</v>
      </c>
      <c r="L6929" s="78">
        <v>2.3715000000000002</v>
      </c>
      <c r="M6929" s="78">
        <f t="shared" si="110"/>
        <v>31.000000030000002</v>
      </c>
    </row>
    <row r="6930" spans="1:13" x14ac:dyDescent="0.25">
      <c r="A6930" s="2">
        <v>43662</v>
      </c>
      <c r="B6930">
        <v>7</v>
      </c>
      <c r="C6930">
        <v>17</v>
      </c>
      <c r="D6930" s="7">
        <v>1.253192320994662E-4</v>
      </c>
      <c r="E6930">
        <v>0.69701726533042296</v>
      </c>
      <c r="I6930" s="77">
        <v>44485.541666666664</v>
      </c>
      <c r="J6930" s="78">
        <v>0.31030002000000001</v>
      </c>
      <c r="K6930" s="78">
        <v>26.4712</v>
      </c>
      <c r="L6930" s="78">
        <v>2.2185000000000001</v>
      </c>
      <c r="M6930" s="78">
        <f t="shared" si="110"/>
        <v>29.000000019999998</v>
      </c>
    </row>
    <row r="6931" spans="1:13" x14ac:dyDescent="0.25">
      <c r="A6931" s="2">
        <v>43662</v>
      </c>
      <c r="B6931">
        <v>7</v>
      </c>
      <c r="C6931">
        <v>18</v>
      </c>
      <c r="D6931" s="7">
        <v>5.0921118107261827E-5</v>
      </c>
      <c r="E6931">
        <v>0.28321988489779698</v>
      </c>
      <c r="I6931" s="77">
        <v>44485.583333333336</v>
      </c>
      <c r="J6931" s="78">
        <v>0.24610001000000001</v>
      </c>
      <c r="K6931" s="78">
        <v>20.994399999999999</v>
      </c>
      <c r="L6931" s="78">
        <v>1.7595000000000001</v>
      </c>
      <c r="M6931" s="78">
        <f t="shared" si="110"/>
        <v>23.000000009999997</v>
      </c>
    </row>
    <row r="6932" spans="1:13" x14ac:dyDescent="0.25">
      <c r="A6932" s="2">
        <v>43662</v>
      </c>
      <c r="B6932">
        <v>7</v>
      </c>
      <c r="C6932">
        <v>19</v>
      </c>
      <c r="D6932" s="7">
        <v>1.2292579022591076E-5</v>
      </c>
      <c r="E6932">
        <v>6.83705100218297E-2</v>
      </c>
      <c r="I6932" s="77">
        <v>44485.625</v>
      </c>
      <c r="J6932" s="78">
        <v>0.14979999999999999</v>
      </c>
      <c r="K6932" s="78">
        <v>12.779201</v>
      </c>
      <c r="L6932" s="78">
        <v>1.071</v>
      </c>
      <c r="M6932" s="78">
        <f t="shared" si="110"/>
        <v>14.000001000000001</v>
      </c>
    </row>
    <row r="6933" spans="1:13" x14ac:dyDescent="0.25">
      <c r="A6933" s="2">
        <v>43662</v>
      </c>
      <c r="B6933">
        <v>7</v>
      </c>
      <c r="C6933">
        <v>20</v>
      </c>
      <c r="D6933" s="7">
        <v>9.3825204989581103E-7</v>
      </c>
      <c r="E6933">
        <v>5.2184957332804104E-3</v>
      </c>
      <c r="I6933" s="77">
        <v>44485.666666666664</v>
      </c>
      <c r="J6933" s="78">
        <v>5.3500003999999997E-2</v>
      </c>
      <c r="K6933" s="78">
        <v>4.5640000000000001</v>
      </c>
      <c r="L6933" s="78">
        <v>0.38250000000000001</v>
      </c>
      <c r="M6933" s="78">
        <f t="shared" si="110"/>
        <v>5.0000000040000003</v>
      </c>
    </row>
    <row r="6934" spans="1:13" x14ac:dyDescent="0.25">
      <c r="A6934" s="2">
        <v>43662</v>
      </c>
      <c r="B6934">
        <v>7</v>
      </c>
      <c r="C6934">
        <v>21</v>
      </c>
      <c r="D6934" s="7">
        <v>2.6007450531223721E-7</v>
      </c>
      <c r="E6934">
        <v>1.44651716610439E-3</v>
      </c>
      <c r="I6934" s="77">
        <v>44485.708333333336</v>
      </c>
      <c r="J6934" s="78">
        <v>0</v>
      </c>
      <c r="K6934" s="78">
        <v>0</v>
      </c>
      <c r="L6934" s="78">
        <v>0</v>
      </c>
      <c r="M6934" s="78">
        <f t="shared" si="110"/>
        <v>0</v>
      </c>
    </row>
    <row r="6935" spans="1:13" x14ac:dyDescent="0.25">
      <c r="A6935" s="2">
        <v>43662</v>
      </c>
      <c r="B6935">
        <v>7</v>
      </c>
      <c r="C6935">
        <v>22</v>
      </c>
      <c r="D6935" s="7">
        <v>1.5545954447049083E-7</v>
      </c>
      <c r="E6935">
        <v>8.6465568565191001E-4</v>
      </c>
      <c r="I6935" s="77">
        <v>44485.75</v>
      </c>
      <c r="J6935" s="78">
        <v>0</v>
      </c>
      <c r="K6935" s="78">
        <v>0</v>
      </c>
      <c r="L6935" s="78">
        <v>0</v>
      </c>
      <c r="M6935" s="78">
        <f t="shared" si="110"/>
        <v>0</v>
      </c>
    </row>
    <row r="6936" spans="1:13" x14ac:dyDescent="0.25">
      <c r="A6936" s="2">
        <v>43662</v>
      </c>
      <c r="B6936">
        <v>7</v>
      </c>
      <c r="C6936">
        <v>23</v>
      </c>
      <c r="D6936" s="7">
        <v>1.9410142802833899E-7</v>
      </c>
      <c r="E6936">
        <v>1.0795792816034901E-3</v>
      </c>
      <c r="I6936" s="77">
        <v>44485.791666666664</v>
      </c>
      <c r="J6936" s="78">
        <v>0</v>
      </c>
      <c r="K6936" s="78">
        <v>0</v>
      </c>
      <c r="L6936" s="78">
        <v>0</v>
      </c>
      <c r="M6936" s="78">
        <f t="shared" si="110"/>
        <v>0</v>
      </c>
    </row>
    <row r="6937" spans="1:13" x14ac:dyDescent="0.25">
      <c r="A6937" s="2">
        <v>43662</v>
      </c>
      <c r="B6937">
        <v>7</v>
      </c>
      <c r="C6937">
        <v>24</v>
      </c>
      <c r="D6937" s="7">
        <v>1.4768121518553153E-7</v>
      </c>
      <c r="E6937">
        <v>8.2139313355824E-4</v>
      </c>
      <c r="I6937" s="77">
        <v>44485.833333333336</v>
      </c>
      <c r="J6937" s="78">
        <v>0</v>
      </c>
      <c r="K6937" s="78">
        <v>0</v>
      </c>
      <c r="L6937" s="78">
        <v>0</v>
      </c>
      <c r="M6937" s="78">
        <f t="shared" si="110"/>
        <v>0</v>
      </c>
    </row>
    <row r="6938" spans="1:13" x14ac:dyDescent="0.25">
      <c r="A6938" s="2">
        <v>43663</v>
      </c>
      <c r="B6938">
        <v>7</v>
      </c>
      <c r="C6938">
        <v>1</v>
      </c>
      <c r="D6938" s="7">
        <v>8.495505517196215E-8</v>
      </c>
      <c r="E6938">
        <v>4.7251438777535002E-4</v>
      </c>
      <c r="I6938" s="77">
        <v>44485.875</v>
      </c>
      <c r="J6938" s="78">
        <v>0</v>
      </c>
      <c r="K6938" s="78">
        <v>0</v>
      </c>
      <c r="L6938" s="78">
        <v>0</v>
      </c>
      <c r="M6938" s="78">
        <f t="shared" si="110"/>
        <v>0</v>
      </c>
    </row>
    <row r="6939" spans="1:13" x14ac:dyDescent="0.25">
      <c r="A6939" s="2">
        <v>43663</v>
      </c>
      <c r="B6939">
        <v>7</v>
      </c>
      <c r="C6939">
        <v>2</v>
      </c>
      <c r="D6939" s="7">
        <v>1.1592565067354263E-7</v>
      </c>
      <c r="E6939">
        <v>6.4477078785473005E-4</v>
      </c>
      <c r="I6939" s="77">
        <v>44485.916666666664</v>
      </c>
      <c r="J6939" s="78">
        <v>0</v>
      </c>
      <c r="K6939" s="78">
        <v>0</v>
      </c>
      <c r="L6939" s="78">
        <v>0</v>
      </c>
      <c r="M6939" s="78">
        <f t="shared" si="110"/>
        <v>0</v>
      </c>
    </row>
    <row r="6940" spans="1:13" x14ac:dyDescent="0.25">
      <c r="A6940" s="2">
        <v>43663</v>
      </c>
      <c r="B6940">
        <v>7</v>
      </c>
      <c r="C6940">
        <v>3</v>
      </c>
      <c r="D6940" s="7">
        <v>1.4864458624376173E-7</v>
      </c>
      <c r="E6940">
        <v>8.2675133955150001E-4</v>
      </c>
      <c r="I6940" s="77">
        <v>44485.958333333336</v>
      </c>
      <c r="J6940" s="78">
        <v>0</v>
      </c>
      <c r="K6940" s="78">
        <v>0</v>
      </c>
      <c r="L6940" s="78">
        <v>0</v>
      </c>
      <c r="M6940" s="78">
        <f t="shared" si="110"/>
        <v>0</v>
      </c>
    </row>
    <row r="6941" spans="1:13" x14ac:dyDescent="0.25">
      <c r="A6941" s="2">
        <v>43663</v>
      </c>
      <c r="B6941">
        <v>7</v>
      </c>
      <c r="C6941">
        <v>4</v>
      </c>
      <c r="D6941" s="7">
        <v>7.9424591689538205E-8</v>
      </c>
      <c r="E6941">
        <v>4.4175431633260999E-4</v>
      </c>
      <c r="I6941" s="77">
        <v>44486</v>
      </c>
      <c r="J6941" s="78">
        <v>0</v>
      </c>
      <c r="K6941" s="78">
        <v>0</v>
      </c>
      <c r="L6941" s="78">
        <v>0</v>
      </c>
      <c r="M6941" s="78">
        <f t="shared" si="110"/>
        <v>0</v>
      </c>
    </row>
    <row r="6942" spans="1:13" x14ac:dyDescent="0.25">
      <c r="A6942" s="2">
        <v>43663</v>
      </c>
      <c r="B6942">
        <v>7</v>
      </c>
      <c r="C6942">
        <v>5</v>
      </c>
      <c r="D6942" s="7">
        <v>1.4714600904207148E-7</v>
      </c>
      <c r="E6942">
        <v>8.1841635245087998E-4</v>
      </c>
      <c r="I6942" s="77">
        <v>44486.041666666664</v>
      </c>
      <c r="J6942" s="78">
        <v>0</v>
      </c>
      <c r="K6942" s="78">
        <v>0</v>
      </c>
      <c r="L6942" s="78">
        <v>0</v>
      </c>
      <c r="M6942" s="78">
        <f t="shared" si="110"/>
        <v>0</v>
      </c>
    </row>
    <row r="6943" spans="1:13" x14ac:dyDescent="0.25">
      <c r="A6943" s="2">
        <v>43663</v>
      </c>
      <c r="B6943">
        <v>7</v>
      </c>
      <c r="C6943">
        <v>6</v>
      </c>
      <c r="D6943" s="7">
        <v>1.6179995325002051E-6</v>
      </c>
      <c r="E6943">
        <v>8.9992061917047103E-3</v>
      </c>
      <c r="I6943" s="77">
        <v>44486.083333333336</v>
      </c>
      <c r="J6943" s="78">
        <v>0</v>
      </c>
      <c r="K6943" s="78">
        <v>0</v>
      </c>
      <c r="L6943" s="78">
        <v>0</v>
      </c>
      <c r="M6943" s="78">
        <f t="shared" si="110"/>
        <v>0</v>
      </c>
    </row>
    <row r="6944" spans="1:13" x14ac:dyDescent="0.25">
      <c r="A6944" s="2">
        <v>43663</v>
      </c>
      <c r="B6944">
        <v>7</v>
      </c>
      <c r="C6944">
        <v>7</v>
      </c>
      <c r="D6944" s="7">
        <v>3.4413933426557366E-5</v>
      </c>
      <c r="E6944">
        <v>0.191408017463781</v>
      </c>
      <c r="I6944" s="77">
        <v>44486.125</v>
      </c>
      <c r="J6944" s="78">
        <v>0</v>
      </c>
      <c r="K6944" s="78">
        <v>0</v>
      </c>
      <c r="L6944" s="78">
        <v>0</v>
      </c>
      <c r="M6944" s="78">
        <f t="shared" si="110"/>
        <v>0</v>
      </c>
    </row>
    <row r="6945" spans="1:13" x14ac:dyDescent="0.25">
      <c r="A6945" s="2">
        <v>43663</v>
      </c>
      <c r="B6945">
        <v>7</v>
      </c>
      <c r="C6945">
        <v>8</v>
      </c>
      <c r="D6945" s="7">
        <v>1.3797254006274982E-4</v>
      </c>
      <c r="E6945">
        <v>0.76739412581861599</v>
      </c>
      <c r="I6945" s="77">
        <v>44486.166666666664</v>
      </c>
      <c r="J6945" s="78">
        <v>0</v>
      </c>
      <c r="K6945" s="78">
        <v>0</v>
      </c>
      <c r="L6945" s="78">
        <v>0</v>
      </c>
      <c r="M6945" s="78">
        <f t="shared" si="110"/>
        <v>0</v>
      </c>
    </row>
    <row r="6946" spans="1:13" x14ac:dyDescent="0.25">
      <c r="A6946" s="2">
        <v>43663</v>
      </c>
      <c r="B6946">
        <v>7</v>
      </c>
      <c r="C6946">
        <v>9</v>
      </c>
      <c r="D6946" s="7">
        <v>2.6926047638849534E-4</v>
      </c>
      <c r="E6946">
        <v>1.49760892857143</v>
      </c>
      <c r="I6946" s="77">
        <v>44486.208333333336</v>
      </c>
      <c r="J6946" s="78">
        <v>0</v>
      </c>
      <c r="K6946" s="78">
        <v>0</v>
      </c>
      <c r="L6946" s="78">
        <v>0</v>
      </c>
      <c r="M6946" s="78">
        <f t="shared" si="110"/>
        <v>0</v>
      </c>
    </row>
    <row r="6947" spans="1:13" x14ac:dyDescent="0.25">
      <c r="A6947" s="2">
        <v>43663</v>
      </c>
      <c r="B6947">
        <v>7</v>
      </c>
      <c r="C6947">
        <v>10</v>
      </c>
      <c r="D6947" s="7">
        <v>3.8478729588960019E-4</v>
      </c>
      <c r="E6947">
        <v>2.1401614438714698</v>
      </c>
      <c r="I6947" s="77">
        <v>44486.25</v>
      </c>
      <c r="J6947" s="78">
        <v>0</v>
      </c>
      <c r="K6947" s="78">
        <v>0</v>
      </c>
      <c r="L6947" s="78">
        <v>0</v>
      </c>
      <c r="M6947" s="78">
        <f t="shared" si="110"/>
        <v>0</v>
      </c>
    </row>
    <row r="6948" spans="1:13" x14ac:dyDescent="0.25">
      <c r="A6948" s="2">
        <v>43663</v>
      </c>
      <c r="B6948">
        <v>7</v>
      </c>
      <c r="C6948">
        <v>11</v>
      </c>
      <c r="D6948" s="7">
        <v>4.5029650669056704E-4</v>
      </c>
      <c r="E6948">
        <v>2.5045193337299301</v>
      </c>
      <c r="I6948" s="77">
        <v>44486.291666666664</v>
      </c>
      <c r="J6948" s="78">
        <v>2.1399999999999999E-2</v>
      </c>
      <c r="K6948" s="78">
        <v>1.8255999999999999</v>
      </c>
      <c r="L6948" s="78">
        <v>0.153</v>
      </c>
      <c r="M6948" s="78">
        <f t="shared" si="110"/>
        <v>2</v>
      </c>
    </row>
    <row r="6949" spans="1:13" x14ac:dyDescent="0.25">
      <c r="A6949" s="2">
        <v>43663</v>
      </c>
      <c r="B6949">
        <v>7</v>
      </c>
      <c r="C6949">
        <v>12</v>
      </c>
      <c r="D6949" s="7">
        <v>5.0420512051346962E-4</v>
      </c>
      <c r="E6949">
        <v>2.8043554718477401</v>
      </c>
      <c r="I6949" s="77">
        <v>44486.333333333336</v>
      </c>
      <c r="J6949" s="78">
        <v>0.10700001000000001</v>
      </c>
      <c r="K6949" s="78">
        <v>9.1280000000000001</v>
      </c>
      <c r="L6949" s="78">
        <v>0.76500000000000001</v>
      </c>
      <c r="M6949" s="78">
        <f t="shared" si="110"/>
        <v>10.000000010000001</v>
      </c>
    </row>
    <row r="6950" spans="1:13" x14ac:dyDescent="0.25">
      <c r="A6950" s="2">
        <v>43663</v>
      </c>
      <c r="B6950">
        <v>7</v>
      </c>
      <c r="C6950">
        <v>13</v>
      </c>
      <c r="D6950" s="7">
        <v>4.8954482755119398E-4</v>
      </c>
      <c r="E6950">
        <v>2.7228158937772502</v>
      </c>
      <c r="I6950" s="77">
        <v>44486.375</v>
      </c>
      <c r="J6950" s="78">
        <v>0.18190001</v>
      </c>
      <c r="K6950" s="78">
        <v>15.5176</v>
      </c>
      <c r="L6950" s="78">
        <v>1.3004998999999999</v>
      </c>
      <c r="M6950" s="78">
        <f t="shared" si="110"/>
        <v>16.99999991</v>
      </c>
    </row>
    <row r="6951" spans="1:13" x14ac:dyDescent="0.25">
      <c r="A6951" s="2">
        <v>43663</v>
      </c>
      <c r="B6951">
        <v>7</v>
      </c>
      <c r="C6951">
        <v>14</v>
      </c>
      <c r="D6951" s="7">
        <v>4.2960527978131655E-4</v>
      </c>
      <c r="E6951">
        <v>2.3894361006538598</v>
      </c>
      <c r="I6951" s="77">
        <v>44486.416666666664</v>
      </c>
      <c r="J6951" s="78">
        <v>0.2354</v>
      </c>
      <c r="K6951" s="78">
        <v>20.081600000000002</v>
      </c>
      <c r="L6951" s="78">
        <v>1.6830000000000001</v>
      </c>
      <c r="M6951" s="78">
        <f t="shared" si="110"/>
        <v>22</v>
      </c>
    </row>
    <row r="6952" spans="1:13" x14ac:dyDescent="0.25">
      <c r="A6952" s="2">
        <v>43663</v>
      </c>
      <c r="B6952">
        <v>7</v>
      </c>
      <c r="C6952">
        <v>15</v>
      </c>
      <c r="D6952" s="7">
        <v>3.3230984119743011E-4</v>
      </c>
      <c r="E6952">
        <v>1.8482853180107099</v>
      </c>
      <c r="I6952" s="77">
        <v>44486.458333333336</v>
      </c>
      <c r="J6952" s="78">
        <v>0.22470000000000001</v>
      </c>
      <c r="K6952" s="78">
        <v>19.168800000000001</v>
      </c>
      <c r="L6952" s="78">
        <v>1.6064999</v>
      </c>
      <c r="M6952" s="78">
        <f t="shared" si="110"/>
        <v>20.999999899999999</v>
      </c>
    </row>
    <row r="6953" spans="1:13" x14ac:dyDescent="0.25">
      <c r="A6953" s="2">
        <v>43663</v>
      </c>
      <c r="B6953">
        <v>7</v>
      </c>
      <c r="C6953">
        <v>16</v>
      </c>
      <c r="D6953" s="7">
        <v>2.12023302538973E-4</v>
      </c>
      <c r="E6953">
        <v>1.17925956013474</v>
      </c>
      <c r="I6953" s="77">
        <v>44486.5</v>
      </c>
      <c r="J6953" s="78">
        <v>0.18190001</v>
      </c>
      <c r="K6953" s="78">
        <v>15.5176</v>
      </c>
      <c r="L6953" s="78">
        <v>1.3004998999999999</v>
      </c>
      <c r="M6953" s="78">
        <f t="shared" si="110"/>
        <v>16.99999991</v>
      </c>
    </row>
    <row r="6954" spans="1:13" x14ac:dyDescent="0.25">
      <c r="A6954" s="2">
        <v>43663</v>
      </c>
      <c r="B6954">
        <v>7</v>
      </c>
      <c r="C6954">
        <v>17</v>
      </c>
      <c r="D6954" s="7">
        <v>1.1658596847996407E-4</v>
      </c>
      <c r="E6954">
        <v>0.648443431741628</v>
      </c>
      <c r="I6954" s="77">
        <v>44486.541666666664</v>
      </c>
      <c r="J6954" s="78">
        <v>0.18190001</v>
      </c>
      <c r="K6954" s="78">
        <v>15.5176</v>
      </c>
      <c r="L6954" s="78">
        <v>1.3004998999999999</v>
      </c>
      <c r="M6954" s="78">
        <f t="shared" si="110"/>
        <v>16.99999991</v>
      </c>
    </row>
    <row r="6955" spans="1:13" x14ac:dyDescent="0.25">
      <c r="A6955" s="2">
        <v>43663</v>
      </c>
      <c r="B6955">
        <v>7</v>
      </c>
      <c r="C6955">
        <v>18</v>
      </c>
      <c r="D6955" s="7">
        <v>5.222353473882404E-5</v>
      </c>
      <c r="E6955">
        <v>0.290463839904893</v>
      </c>
      <c r="I6955" s="77">
        <v>44486.583333333336</v>
      </c>
      <c r="J6955" s="78">
        <v>0.17119999999999999</v>
      </c>
      <c r="K6955" s="78">
        <v>14.604799999999999</v>
      </c>
      <c r="L6955" s="78">
        <v>1.224</v>
      </c>
      <c r="M6955" s="78">
        <f t="shared" si="110"/>
        <v>16</v>
      </c>
    </row>
    <row r="6956" spans="1:13" x14ac:dyDescent="0.25">
      <c r="A6956" s="2">
        <v>43663</v>
      </c>
      <c r="B6956">
        <v>7</v>
      </c>
      <c r="C6956">
        <v>19</v>
      </c>
      <c r="D6956" s="7">
        <v>1.2899361382587754E-5</v>
      </c>
      <c r="E6956">
        <v>7.1745393302952404E-2</v>
      </c>
      <c r="I6956" s="77">
        <v>44486.625</v>
      </c>
      <c r="J6956" s="78">
        <v>0.1177</v>
      </c>
      <c r="K6956" s="78">
        <v>10.040800000000001</v>
      </c>
      <c r="L6956" s="78">
        <v>0.84150000000000003</v>
      </c>
      <c r="M6956" s="78">
        <f t="shared" si="110"/>
        <v>11</v>
      </c>
    </row>
    <row r="6957" spans="1:13" x14ac:dyDescent="0.25">
      <c r="A6957" s="2">
        <v>43663</v>
      </c>
      <c r="B6957">
        <v>7</v>
      </c>
      <c r="C6957">
        <v>20</v>
      </c>
      <c r="D6957" s="7">
        <v>1.183281886125159E-6</v>
      </c>
      <c r="E6957">
        <v>6.5813354468000802E-3</v>
      </c>
      <c r="I6957" s="77">
        <v>44486.666666666664</v>
      </c>
      <c r="J6957" s="78">
        <v>2.1399999999999999E-2</v>
      </c>
      <c r="K6957" s="78">
        <v>1.8255999999999999</v>
      </c>
      <c r="L6957" s="78">
        <v>0.153</v>
      </c>
      <c r="M6957" s="78">
        <f t="shared" si="110"/>
        <v>2</v>
      </c>
    </row>
    <row r="6958" spans="1:13" x14ac:dyDescent="0.25">
      <c r="A6958" s="2">
        <v>43663</v>
      </c>
      <c r="B6958">
        <v>7</v>
      </c>
      <c r="C6958">
        <v>21</v>
      </c>
      <c r="D6958" s="7">
        <v>2.0914763829000523E-7</v>
      </c>
      <c r="E6958">
        <v>1.16326530612245E-3</v>
      </c>
      <c r="I6958" s="77">
        <v>44486.708333333336</v>
      </c>
      <c r="J6958" s="78">
        <v>0</v>
      </c>
      <c r="K6958" s="78">
        <v>0</v>
      </c>
      <c r="L6958" s="78">
        <v>0</v>
      </c>
      <c r="M6958" s="78">
        <f t="shared" si="110"/>
        <v>0</v>
      </c>
    </row>
    <row r="6959" spans="1:13" x14ac:dyDescent="0.25">
      <c r="A6959" s="2">
        <v>43663</v>
      </c>
      <c r="B6959">
        <v>7</v>
      </c>
      <c r="C6959">
        <v>22</v>
      </c>
      <c r="D6959" s="7">
        <v>1.093652273122662E-7</v>
      </c>
      <c r="E6959">
        <v>6.0828214781057999E-4</v>
      </c>
      <c r="I6959" s="77">
        <v>44486.75</v>
      </c>
      <c r="J6959" s="78">
        <v>0</v>
      </c>
      <c r="K6959" s="78">
        <v>0</v>
      </c>
      <c r="L6959" s="78">
        <v>0</v>
      </c>
      <c r="M6959" s="78">
        <f t="shared" si="110"/>
        <v>0</v>
      </c>
    </row>
    <row r="6960" spans="1:13" x14ac:dyDescent="0.25">
      <c r="A6960" s="2">
        <v>43663</v>
      </c>
      <c r="B6960">
        <v>7</v>
      </c>
      <c r="C6960">
        <v>23</v>
      </c>
      <c r="D6960" s="7">
        <v>1.0412852098819406E-7</v>
      </c>
      <c r="E6960">
        <v>5.7915593421834996E-4</v>
      </c>
      <c r="I6960" s="77">
        <v>44486.791666666664</v>
      </c>
      <c r="J6960" s="78">
        <v>0</v>
      </c>
      <c r="K6960" s="78">
        <v>0</v>
      </c>
      <c r="L6960" s="78">
        <v>0</v>
      </c>
      <c r="M6960" s="78">
        <f t="shared" si="110"/>
        <v>0</v>
      </c>
    </row>
    <row r="6961" spans="1:13" x14ac:dyDescent="0.25">
      <c r="A6961" s="2">
        <v>43663</v>
      </c>
      <c r="B6961">
        <v>7</v>
      </c>
      <c r="C6961">
        <v>24</v>
      </c>
      <c r="D6961" s="7">
        <v>1.9154945513291694E-7</v>
      </c>
      <c r="E6961">
        <v>1.06538537745195E-3</v>
      </c>
      <c r="I6961" s="77">
        <v>44486.833333333336</v>
      </c>
      <c r="J6961" s="78">
        <v>0</v>
      </c>
      <c r="K6961" s="78">
        <v>0</v>
      </c>
      <c r="L6961" s="78">
        <v>0</v>
      </c>
      <c r="M6961" s="78">
        <f t="shared" si="110"/>
        <v>0</v>
      </c>
    </row>
    <row r="6962" spans="1:13" x14ac:dyDescent="0.25">
      <c r="A6962" s="2">
        <v>43664</v>
      </c>
      <c r="B6962">
        <v>7</v>
      </c>
      <c r="C6962">
        <v>1</v>
      </c>
      <c r="D6962" s="7">
        <v>1.0352291549493264E-7</v>
      </c>
      <c r="E6962">
        <v>5.7578759659203003E-4</v>
      </c>
      <c r="I6962" s="77">
        <v>44486.875</v>
      </c>
      <c r="J6962" s="78">
        <v>0</v>
      </c>
      <c r="K6962" s="78">
        <v>0</v>
      </c>
      <c r="L6962" s="78">
        <v>0</v>
      </c>
      <c r="M6962" s="78">
        <f t="shared" si="110"/>
        <v>0</v>
      </c>
    </row>
    <row r="6963" spans="1:13" x14ac:dyDescent="0.25">
      <c r="A6963" s="2">
        <v>43664</v>
      </c>
      <c r="B6963">
        <v>7</v>
      </c>
      <c r="C6963">
        <v>2</v>
      </c>
      <c r="D6963" s="7">
        <v>1.671827399923333E-7</v>
      </c>
      <c r="E6963">
        <v>9.2985932236972E-4</v>
      </c>
      <c r="I6963" s="77">
        <v>44486.916666666664</v>
      </c>
      <c r="J6963" s="78">
        <v>0</v>
      </c>
      <c r="K6963" s="78">
        <v>0</v>
      </c>
      <c r="L6963" s="78">
        <v>0</v>
      </c>
      <c r="M6963" s="78">
        <f t="shared" si="110"/>
        <v>0</v>
      </c>
    </row>
    <row r="6964" spans="1:13" x14ac:dyDescent="0.25">
      <c r="A6964" s="2">
        <v>43664</v>
      </c>
      <c r="B6964">
        <v>7</v>
      </c>
      <c r="C6964">
        <v>3</v>
      </c>
      <c r="D6964" s="7">
        <v>1.5336068520498511E-7</v>
      </c>
      <c r="E6964">
        <v>8.5298196948681998E-4</v>
      </c>
      <c r="I6964" s="77">
        <v>44486.958333333336</v>
      </c>
      <c r="J6964" s="78">
        <v>0</v>
      </c>
      <c r="K6964" s="78">
        <v>0</v>
      </c>
      <c r="L6964" s="78">
        <v>0</v>
      </c>
      <c r="M6964" s="78">
        <f t="shared" si="110"/>
        <v>0</v>
      </c>
    </row>
    <row r="6965" spans="1:13" x14ac:dyDescent="0.25">
      <c r="A6965" s="2">
        <v>43664</v>
      </c>
      <c r="B6965">
        <v>7</v>
      </c>
      <c r="C6965">
        <v>4</v>
      </c>
      <c r="D6965" s="7">
        <v>7.0178989513083229E-8</v>
      </c>
      <c r="E6965">
        <v>3.9033088963741E-4</v>
      </c>
      <c r="I6965" s="77">
        <v>44487</v>
      </c>
      <c r="J6965" s="78">
        <v>0</v>
      </c>
      <c r="K6965" s="78">
        <v>0</v>
      </c>
      <c r="L6965" s="78">
        <v>0</v>
      </c>
      <c r="M6965" s="78">
        <f t="shared" si="110"/>
        <v>0</v>
      </c>
    </row>
    <row r="6966" spans="1:13" x14ac:dyDescent="0.25">
      <c r="A6966" s="2">
        <v>43664</v>
      </c>
      <c r="B6966">
        <v>7</v>
      </c>
      <c r="C6966">
        <v>5</v>
      </c>
      <c r="D6966" s="7">
        <v>9.839308072849455E-8</v>
      </c>
      <c r="E6966">
        <v>5.4725579552209001E-4</v>
      </c>
      <c r="I6966" s="77">
        <v>44487.041666666664</v>
      </c>
      <c r="J6966" s="78">
        <v>0</v>
      </c>
      <c r="K6966" s="78">
        <v>0</v>
      </c>
      <c r="L6966" s="78">
        <v>0</v>
      </c>
      <c r="M6966" s="78">
        <f t="shared" si="110"/>
        <v>0</v>
      </c>
    </row>
    <row r="6967" spans="1:13" x14ac:dyDescent="0.25">
      <c r="A6967" s="2">
        <v>43664</v>
      </c>
      <c r="B6967">
        <v>7</v>
      </c>
      <c r="C6967">
        <v>6</v>
      </c>
      <c r="D6967" s="7">
        <v>1.9980350176752725E-6</v>
      </c>
      <c r="E6967">
        <v>1.11129383792352E-2</v>
      </c>
      <c r="I6967" s="77">
        <v>44487.083333333336</v>
      </c>
      <c r="J6967" s="78">
        <v>0</v>
      </c>
      <c r="K6967" s="78">
        <v>0</v>
      </c>
      <c r="L6967" s="78">
        <v>0</v>
      </c>
      <c r="M6967" s="78">
        <f t="shared" si="110"/>
        <v>0</v>
      </c>
    </row>
    <row r="6968" spans="1:13" x14ac:dyDescent="0.25">
      <c r="A6968" s="2">
        <v>43664</v>
      </c>
      <c r="B6968">
        <v>7</v>
      </c>
      <c r="C6968">
        <v>7</v>
      </c>
      <c r="D6968" s="7">
        <v>3.6670873194853561E-5</v>
      </c>
      <c r="E6968">
        <v>0.20396096691103499</v>
      </c>
      <c r="I6968" s="77">
        <v>44487.125</v>
      </c>
      <c r="J6968" s="78">
        <v>0</v>
      </c>
      <c r="K6968" s="78">
        <v>0</v>
      </c>
      <c r="L6968" s="78">
        <v>0</v>
      </c>
      <c r="M6968" s="78">
        <f t="shared" si="110"/>
        <v>0</v>
      </c>
    </row>
    <row r="6969" spans="1:13" x14ac:dyDescent="0.25">
      <c r="A6969" s="2">
        <v>43664</v>
      </c>
      <c r="B6969">
        <v>7</v>
      </c>
      <c r="C6969">
        <v>8</v>
      </c>
      <c r="D6969" s="7">
        <v>1.3646393570450316E-4</v>
      </c>
      <c r="E6969">
        <v>0.75900336833762505</v>
      </c>
      <c r="I6969" s="77">
        <v>44487.166666666664</v>
      </c>
      <c r="J6969" s="78">
        <v>0</v>
      </c>
      <c r="K6969" s="78">
        <v>0</v>
      </c>
      <c r="L6969" s="78">
        <v>0</v>
      </c>
      <c r="M6969" s="78">
        <f t="shared" si="110"/>
        <v>0</v>
      </c>
    </row>
    <row r="6970" spans="1:13" x14ac:dyDescent="0.25">
      <c r="A6970" s="2">
        <v>43664</v>
      </c>
      <c r="B6970">
        <v>7</v>
      </c>
      <c r="C6970">
        <v>9</v>
      </c>
      <c r="D6970" s="7">
        <v>2.6553893045160889E-4</v>
      </c>
      <c r="E6970">
        <v>1.4769099366587499</v>
      </c>
      <c r="I6970" s="77">
        <v>44487.208333333336</v>
      </c>
      <c r="J6970" s="78">
        <v>0</v>
      </c>
      <c r="K6970" s="78">
        <v>0</v>
      </c>
      <c r="L6970" s="78">
        <v>0</v>
      </c>
      <c r="M6970" s="78">
        <f t="shared" si="110"/>
        <v>0</v>
      </c>
    </row>
    <row r="6971" spans="1:13" x14ac:dyDescent="0.25">
      <c r="A6971" s="2">
        <v>43664</v>
      </c>
      <c r="B6971">
        <v>7</v>
      </c>
      <c r="C6971">
        <v>10</v>
      </c>
      <c r="D6971" s="7">
        <v>3.9579696986966669E-4</v>
      </c>
      <c r="E6971">
        <v>2.2013965210516</v>
      </c>
      <c r="I6971" s="77">
        <v>44487.25</v>
      </c>
      <c r="J6971" s="78">
        <v>0</v>
      </c>
      <c r="K6971" s="78">
        <v>0</v>
      </c>
      <c r="L6971" s="78">
        <v>0</v>
      </c>
      <c r="M6971" s="78">
        <f t="shared" si="110"/>
        <v>0</v>
      </c>
    </row>
    <row r="6972" spans="1:13" x14ac:dyDescent="0.25">
      <c r="A6972" s="2">
        <v>43664</v>
      </c>
      <c r="B6972">
        <v>7</v>
      </c>
      <c r="C6972">
        <v>11</v>
      </c>
      <c r="D6972" s="7">
        <v>4.7792086142118412E-4</v>
      </c>
      <c r="E6972">
        <v>2.6581641643619101</v>
      </c>
      <c r="I6972" s="77">
        <v>44487.291666666664</v>
      </c>
      <c r="J6972" s="78">
        <v>2.1399999999999999E-2</v>
      </c>
      <c r="K6972" s="78">
        <v>1.8255999999999999</v>
      </c>
      <c r="L6972" s="78">
        <v>0.153</v>
      </c>
      <c r="M6972" s="78">
        <f t="shared" si="110"/>
        <v>2</v>
      </c>
    </row>
    <row r="6973" spans="1:13" x14ac:dyDescent="0.25">
      <c r="A6973" s="2">
        <v>43664</v>
      </c>
      <c r="B6973">
        <v>7</v>
      </c>
      <c r="C6973">
        <v>12</v>
      </c>
      <c r="D6973" s="7">
        <v>5.0662652614490394E-4</v>
      </c>
      <c r="E6973">
        <v>2.81782316952832</v>
      </c>
      <c r="I6973" s="77">
        <v>44487.333333333336</v>
      </c>
      <c r="J6973" s="78">
        <v>0.10700001000000001</v>
      </c>
      <c r="K6973" s="78">
        <v>9.1280000000000001</v>
      </c>
      <c r="L6973" s="78">
        <v>0.76500000000000001</v>
      </c>
      <c r="M6973" s="78">
        <f t="shared" si="110"/>
        <v>10.000000010000001</v>
      </c>
    </row>
    <row r="6974" spans="1:13" x14ac:dyDescent="0.25">
      <c r="A6974" s="2">
        <v>43664</v>
      </c>
      <c r="B6974">
        <v>7</v>
      </c>
      <c r="C6974">
        <v>13</v>
      </c>
      <c r="D6974" s="7">
        <v>4.9252577067088264E-4</v>
      </c>
      <c r="E6974">
        <v>2.7393957018927502</v>
      </c>
      <c r="I6974" s="77">
        <v>44487.375</v>
      </c>
      <c r="J6974" s="78">
        <v>0.20330001</v>
      </c>
      <c r="K6974" s="78">
        <v>17.3432</v>
      </c>
      <c r="L6974" s="78">
        <v>1.4535</v>
      </c>
      <c r="M6974" s="78">
        <f t="shared" si="110"/>
        <v>19.000000010000001</v>
      </c>
    </row>
    <row r="6975" spans="1:13" x14ac:dyDescent="0.25">
      <c r="A6975" s="2">
        <v>43664</v>
      </c>
      <c r="B6975">
        <v>7</v>
      </c>
      <c r="C6975">
        <v>14</v>
      </c>
      <c r="D6975" s="7">
        <v>4.410260057294079E-4</v>
      </c>
      <c r="E6975">
        <v>2.45295742164399</v>
      </c>
      <c r="I6975" s="77">
        <v>44487.416666666664</v>
      </c>
      <c r="J6975" s="78">
        <v>0.2782</v>
      </c>
      <c r="K6975" s="78">
        <v>23.732800000000001</v>
      </c>
      <c r="L6975" s="78">
        <v>1.9890000000000001</v>
      </c>
      <c r="M6975" s="78">
        <f t="shared" si="110"/>
        <v>26.000000000000004</v>
      </c>
    </row>
    <row r="6976" spans="1:13" x14ac:dyDescent="0.25">
      <c r="A6976" s="2">
        <v>43664</v>
      </c>
      <c r="B6976">
        <v>7</v>
      </c>
      <c r="C6976">
        <v>15</v>
      </c>
      <c r="D6976" s="7">
        <v>3.4335151989548125E-4</v>
      </c>
      <c r="E6976">
        <v>1.90969840331165</v>
      </c>
      <c r="I6976" s="77">
        <v>44487.458333333336</v>
      </c>
      <c r="J6976" s="78">
        <v>0.32100000000000001</v>
      </c>
      <c r="K6976" s="78">
        <v>27.384</v>
      </c>
      <c r="L6976" s="78">
        <v>2.2949999999999999</v>
      </c>
      <c r="M6976" s="78">
        <f t="shared" si="110"/>
        <v>30</v>
      </c>
    </row>
    <row r="6977" spans="1:13" x14ac:dyDescent="0.25">
      <c r="A6977" s="2">
        <v>43664</v>
      </c>
      <c r="B6977">
        <v>7</v>
      </c>
      <c r="C6977">
        <v>16</v>
      </c>
      <c r="D6977" s="7">
        <v>2.3053591924046879E-4</v>
      </c>
      <c r="E6977">
        <v>1.2822255075892</v>
      </c>
      <c r="I6977" s="77">
        <v>44487.5</v>
      </c>
      <c r="J6977" s="78">
        <v>0.33170002999999998</v>
      </c>
      <c r="K6977" s="78">
        <v>28.296800000000001</v>
      </c>
      <c r="L6977" s="78">
        <v>2.3715000000000002</v>
      </c>
      <c r="M6977" s="78">
        <f t="shared" si="110"/>
        <v>31.000000030000002</v>
      </c>
    </row>
    <row r="6978" spans="1:13" x14ac:dyDescent="0.25">
      <c r="A6978" s="2">
        <v>43664</v>
      </c>
      <c r="B6978">
        <v>7</v>
      </c>
      <c r="C6978">
        <v>17</v>
      </c>
      <c r="D6978" s="7">
        <v>1.2379775283644456E-4</v>
      </c>
      <c r="E6978">
        <v>0.68855489848216</v>
      </c>
      <c r="I6978" s="77">
        <v>44487.541666666664</v>
      </c>
      <c r="J6978" s="78">
        <v>0.29959999999999998</v>
      </c>
      <c r="K6978" s="78">
        <v>25.558401</v>
      </c>
      <c r="L6978" s="78">
        <v>2.1419999999999999</v>
      </c>
      <c r="M6978" s="78">
        <f t="shared" si="110"/>
        <v>28.000001000000001</v>
      </c>
    </row>
    <row r="6979" spans="1:13" x14ac:dyDescent="0.25">
      <c r="A6979" s="2">
        <v>43664</v>
      </c>
      <c r="B6979">
        <v>7</v>
      </c>
      <c r="C6979">
        <v>18</v>
      </c>
      <c r="D6979" s="7">
        <v>5.1094019210755588E-5</v>
      </c>
      <c r="E6979">
        <v>0.28418154937906498</v>
      </c>
      <c r="I6979" s="77">
        <v>44487.583333333336</v>
      </c>
      <c r="J6979" s="78">
        <v>0.2354</v>
      </c>
      <c r="K6979" s="78">
        <v>20.081600000000002</v>
      </c>
      <c r="L6979" s="78">
        <v>1.6830000000000001</v>
      </c>
      <c r="M6979" s="78">
        <f t="shared" si="110"/>
        <v>22</v>
      </c>
    </row>
    <row r="6980" spans="1:13" x14ac:dyDescent="0.25">
      <c r="A6980" s="2">
        <v>43664</v>
      </c>
      <c r="B6980">
        <v>7</v>
      </c>
      <c r="C6980">
        <v>19</v>
      </c>
      <c r="D6980" s="7">
        <v>1.279025966504617E-5</v>
      </c>
      <c r="E6980">
        <v>7.1138576779026297E-2</v>
      </c>
      <c r="I6980" s="77">
        <v>44487.625</v>
      </c>
      <c r="J6980" s="78">
        <v>0.14979999999999999</v>
      </c>
      <c r="K6980" s="78">
        <v>12.779201</v>
      </c>
      <c r="L6980" s="78">
        <v>1.071</v>
      </c>
      <c r="M6980" s="78">
        <f t="shared" si="110"/>
        <v>14.000001000000001</v>
      </c>
    </row>
    <row r="6981" spans="1:13" x14ac:dyDescent="0.25">
      <c r="A6981" s="2">
        <v>43664</v>
      </c>
      <c r="B6981">
        <v>7</v>
      </c>
      <c r="C6981">
        <v>20</v>
      </c>
      <c r="D6981" s="7">
        <v>1.3146586235410131E-6</v>
      </c>
      <c r="E6981">
        <v>7.3120441553321501E-3</v>
      </c>
      <c r="I6981" s="77">
        <v>44487.666666666664</v>
      </c>
      <c r="J6981" s="78">
        <v>5.3500003999999997E-2</v>
      </c>
      <c r="K6981" s="78">
        <v>4.5640000000000001</v>
      </c>
      <c r="L6981" s="78">
        <v>0.38250000000000001</v>
      </c>
      <c r="M6981" s="78">
        <f t="shared" si="110"/>
        <v>5.0000000040000003</v>
      </c>
    </row>
    <row r="6982" spans="1:13" x14ac:dyDescent="0.25">
      <c r="A6982" s="2">
        <v>43664</v>
      </c>
      <c r="B6982">
        <v>7</v>
      </c>
      <c r="C6982">
        <v>21</v>
      </c>
      <c r="D6982" s="7">
        <v>2.7091309964812441E-7</v>
      </c>
      <c r="E6982">
        <v>1.5068007096392701E-3</v>
      </c>
      <c r="I6982" s="77">
        <v>44487.708333333336</v>
      </c>
      <c r="J6982" s="78">
        <v>0</v>
      </c>
      <c r="K6982" s="78">
        <v>0</v>
      </c>
      <c r="L6982" s="78">
        <v>0</v>
      </c>
      <c r="M6982" s="78">
        <f t="shared" ref="M6982:M7045" si="111">SUM(J6982:L6982)</f>
        <v>0</v>
      </c>
    </row>
    <row r="6983" spans="1:13" x14ac:dyDescent="0.25">
      <c r="A6983" s="2">
        <v>43664</v>
      </c>
      <c r="B6983">
        <v>7</v>
      </c>
      <c r="C6983">
        <v>22</v>
      </c>
      <c r="D6983" s="7">
        <v>2.5684291380820998E-7</v>
      </c>
      <c r="E6983">
        <v>1.42854326828307E-3</v>
      </c>
      <c r="I6983" s="77">
        <v>44487.75</v>
      </c>
      <c r="J6983" s="78">
        <v>0</v>
      </c>
      <c r="K6983" s="78">
        <v>0</v>
      </c>
      <c r="L6983" s="78">
        <v>0</v>
      </c>
      <c r="M6983" s="78">
        <f t="shared" si="111"/>
        <v>0</v>
      </c>
    </row>
    <row r="6984" spans="1:13" x14ac:dyDescent="0.25">
      <c r="A6984" s="2">
        <v>43664</v>
      </c>
      <c r="B6984">
        <v>7</v>
      </c>
      <c r="C6984">
        <v>23</v>
      </c>
      <c r="D6984" s="7">
        <v>1.7529254197535636E-7</v>
      </c>
      <c r="E6984">
        <v>9.7496550364675999E-4</v>
      </c>
      <c r="I6984" s="77">
        <v>44487.791666666664</v>
      </c>
      <c r="J6984" s="78">
        <v>0</v>
      </c>
      <c r="K6984" s="78">
        <v>0</v>
      </c>
      <c r="L6984" s="78">
        <v>0</v>
      </c>
      <c r="M6984" s="78">
        <f t="shared" si="111"/>
        <v>0</v>
      </c>
    </row>
    <row r="6985" spans="1:13" x14ac:dyDescent="0.25">
      <c r="A6985" s="2">
        <v>43664</v>
      </c>
      <c r="B6985">
        <v>7</v>
      </c>
      <c r="C6985">
        <v>24</v>
      </c>
      <c r="D6985" s="7">
        <v>7.4320351905039017E-8</v>
      </c>
      <c r="E6985">
        <v>4.1336487285629998E-4</v>
      </c>
      <c r="I6985" s="77">
        <v>44487.833333333336</v>
      </c>
      <c r="J6985" s="78">
        <v>0</v>
      </c>
      <c r="K6985" s="78">
        <v>0</v>
      </c>
      <c r="L6985" s="78">
        <v>0</v>
      </c>
      <c r="M6985" s="78">
        <f t="shared" si="111"/>
        <v>0</v>
      </c>
    </row>
    <row r="6986" spans="1:13" x14ac:dyDescent="0.25">
      <c r="A6986" s="2">
        <v>43665</v>
      </c>
      <c r="B6986">
        <v>7</v>
      </c>
      <c r="C6986">
        <v>1</v>
      </c>
      <c r="D6986" s="7">
        <v>1.7724181205393374E-7</v>
      </c>
      <c r="E6986">
        <v>9.8580721466587991E-4</v>
      </c>
      <c r="I6986" s="77">
        <v>44487.875</v>
      </c>
      <c r="J6986" s="78">
        <v>0</v>
      </c>
      <c r="K6986" s="78">
        <v>0</v>
      </c>
      <c r="L6986" s="78">
        <v>0</v>
      </c>
      <c r="M6986" s="78">
        <f t="shared" si="111"/>
        <v>0</v>
      </c>
    </row>
    <row r="6987" spans="1:13" x14ac:dyDescent="0.25">
      <c r="A6987" s="2">
        <v>43665</v>
      </c>
      <c r="B6987">
        <v>7</v>
      </c>
      <c r="C6987">
        <v>2</v>
      </c>
      <c r="D6987" s="7">
        <v>1.9645098264646116E-7</v>
      </c>
      <c r="E6987">
        <v>1.09264734870885E-3</v>
      </c>
      <c r="I6987" s="77">
        <v>44487.916666666664</v>
      </c>
      <c r="J6987" s="78">
        <v>0</v>
      </c>
      <c r="K6987" s="78">
        <v>0</v>
      </c>
      <c r="L6987" s="78">
        <v>0</v>
      </c>
      <c r="M6987" s="78">
        <f t="shared" si="111"/>
        <v>0</v>
      </c>
    </row>
    <row r="6988" spans="1:13" x14ac:dyDescent="0.25">
      <c r="A6988" s="2">
        <v>43665</v>
      </c>
      <c r="B6988">
        <v>7</v>
      </c>
      <c r="C6988">
        <v>3</v>
      </c>
      <c r="D6988" s="7">
        <v>7.191034526243297E-8</v>
      </c>
      <c r="E6988">
        <v>3.9996057559629002E-4</v>
      </c>
      <c r="I6988" s="77">
        <v>44487.958333333336</v>
      </c>
      <c r="J6988" s="78">
        <v>0</v>
      </c>
      <c r="K6988" s="78">
        <v>0</v>
      </c>
      <c r="L6988" s="78">
        <v>0</v>
      </c>
      <c r="M6988" s="78">
        <f t="shared" si="111"/>
        <v>0</v>
      </c>
    </row>
    <row r="6989" spans="1:13" x14ac:dyDescent="0.25">
      <c r="A6989" s="2">
        <v>43665</v>
      </c>
      <c r="B6989">
        <v>7</v>
      </c>
      <c r="C6989">
        <v>4</v>
      </c>
      <c r="D6989" s="7">
        <v>7.4462117001663225E-8</v>
      </c>
      <c r="E6989">
        <v>4.1415336093042E-4</v>
      </c>
      <c r="I6989" s="77">
        <v>44488</v>
      </c>
      <c r="J6989" s="78">
        <v>0</v>
      </c>
      <c r="K6989" s="78">
        <v>0</v>
      </c>
      <c r="L6989" s="78">
        <v>0</v>
      </c>
      <c r="M6989" s="78">
        <f t="shared" si="111"/>
        <v>0</v>
      </c>
    </row>
    <row r="6990" spans="1:13" x14ac:dyDescent="0.25">
      <c r="A6990" s="2">
        <v>43665</v>
      </c>
      <c r="B6990">
        <v>7</v>
      </c>
      <c r="C6990">
        <v>5</v>
      </c>
      <c r="D6990" s="7">
        <v>9.5514233850299889E-8</v>
      </c>
      <c r="E6990">
        <v>5.3124383993691997E-4</v>
      </c>
      <c r="I6990" s="77">
        <v>44488.041666666664</v>
      </c>
      <c r="J6990" s="78">
        <v>0</v>
      </c>
      <c r="K6990" s="78">
        <v>0</v>
      </c>
      <c r="L6990" s="78">
        <v>0</v>
      </c>
      <c r="M6990" s="78">
        <f t="shared" si="111"/>
        <v>0</v>
      </c>
    </row>
    <row r="6991" spans="1:13" x14ac:dyDescent="0.25">
      <c r="A6991" s="2">
        <v>43665</v>
      </c>
      <c r="B6991">
        <v>7</v>
      </c>
      <c r="C6991">
        <v>6</v>
      </c>
      <c r="D6991" s="7">
        <v>1.6147753330936443E-6</v>
      </c>
      <c r="E6991">
        <v>8.9812734082397004E-3</v>
      </c>
      <c r="I6991" s="77">
        <v>44488.083333333336</v>
      </c>
      <c r="J6991" s="78">
        <v>0</v>
      </c>
      <c r="K6991" s="78">
        <v>0</v>
      </c>
      <c r="L6991" s="78">
        <v>0</v>
      </c>
      <c r="M6991" s="78">
        <f t="shared" si="111"/>
        <v>0</v>
      </c>
    </row>
    <row r="6992" spans="1:13" x14ac:dyDescent="0.25">
      <c r="A6992" s="2">
        <v>43665</v>
      </c>
      <c r="B6992">
        <v>7</v>
      </c>
      <c r="C6992">
        <v>7</v>
      </c>
      <c r="D6992" s="7">
        <v>3.3442740706300998E-5</v>
      </c>
      <c r="E6992">
        <v>0.18600630790459199</v>
      </c>
      <c r="I6992" s="77">
        <v>44488.125</v>
      </c>
      <c r="J6992" s="78">
        <v>0</v>
      </c>
      <c r="K6992" s="78">
        <v>0</v>
      </c>
      <c r="L6992" s="78">
        <v>0</v>
      </c>
      <c r="M6992" s="78">
        <f t="shared" si="111"/>
        <v>0</v>
      </c>
    </row>
    <row r="6993" spans="1:13" x14ac:dyDescent="0.25">
      <c r="A6993" s="2">
        <v>43665</v>
      </c>
      <c r="B6993">
        <v>7</v>
      </c>
      <c r="C6993">
        <v>8</v>
      </c>
      <c r="D6993" s="7">
        <v>1.1737757691735702E-4</v>
      </c>
      <c r="E6993">
        <v>0.65284630541872002</v>
      </c>
      <c r="I6993" s="77">
        <v>44488.166666666664</v>
      </c>
      <c r="J6993" s="78">
        <v>0</v>
      </c>
      <c r="K6993" s="78">
        <v>0</v>
      </c>
      <c r="L6993" s="78">
        <v>0</v>
      </c>
      <c r="M6993" s="78">
        <f t="shared" si="111"/>
        <v>0</v>
      </c>
    </row>
    <row r="6994" spans="1:13" x14ac:dyDescent="0.25">
      <c r="A6994" s="2">
        <v>43665</v>
      </c>
      <c r="B6994">
        <v>7</v>
      </c>
      <c r="C6994">
        <v>9</v>
      </c>
      <c r="D6994" s="7">
        <v>2.5963064153701379E-4</v>
      </c>
      <c r="E6994">
        <v>1.4440484251968499</v>
      </c>
      <c r="I6994" s="77">
        <v>44488.208333333336</v>
      </c>
      <c r="J6994" s="78">
        <v>0</v>
      </c>
      <c r="K6994" s="78">
        <v>0</v>
      </c>
      <c r="L6994" s="78">
        <v>0</v>
      </c>
      <c r="M6994" s="78">
        <f t="shared" si="111"/>
        <v>0</v>
      </c>
    </row>
    <row r="6995" spans="1:13" x14ac:dyDescent="0.25">
      <c r="A6995" s="2">
        <v>43665</v>
      </c>
      <c r="B6995">
        <v>7</v>
      </c>
      <c r="C6995">
        <v>10</v>
      </c>
      <c r="D6995" s="7">
        <v>3.763226796560515E-4</v>
      </c>
      <c r="E6995">
        <v>2.0930818092428698</v>
      </c>
      <c r="I6995" s="77">
        <v>44488.25</v>
      </c>
      <c r="J6995" s="78">
        <v>0</v>
      </c>
      <c r="K6995" s="78">
        <v>0</v>
      </c>
      <c r="L6995" s="78">
        <v>0</v>
      </c>
      <c r="M6995" s="78">
        <f t="shared" si="111"/>
        <v>0</v>
      </c>
    </row>
    <row r="6996" spans="1:13" x14ac:dyDescent="0.25">
      <c r="A6996" s="2">
        <v>43665</v>
      </c>
      <c r="B6996">
        <v>7</v>
      </c>
      <c r="C6996">
        <v>11</v>
      </c>
      <c r="D6996" s="7">
        <v>4.5488426768827423E-4</v>
      </c>
      <c r="E6996">
        <v>2.5300361564157998</v>
      </c>
      <c r="I6996" s="77">
        <v>44488.291666666664</v>
      </c>
      <c r="J6996" s="78">
        <v>2.1399999999999999E-2</v>
      </c>
      <c r="K6996" s="78">
        <v>1.8255999999999999</v>
      </c>
      <c r="L6996" s="78">
        <v>0.153</v>
      </c>
      <c r="M6996" s="78">
        <f t="shared" si="111"/>
        <v>2</v>
      </c>
    </row>
    <row r="6997" spans="1:13" x14ac:dyDescent="0.25">
      <c r="A6997" s="2">
        <v>43665</v>
      </c>
      <c r="B6997">
        <v>7</v>
      </c>
      <c r="C6997">
        <v>12</v>
      </c>
      <c r="D6997" s="7">
        <v>4.8548352076862423E-4</v>
      </c>
      <c r="E6997">
        <v>2.70022717455331</v>
      </c>
      <c r="I6997" s="77">
        <v>44488.333333333336</v>
      </c>
      <c r="J6997" s="78">
        <v>0.10700001000000001</v>
      </c>
      <c r="K6997" s="78">
        <v>9.1280000000000001</v>
      </c>
      <c r="L6997" s="78">
        <v>0.76500000000000001</v>
      </c>
      <c r="M6997" s="78">
        <f t="shared" si="111"/>
        <v>10.000000010000001</v>
      </c>
    </row>
    <row r="6998" spans="1:13" x14ac:dyDescent="0.25">
      <c r="A6998" s="2">
        <v>43665</v>
      </c>
      <c r="B6998">
        <v>7</v>
      </c>
      <c r="C6998">
        <v>13</v>
      </c>
      <c r="D6998" s="7">
        <v>4.7819640937460145E-4</v>
      </c>
      <c r="E6998">
        <v>2.6596967438211099</v>
      </c>
      <c r="I6998" s="77">
        <v>44488.375</v>
      </c>
      <c r="J6998" s="78">
        <v>0.20330001</v>
      </c>
      <c r="K6998" s="78">
        <v>17.3432</v>
      </c>
      <c r="L6998" s="78">
        <v>1.4535</v>
      </c>
      <c r="M6998" s="78">
        <f t="shared" si="111"/>
        <v>19.000000010000001</v>
      </c>
    </row>
    <row r="6999" spans="1:13" x14ac:dyDescent="0.25">
      <c r="A6999" s="2">
        <v>43665</v>
      </c>
      <c r="B6999">
        <v>7</v>
      </c>
      <c r="C6999">
        <v>14</v>
      </c>
      <c r="D6999" s="7">
        <v>4.2804744446178002E-4</v>
      </c>
      <c r="E6999">
        <v>2.3807715238282001</v>
      </c>
      <c r="I6999" s="77">
        <v>44488.416666666664</v>
      </c>
      <c r="J6999" s="78">
        <v>0.28890001999999998</v>
      </c>
      <c r="K6999" s="78">
        <v>24.645600999999999</v>
      </c>
      <c r="L6999" s="78">
        <v>2.0655000000000001</v>
      </c>
      <c r="M6999" s="78">
        <f t="shared" si="111"/>
        <v>27.000001019999999</v>
      </c>
    </row>
    <row r="7000" spans="1:13" x14ac:dyDescent="0.25">
      <c r="A7000" s="2">
        <v>43665</v>
      </c>
      <c r="B7000">
        <v>7</v>
      </c>
      <c r="C7000">
        <v>15</v>
      </c>
      <c r="D7000" s="7">
        <v>3.4095728717770704E-4</v>
      </c>
      <c r="E7000">
        <v>1.8963818395763801</v>
      </c>
      <c r="I7000" s="77">
        <v>44488.458333333336</v>
      </c>
      <c r="J7000" s="78">
        <v>0.33170002999999998</v>
      </c>
      <c r="K7000" s="78">
        <v>28.296800000000001</v>
      </c>
      <c r="L7000" s="78">
        <v>2.3715000000000002</v>
      </c>
      <c r="M7000" s="78">
        <f t="shared" si="111"/>
        <v>31.000000030000002</v>
      </c>
    </row>
    <row r="7001" spans="1:13" x14ac:dyDescent="0.25">
      <c r="A7001" s="2">
        <v>43665</v>
      </c>
      <c r="B7001">
        <v>7</v>
      </c>
      <c r="C7001">
        <v>16</v>
      </c>
      <c r="D7001" s="7">
        <v>2.3214877723468761E-4</v>
      </c>
      <c r="E7001">
        <v>1.2911961168856601</v>
      </c>
      <c r="I7001" s="77">
        <v>44488.5</v>
      </c>
      <c r="J7001" s="78">
        <v>0.33170002999999998</v>
      </c>
      <c r="K7001" s="78">
        <v>28.296800000000001</v>
      </c>
      <c r="L7001" s="78">
        <v>2.3715000000000002</v>
      </c>
      <c r="M7001" s="78">
        <f t="shared" si="111"/>
        <v>31.000000030000002</v>
      </c>
    </row>
    <row r="7002" spans="1:13" x14ac:dyDescent="0.25">
      <c r="A7002" s="2">
        <v>43665</v>
      </c>
      <c r="B7002">
        <v>7</v>
      </c>
      <c r="C7002">
        <v>17</v>
      </c>
      <c r="D7002" s="7">
        <v>1.2866313056333816E-4</v>
      </c>
      <c r="E7002">
        <v>0.71561580702098104</v>
      </c>
      <c r="I7002" s="77">
        <v>44488.541666666664</v>
      </c>
      <c r="J7002" s="78">
        <v>0.31030002000000001</v>
      </c>
      <c r="K7002" s="78">
        <v>26.4712</v>
      </c>
      <c r="L7002" s="78">
        <v>2.2185000000000001</v>
      </c>
      <c r="M7002" s="78">
        <f t="shared" si="111"/>
        <v>29.000000019999998</v>
      </c>
    </row>
    <row r="7003" spans="1:13" x14ac:dyDescent="0.25">
      <c r="A7003" s="2">
        <v>43665</v>
      </c>
      <c r="B7003">
        <v>7</v>
      </c>
      <c r="C7003">
        <v>18</v>
      </c>
      <c r="D7003" s="7">
        <v>5.5322369373315507E-5</v>
      </c>
      <c r="E7003">
        <v>0.30769935281427702</v>
      </c>
      <c r="I7003" s="77">
        <v>44488.583333333336</v>
      </c>
      <c r="J7003" s="78">
        <v>0.24610001000000001</v>
      </c>
      <c r="K7003" s="78">
        <v>20.994399999999999</v>
      </c>
      <c r="L7003" s="78">
        <v>1.7595000000000001</v>
      </c>
      <c r="M7003" s="78">
        <f t="shared" si="111"/>
        <v>23.000000009999997</v>
      </c>
    </row>
    <row r="7004" spans="1:13" x14ac:dyDescent="0.25">
      <c r="A7004" s="2">
        <v>43665</v>
      </c>
      <c r="B7004">
        <v>7</v>
      </c>
      <c r="C7004">
        <v>19</v>
      </c>
      <c r="D7004" s="7">
        <v>1.4976110896983408E-5</v>
      </c>
      <c r="E7004">
        <v>8.3296136497352402E-2</v>
      </c>
      <c r="I7004" s="77">
        <v>44488.625</v>
      </c>
      <c r="J7004" s="78">
        <v>0.14979999999999999</v>
      </c>
      <c r="K7004" s="78">
        <v>12.779201</v>
      </c>
      <c r="L7004" s="78">
        <v>1.071</v>
      </c>
      <c r="M7004" s="78">
        <f t="shared" si="111"/>
        <v>14.000001000000001</v>
      </c>
    </row>
    <row r="7005" spans="1:13" x14ac:dyDescent="0.25">
      <c r="A7005" s="2">
        <v>43665</v>
      </c>
      <c r="B7005">
        <v>7</v>
      </c>
      <c r="C7005">
        <v>20</v>
      </c>
      <c r="D7005" s="7">
        <v>1.3540759374043953E-6</v>
      </c>
      <c r="E7005">
        <v>7.5312806432633796E-3</v>
      </c>
      <c r="I7005" s="77">
        <v>44488.666666666664</v>
      </c>
      <c r="J7005" s="78">
        <v>5.3500003999999997E-2</v>
      </c>
      <c r="K7005" s="78">
        <v>4.5640000000000001</v>
      </c>
      <c r="L7005" s="78">
        <v>0.38250000000000001</v>
      </c>
      <c r="M7005" s="78">
        <f t="shared" si="111"/>
        <v>5.0000000040000003</v>
      </c>
    </row>
    <row r="7006" spans="1:13" x14ac:dyDescent="0.25">
      <c r="A7006" s="2">
        <v>43665</v>
      </c>
      <c r="B7006">
        <v>7</v>
      </c>
      <c r="C7006">
        <v>21</v>
      </c>
      <c r="D7006" s="7">
        <v>2.3966601079469045E-7</v>
      </c>
      <c r="E7006">
        <v>1.33300647185723E-3</v>
      </c>
      <c r="I7006" s="77">
        <v>44488.708333333336</v>
      </c>
      <c r="J7006" s="78">
        <v>0</v>
      </c>
      <c r="K7006" s="78">
        <v>0</v>
      </c>
      <c r="L7006" s="78">
        <v>0</v>
      </c>
      <c r="M7006" s="78">
        <f t="shared" si="111"/>
        <v>0</v>
      </c>
    </row>
    <row r="7007" spans="1:13" x14ac:dyDescent="0.25">
      <c r="A7007" s="2">
        <v>43665</v>
      </c>
      <c r="B7007">
        <v>7</v>
      </c>
      <c r="C7007">
        <v>22</v>
      </c>
      <c r="D7007" s="7">
        <v>2.1530096541303122E-7</v>
      </c>
      <c r="E7007">
        <v>1.1974897038635E-3</v>
      </c>
      <c r="I7007" s="77">
        <v>44488.75</v>
      </c>
      <c r="J7007" s="78">
        <v>0</v>
      </c>
      <c r="K7007" s="78">
        <v>0</v>
      </c>
      <c r="L7007" s="78">
        <v>0</v>
      </c>
      <c r="M7007" s="78">
        <f t="shared" si="111"/>
        <v>0</v>
      </c>
    </row>
    <row r="7008" spans="1:13" x14ac:dyDescent="0.25">
      <c r="A7008" s="2">
        <v>43665</v>
      </c>
      <c r="B7008">
        <v>7</v>
      </c>
      <c r="C7008">
        <v>23</v>
      </c>
      <c r="D7008" s="7">
        <v>1.9823485547855684E-7</v>
      </c>
      <c r="E7008">
        <v>1.1025691312022E-3</v>
      </c>
      <c r="I7008" s="77">
        <v>44488.791666666664</v>
      </c>
      <c r="J7008" s="78">
        <v>0</v>
      </c>
      <c r="K7008" s="78">
        <v>0</v>
      </c>
      <c r="L7008" s="78">
        <v>0</v>
      </c>
      <c r="M7008" s="78">
        <f t="shared" si="111"/>
        <v>0</v>
      </c>
    </row>
    <row r="7009" spans="1:13" x14ac:dyDescent="0.25">
      <c r="A7009" s="2">
        <v>43665</v>
      </c>
      <c r="B7009">
        <v>7</v>
      </c>
      <c r="C7009">
        <v>24</v>
      </c>
      <c r="D7009" s="7">
        <v>1.6865124755495067E-7</v>
      </c>
      <c r="E7009">
        <v>9.3802706413022004E-4</v>
      </c>
      <c r="I7009" s="77">
        <v>44488.833333333336</v>
      </c>
      <c r="J7009" s="78">
        <v>0</v>
      </c>
      <c r="K7009" s="78">
        <v>0</v>
      </c>
      <c r="L7009" s="78">
        <v>0</v>
      </c>
      <c r="M7009" s="78">
        <f t="shared" si="111"/>
        <v>0</v>
      </c>
    </row>
    <row r="7010" spans="1:13" x14ac:dyDescent="0.25">
      <c r="A7010" s="2">
        <v>43666</v>
      </c>
      <c r="B7010">
        <v>7</v>
      </c>
      <c r="C7010">
        <v>1</v>
      </c>
      <c r="D7010" s="7">
        <v>1.8677517422090159E-7</v>
      </c>
      <c r="E7010">
        <v>1.0388311433614399E-3</v>
      </c>
      <c r="I7010" s="77">
        <v>44488.875</v>
      </c>
      <c r="J7010" s="78">
        <v>0</v>
      </c>
      <c r="K7010" s="78">
        <v>0</v>
      </c>
      <c r="L7010" s="78">
        <v>0</v>
      </c>
      <c r="M7010" s="78">
        <f t="shared" si="111"/>
        <v>0</v>
      </c>
    </row>
    <row r="7011" spans="1:13" x14ac:dyDescent="0.25">
      <c r="A7011" s="2">
        <v>43666</v>
      </c>
      <c r="B7011">
        <v>7</v>
      </c>
      <c r="C7011">
        <v>2</v>
      </c>
      <c r="D7011" s="7">
        <v>9.312313292758166E-8</v>
      </c>
      <c r="E7011">
        <v>5.1794469503823996E-4</v>
      </c>
      <c r="I7011" s="77">
        <v>44488.916666666664</v>
      </c>
      <c r="J7011" s="78">
        <v>0</v>
      </c>
      <c r="K7011" s="78">
        <v>0</v>
      </c>
      <c r="L7011" s="78">
        <v>0</v>
      </c>
      <c r="M7011" s="78">
        <f t="shared" si="111"/>
        <v>0</v>
      </c>
    </row>
    <row r="7012" spans="1:13" x14ac:dyDescent="0.25">
      <c r="A7012" s="2">
        <v>43666</v>
      </c>
      <c r="B7012">
        <v>7</v>
      </c>
      <c r="C7012">
        <v>3</v>
      </c>
      <c r="D7012" s="7">
        <v>6.2305405483921346E-8</v>
      </c>
      <c r="E7012">
        <v>3.4653853696803001E-4</v>
      </c>
      <c r="I7012" s="77">
        <v>44488.958333333336</v>
      </c>
      <c r="J7012" s="78">
        <v>0</v>
      </c>
      <c r="K7012" s="78">
        <v>0</v>
      </c>
      <c r="L7012" s="78">
        <v>0</v>
      </c>
      <c r="M7012" s="78">
        <f t="shared" si="111"/>
        <v>0</v>
      </c>
    </row>
    <row r="7013" spans="1:13" x14ac:dyDescent="0.25">
      <c r="A7013" s="2">
        <v>43666</v>
      </c>
      <c r="B7013">
        <v>7</v>
      </c>
      <c r="C7013">
        <v>4</v>
      </c>
      <c r="D7013" s="7">
        <v>7.5915980762243014E-8</v>
      </c>
      <c r="E7013">
        <v>4.2223965483427999E-4</v>
      </c>
      <c r="I7013" s="77">
        <v>44489</v>
      </c>
      <c r="J7013" s="78">
        <v>0</v>
      </c>
      <c r="K7013" s="78">
        <v>0</v>
      </c>
      <c r="L7013" s="78">
        <v>0</v>
      </c>
      <c r="M7013" s="78">
        <f t="shared" si="111"/>
        <v>0</v>
      </c>
    </row>
    <row r="7014" spans="1:13" x14ac:dyDescent="0.25">
      <c r="A7014" s="2">
        <v>43666</v>
      </c>
      <c r="B7014">
        <v>7</v>
      </c>
      <c r="C7014">
        <v>5</v>
      </c>
      <c r="D7014" s="7">
        <v>1.733811926016373E-7</v>
      </c>
      <c r="E7014">
        <v>9.6433470507545002E-4</v>
      </c>
      <c r="I7014" s="77">
        <v>44489.041666666664</v>
      </c>
      <c r="J7014" s="78">
        <v>0</v>
      </c>
      <c r="K7014" s="78">
        <v>0</v>
      </c>
      <c r="L7014" s="78">
        <v>0</v>
      </c>
      <c r="M7014" s="78">
        <f t="shared" si="111"/>
        <v>0</v>
      </c>
    </row>
    <row r="7015" spans="1:13" x14ac:dyDescent="0.25">
      <c r="A7015" s="2">
        <v>43666</v>
      </c>
      <c r="B7015">
        <v>7</v>
      </c>
      <c r="C7015">
        <v>6</v>
      </c>
      <c r="D7015" s="7">
        <v>8.0312259228828903E-7</v>
      </c>
      <c r="E7015">
        <v>4.4669146436961604E-3</v>
      </c>
      <c r="I7015" s="77">
        <v>44489.083333333336</v>
      </c>
      <c r="J7015" s="78">
        <v>0</v>
      </c>
      <c r="K7015" s="78">
        <v>0</v>
      </c>
      <c r="L7015" s="78">
        <v>0</v>
      </c>
      <c r="M7015" s="78">
        <f t="shared" si="111"/>
        <v>0</v>
      </c>
    </row>
    <row r="7016" spans="1:13" x14ac:dyDescent="0.25">
      <c r="A7016" s="2">
        <v>43666</v>
      </c>
      <c r="B7016">
        <v>7</v>
      </c>
      <c r="C7016">
        <v>7</v>
      </c>
      <c r="D7016" s="7">
        <v>2.4214936362260063E-5</v>
      </c>
      <c r="E7016">
        <v>0.13468187157400099</v>
      </c>
      <c r="I7016" s="77">
        <v>44489.125</v>
      </c>
      <c r="J7016" s="78">
        <v>0</v>
      </c>
      <c r="K7016" s="78">
        <v>0</v>
      </c>
      <c r="L7016" s="78">
        <v>0</v>
      </c>
      <c r="M7016" s="78">
        <f t="shared" si="111"/>
        <v>0</v>
      </c>
    </row>
    <row r="7017" spans="1:13" x14ac:dyDescent="0.25">
      <c r="A7017" s="2">
        <v>43666</v>
      </c>
      <c r="B7017">
        <v>7</v>
      </c>
      <c r="C7017">
        <v>8</v>
      </c>
      <c r="D7017" s="7">
        <v>1.1167814308086364E-4</v>
      </c>
      <c r="E7017">
        <v>0.62114643206256004</v>
      </c>
      <c r="I7017" s="77">
        <v>44489.166666666664</v>
      </c>
      <c r="J7017" s="78">
        <v>0</v>
      </c>
      <c r="K7017" s="78">
        <v>0</v>
      </c>
      <c r="L7017" s="78">
        <v>0</v>
      </c>
      <c r="M7017" s="78">
        <f t="shared" si="111"/>
        <v>0</v>
      </c>
    </row>
    <row r="7018" spans="1:13" x14ac:dyDescent="0.25">
      <c r="A7018" s="2">
        <v>43666</v>
      </c>
      <c r="B7018">
        <v>7</v>
      </c>
      <c r="C7018">
        <v>9</v>
      </c>
      <c r="D7018" s="7">
        <v>2.6918469744947789E-4</v>
      </c>
      <c r="E7018">
        <v>1.4971874511337</v>
      </c>
      <c r="I7018" s="77">
        <v>44489.208333333336</v>
      </c>
      <c r="J7018" s="78">
        <v>0</v>
      </c>
      <c r="K7018" s="78">
        <v>0</v>
      </c>
      <c r="L7018" s="78">
        <v>0</v>
      </c>
      <c r="M7018" s="78">
        <f t="shared" si="111"/>
        <v>0</v>
      </c>
    </row>
    <row r="7019" spans="1:13" x14ac:dyDescent="0.25">
      <c r="A7019" s="2">
        <v>43666</v>
      </c>
      <c r="B7019">
        <v>7</v>
      </c>
      <c r="C7019">
        <v>10</v>
      </c>
      <c r="D7019" s="7">
        <v>3.884697978900758E-4</v>
      </c>
      <c r="E7019">
        <v>2.1606432759968701</v>
      </c>
      <c r="I7019" s="77">
        <v>44489.25</v>
      </c>
      <c r="J7019" s="78">
        <v>0</v>
      </c>
      <c r="K7019" s="78">
        <v>0</v>
      </c>
      <c r="L7019" s="78">
        <v>0</v>
      </c>
      <c r="M7019" s="78">
        <f t="shared" si="111"/>
        <v>0</v>
      </c>
    </row>
    <row r="7020" spans="1:13" x14ac:dyDescent="0.25">
      <c r="A7020" s="2">
        <v>43666</v>
      </c>
      <c r="B7020">
        <v>7</v>
      </c>
      <c r="C7020">
        <v>11</v>
      </c>
      <c r="D7020" s="7">
        <v>4.6027132850676465E-4</v>
      </c>
      <c r="E7020">
        <v>2.5599986317435501</v>
      </c>
      <c r="I7020" s="77">
        <v>44489.291666666664</v>
      </c>
      <c r="J7020" s="78">
        <v>2.1399999999999999E-2</v>
      </c>
      <c r="K7020" s="78">
        <v>1.8255999999999999</v>
      </c>
      <c r="L7020" s="78">
        <v>0.153</v>
      </c>
      <c r="M7020" s="78">
        <f t="shared" si="111"/>
        <v>2</v>
      </c>
    </row>
    <row r="7021" spans="1:13" x14ac:dyDescent="0.25">
      <c r="A7021" s="2">
        <v>43666</v>
      </c>
      <c r="B7021">
        <v>7</v>
      </c>
      <c r="C7021">
        <v>12</v>
      </c>
      <c r="D7021" s="7">
        <v>4.9692402178986347E-4</v>
      </c>
      <c r="E7021">
        <v>2.7638584831899999</v>
      </c>
      <c r="I7021" s="77">
        <v>44489.333333333336</v>
      </c>
      <c r="J7021" s="78">
        <v>9.6300005999999994E-2</v>
      </c>
      <c r="K7021" s="78">
        <v>8.2151999999999994</v>
      </c>
      <c r="L7021" s="78">
        <v>0.6885</v>
      </c>
      <c r="M7021" s="78">
        <f t="shared" si="111"/>
        <v>9.0000000059999987</v>
      </c>
    </row>
    <row r="7022" spans="1:13" x14ac:dyDescent="0.25">
      <c r="A7022" s="2">
        <v>43666</v>
      </c>
      <c r="B7022">
        <v>7</v>
      </c>
      <c r="C7022">
        <v>13</v>
      </c>
      <c r="D7022" s="7">
        <v>4.8374749967628567E-4</v>
      </c>
      <c r="E7022">
        <v>2.6905715402658501</v>
      </c>
      <c r="I7022" s="77">
        <v>44489.375</v>
      </c>
      <c r="J7022" s="78">
        <v>0.19260000999999999</v>
      </c>
      <c r="K7022" s="78">
        <v>16.430399999999999</v>
      </c>
      <c r="L7022" s="78">
        <v>1.377</v>
      </c>
      <c r="M7022" s="78">
        <f t="shared" si="111"/>
        <v>18.000000009999997</v>
      </c>
    </row>
    <row r="7023" spans="1:13" x14ac:dyDescent="0.25">
      <c r="A7023" s="2">
        <v>43666</v>
      </c>
      <c r="B7023">
        <v>7</v>
      </c>
      <c r="C7023">
        <v>14</v>
      </c>
      <c r="D7023" s="7">
        <v>4.319078363616911E-4</v>
      </c>
      <c r="E7023">
        <v>2.4022427677873401</v>
      </c>
      <c r="I7023" s="77">
        <v>44489.416666666664</v>
      </c>
      <c r="J7023" s="78">
        <v>0.2782</v>
      </c>
      <c r="K7023" s="78">
        <v>23.732800000000001</v>
      </c>
      <c r="L7023" s="78">
        <v>1.9890000000000001</v>
      </c>
      <c r="M7023" s="78">
        <f t="shared" si="111"/>
        <v>26.000000000000004</v>
      </c>
    </row>
    <row r="7024" spans="1:13" x14ac:dyDescent="0.25">
      <c r="A7024" s="2">
        <v>43666</v>
      </c>
      <c r="B7024">
        <v>7</v>
      </c>
      <c r="C7024">
        <v>15</v>
      </c>
      <c r="D7024" s="7">
        <v>3.4286527484846758E-4</v>
      </c>
      <c r="E7024">
        <v>1.9069939405785801</v>
      </c>
      <c r="I7024" s="77">
        <v>44489.458333333336</v>
      </c>
      <c r="J7024" s="78">
        <v>0.32100000000000001</v>
      </c>
      <c r="K7024" s="78">
        <v>27.384</v>
      </c>
      <c r="L7024" s="78">
        <v>2.2949999999999999</v>
      </c>
      <c r="M7024" s="78">
        <f t="shared" si="111"/>
        <v>30</v>
      </c>
    </row>
    <row r="7025" spans="1:13" x14ac:dyDescent="0.25">
      <c r="A7025" s="2">
        <v>43666</v>
      </c>
      <c r="B7025">
        <v>7</v>
      </c>
      <c r="C7025">
        <v>16</v>
      </c>
      <c r="D7025" s="7">
        <v>2.3273931502462819E-4</v>
      </c>
      <c r="E7025">
        <v>1.29448064894449</v>
      </c>
      <c r="I7025" s="77">
        <v>44489.5</v>
      </c>
      <c r="J7025" s="78">
        <v>0.32100000000000001</v>
      </c>
      <c r="K7025" s="78">
        <v>27.384</v>
      </c>
      <c r="L7025" s="78">
        <v>2.2949999999999999</v>
      </c>
      <c r="M7025" s="78">
        <f t="shared" si="111"/>
        <v>30</v>
      </c>
    </row>
    <row r="7026" spans="1:13" x14ac:dyDescent="0.25">
      <c r="A7026" s="2">
        <v>43666</v>
      </c>
      <c r="B7026">
        <v>7</v>
      </c>
      <c r="C7026">
        <v>17</v>
      </c>
      <c r="D7026" s="7">
        <v>1.324445780099758E-4</v>
      </c>
      <c r="E7026">
        <v>0.736647967161845</v>
      </c>
      <c r="I7026" s="77">
        <v>44489.541666666664</v>
      </c>
      <c r="J7026" s="78">
        <v>0.28890001999999998</v>
      </c>
      <c r="K7026" s="78">
        <v>24.645600999999999</v>
      </c>
      <c r="L7026" s="78">
        <v>2.0655000000000001</v>
      </c>
      <c r="M7026" s="78">
        <f t="shared" si="111"/>
        <v>27.000001019999999</v>
      </c>
    </row>
    <row r="7027" spans="1:13" x14ac:dyDescent="0.25">
      <c r="A7027" s="2">
        <v>43666</v>
      </c>
      <c r="B7027">
        <v>7</v>
      </c>
      <c r="C7027">
        <v>18</v>
      </c>
      <c r="D7027" s="7">
        <v>5.7108957797234078E-5</v>
      </c>
      <c r="E7027">
        <v>0.31763623924941198</v>
      </c>
      <c r="I7027" s="77">
        <v>44489.583333333336</v>
      </c>
      <c r="J7027" s="78">
        <v>0.22470000000000001</v>
      </c>
      <c r="K7027" s="78">
        <v>19.168800000000001</v>
      </c>
      <c r="L7027" s="78">
        <v>1.6064999</v>
      </c>
      <c r="M7027" s="78">
        <f t="shared" si="111"/>
        <v>20.999999899999999</v>
      </c>
    </row>
    <row r="7028" spans="1:13" x14ac:dyDescent="0.25">
      <c r="A7028" s="2">
        <v>43666</v>
      </c>
      <c r="B7028">
        <v>7</v>
      </c>
      <c r="C7028">
        <v>19</v>
      </c>
      <c r="D7028" s="7">
        <v>1.526379348227135E-5</v>
      </c>
      <c r="E7028">
        <v>8.4896207974980306E-2</v>
      </c>
      <c r="I7028" s="77">
        <v>44489.625</v>
      </c>
      <c r="J7028" s="78">
        <v>0.12839999999999999</v>
      </c>
      <c r="K7028" s="78">
        <v>10.9536</v>
      </c>
      <c r="L7028" s="78">
        <v>0.91800000000000004</v>
      </c>
      <c r="M7028" s="78">
        <f t="shared" si="111"/>
        <v>11.999999999999998</v>
      </c>
    </row>
    <row r="7029" spans="1:13" x14ac:dyDescent="0.25">
      <c r="A7029" s="2">
        <v>43666</v>
      </c>
      <c r="B7029">
        <v>7</v>
      </c>
      <c r="C7029">
        <v>20</v>
      </c>
      <c r="D7029" s="7">
        <v>1.2508586841184569E-6</v>
      </c>
      <c r="E7029">
        <v>6.9571931196247098E-3</v>
      </c>
      <c r="I7029" s="77">
        <v>44489.666666666664</v>
      </c>
      <c r="J7029" s="78">
        <v>4.2799999999999998E-2</v>
      </c>
      <c r="K7029" s="78">
        <v>3.6511999999999998</v>
      </c>
      <c r="L7029" s="78">
        <v>0.30599999999999999</v>
      </c>
      <c r="M7029" s="78">
        <f t="shared" si="111"/>
        <v>4</v>
      </c>
    </row>
    <row r="7030" spans="1:13" x14ac:dyDescent="0.25">
      <c r="A7030" s="2">
        <v>43666</v>
      </c>
      <c r="B7030">
        <v>7</v>
      </c>
      <c r="C7030">
        <v>21</v>
      </c>
      <c r="D7030" s="7">
        <v>1.0391900454972173E-7</v>
      </c>
      <c r="E7030">
        <v>5.7799061767005E-4</v>
      </c>
      <c r="I7030" s="77">
        <v>44489.708333333336</v>
      </c>
      <c r="J7030" s="78">
        <v>0</v>
      </c>
      <c r="K7030" s="78">
        <v>0</v>
      </c>
      <c r="L7030" s="78">
        <v>0</v>
      </c>
      <c r="M7030" s="78">
        <f t="shared" si="111"/>
        <v>0</v>
      </c>
    </row>
    <row r="7031" spans="1:13" x14ac:dyDescent="0.25">
      <c r="A7031" s="2">
        <v>43666</v>
      </c>
      <c r="B7031">
        <v>7</v>
      </c>
      <c r="C7031">
        <v>22</v>
      </c>
      <c r="D7031" s="7">
        <v>1.5009741915179678E-7</v>
      </c>
      <c r="E7031">
        <v>8.3483189992180999E-4</v>
      </c>
      <c r="I7031" s="77">
        <v>44489.75</v>
      </c>
      <c r="J7031" s="78">
        <v>0</v>
      </c>
      <c r="K7031" s="78">
        <v>0</v>
      </c>
      <c r="L7031" s="78">
        <v>0</v>
      </c>
      <c r="M7031" s="78">
        <f t="shared" si="111"/>
        <v>0</v>
      </c>
    </row>
    <row r="7032" spans="1:13" x14ac:dyDescent="0.25">
      <c r="A7032" s="2">
        <v>43666</v>
      </c>
      <c r="B7032">
        <v>7</v>
      </c>
      <c r="C7032">
        <v>23</v>
      </c>
      <c r="D7032" s="7">
        <v>2.8139312459574883E-7</v>
      </c>
      <c r="E7032">
        <v>1.56508991399531E-3</v>
      </c>
      <c r="I7032" s="77">
        <v>44489.791666666664</v>
      </c>
      <c r="J7032" s="78">
        <v>0</v>
      </c>
      <c r="K7032" s="78">
        <v>0</v>
      </c>
      <c r="L7032" s="78">
        <v>0</v>
      </c>
      <c r="M7032" s="78">
        <f t="shared" si="111"/>
        <v>0</v>
      </c>
    </row>
    <row r="7033" spans="1:13" x14ac:dyDescent="0.25">
      <c r="A7033" s="2">
        <v>43666</v>
      </c>
      <c r="B7033">
        <v>7</v>
      </c>
      <c r="C7033">
        <v>24</v>
      </c>
      <c r="D7033" s="7">
        <v>2.3482813270248521E-7</v>
      </c>
      <c r="E7033">
        <v>1.3060985144644299E-3</v>
      </c>
      <c r="I7033" s="77">
        <v>44489.833333333336</v>
      </c>
      <c r="J7033" s="78">
        <v>0</v>
      </c>
      <c r="K7033" s="78">
        <v>0</v>
      </c>
      <c r="L7033" s="78">
        <v>0</v>
      </c>
      <c r="M7033" s="78">
        <f t="shared" si="111"/>
        <v>0</v>
      </c>
    </row>
    <row r="7034" spans="1:13" x14ac:dyDescent="0.25">
      <c r="A7034" s="2">
        <v>43667</v>
      </c>
      <c r="B7034">
        <v>7</v>
      </c>
      <c r="C7034">
        <v>1</v>
      </c>
      <c r="D7034" s="7">
        <v>1.2184213350486657E-7</v>
      </c>
      <c r="E7034">
        <v>6.7767787333855003E-4</v>
      </c>
      <c r="I7034" s="77">
        <v>44489.875</v>
      </c>
      <c r="J7034" s="78">
        <v>0</v>
      </c>
      <c r="K7034" s="78">
        <v>0</v>
      </c>
      <c r="L7034" s="78">
        <v>0</v>
      </c>
      <c r="M7034" s="78">
        <f t="shared" si="111"/>
        <v>0</v>
      </c>
    </row>
    <row r="7035" spans="1:13" x14ac:dyDescent="0.25">
      <c r="A7035" s="2">
        <v>43667</v>
      </c>
      <c r="B7035">
        <v>7</v>
      </c>
      <c r="C7035">
        <v>2</v>
      </c>
      <c r="D7035" s="7">
        <v>6.0270914035432583E-8</v>
      </c>
      <c r="E7035">
        <v>3.3522283033620001E-4</v>
      </c>
      <c r="I7035" s="77">
        <v>44489.916666666664</v>
      </c>
      <c r="J7035" s="78">
        <v>0</v>
      </c>
      <c r="K7035" s="78">
        <v>0</v>
      </c>
      <c r="L7035" s="78">
        <v>0</v>
      </c>
      <c r="M7035" s="78">
        <f t="shared" si="111"/>
        <v>0</v>
      </c>
    </row>
    <row r="7036" spans="1:13" x14ac:dyDescent="0.25">
      <c r="A7036" s="2">
        <v>43667</v>
      </c>
      <c r="B7036">
        <v>7</v>
      </c>
      <c r="C7036">
        <v>3</v>
      </c>
      <c r="D7036" s="7">
        <v>5.3277379403916058E-8</v>
      </c>
      <c r="E7036">
        <v>2.9632525410477E-4</v>
      </c>
      <c r="I7036" s="77">
        <v>44489.958333333336</v>
      </c>
      <c r="J7036" s="78">
        <v>0</v>
      </c>
      <c r="K7036" s="78">
        <v>0</v>
      </c>
      <c r="L7036" s="78">
        <v>0</v>
      </c>
      <c r="M7036" s="78">
        <f t="shared" si="111"/>
        <v>0</v>
      </c>
    </row>
    <row r="7037" spans="1:13" x14ac:dyDescent="0.25">
      <c r="A7037" s="2">
        <v>43667</v>
      </c>
      <c r="B7037">
        <v>7</v>
      </c>
      <c r="C7037">
        <v>4</v>
      </c>
      <c r="D7037" s="7">
        <v>6.283638151332604E-8</v>
      </c>
      <c r="E7037">
        <v>3.4949179046129999E-4</v>
      </c>
      <c r="I7037" s="77">
        <v>44490</v>
      </c>
      <c r="J7037" s="78">
        <v>0</v>
      </c>
      <c r="K7037" s="78">
        <v>0</v>
      </c>
      <c r="L7037" s="78">
        <v>0</v>
      </c>
      <c r="M7037" s="78">
        <f t="shared" si="111"/>
        <v>0</v>
      </c>
    </row>
    <row r="7038" spans="1:13" x14ac:dyDescent="0.25">
      <c r="A7038" s="2">
        <v>43667</v>
      </c>
      <c r="B7038">
        <v>7</v>
      </c>
      <c r="C7038">
        <v>5</v>
      </c>
      <c r="D7038" s="7">
        <v>6.0270914035432583E-8</v>
      </c>
      <c r="E7038">
        <v>3.3522283033620001E-4</v>
      </c>
      <c r="I7038" s="77">
        <v>44490.041666666664</v>
      </c>
      <c r="J7038" s="78">
        <v>0</v>
      </c>
      <c r="K7038" s="78">
        <v>0</v>
      </c>
      <c r="L7038" s="78">
        <v>0</v>
      </c>
      <c r="M7038" s="78">
        <f t="shared" si="111"/>
        <v>0</v>
      </c>
    </row>
    <row r="7039" spans="1:13" x14ac:dyDescent="0.25">
      <c r="A7039" s="2">
        <v>43667</v>
      </c>
      <c r="B7039">
        <v>7</v>
      </c>
      <c r="C7039">
        <v>6</v>
      </c>
      <c r="D7039" s="7">
        <v>1.4685719858382841E-6</v>
      </c>
      <c r="E7039">
        <v>8.1681000781860802E-3</v>
      </c>
      <c r="I7039" s="77">
        <v>44490.083333333336</v>
      </c>
      <c r="J7039" s="78">
        <v>0</v>
      </c>
      <c r="K7039" s="78">
        <v>0</v>
      </c>
      <c r="L7039" s="78">
        <v>0</v>
      </c>
      <c r="M7039" s="78">
        <f t="shared" si="111"/>
        <v>0</v>
      </c>
    </row>
    <row r="7040" spans="1:13" x14ac:dyDescent="0.25">
      <c r="A7040" s="2">
        <v>43667</v>
      </c>
      <c r="B7040">
        <v>7</v>
      </c>
      <c r="C7040">
        <v>7</v>
      </c>
      <c r="D7040" s="7">
        <v>3.4049622377788804E-5</v>
      </c>
      <c r="E7040">
        <v>0.18938174354964801</v>
      </c>
      <c r="I7040" s="77">
        <v>44490.125</v>
      </c>
      <c r="J7040" s="78">
        <v>0</v>
      </c>
      <c r="K7040" s="78">
        <v>0</v>
      </c>
      <c r="L7040" s="78">
        <v>0</v>
      </c>
      <c r="M7040" s="78">
        <f t="shared" si="111"/>
        <v>0</v>
      </c>
    </row>
    <row r="7041" spans="1:13" x14ac:dyDescent="0.25">
      <c r="A7041" s="2">
        <v>43667</v>
      </c>
      <c r="B7041">
        <v>7</v>
      </c>
      <c r="C7041">
        <v>8</v>
      </c>
      <c r="D7041" s="7">
        <v>1.3032518558272541E-4</v>
      </c>
      <c r="E7041">
        <v>0.72486004691165096</v>
      </c>
      <c r="I7041" s="77">
        <v>44490.166666666664</v>
      </c>
      <c r="J7041" s="78">
        <v>0</v>
      </c>
      <c r="K7041" s="78">
        <v>0</v>
      </c>
      <c r="L7041" s="78">
        <v>0</v>
      </c>
      <c r="M7041" s="78">
        <f t="shared" si="111"/>
        <v>0</v>
      </c>
    </row>
    <row r="7042" spans="1:13" x14ac:dyDescent="0.25">
      <c r="A7042" s="2">
        <v>43667</v>
      </c>
      <c r="B7042">
        <v>7</v>
      </c>
      <c r="C7042">
        <v>9</v>
      </c>
      <c r="D7042" s="7">
        <v>2.5724272748700702E-4</v>
      </c>
      <c r="E7042">
        <v>1.4307670054730299</v>
      </c>
      <c r="I7042" s="77">
        <v>44490.208333333336</v>
      </c>
      <c r="J7042" s="78">
        <v>0</v>
      </c>
      <c r="K7042" s="78">
        <v>0</v>
      </c>
      <c r="L7042" s="78">
        <v>0</v>
      </c>
      <c r="M7042" s="78">
        <f t="shared" si="111"/>
        <v>0</v>
      </c>
    </row>
    <row r="7043" spans="1:13" x14ac:dyDescent="0.25">
      <c r="A7043" s="2">
        <v>43667</v>
      </c>
      <c r="B7043">
        <v>7</v>
      </c>
      <c r="C7043">
        <v>10</v>
      </c>
      <c r="D7043" s="7">
        <v>3.6967409370193777E-4</v>
      </c>
      <c r="E7043">
        <v>2.0561028146989799</v>
      </c>
      <c r="I7043" s="77">
        <v>44490.25</v>
      </c>
      <c r="J7043" s="78">
        <v>0</v>
      </c>
      <c r="K7043" s="78">
        <v>0</v>
      </c>
      <c r="L7043" s="78">
        <v>0</v>
      </c>
      <c r="M7043" s="78">
        <f t="shared" si="111"/>
        <v>0</v>
      </c>
    </row>
    <row r="7044" spans="1:13" x14ac:dyDescent="0.25">
      <c r="A7044" s="2">
        <v>43667</v>
      </c>
      <c r="B7044">
        <v>7</v>
      </c>
      <c r="C7044">
        <v>11</v>
      </c>
      <c r="D7044" s="7">
        <v>4.3705989249493061E-4</v>
      </c>
      <c r="E7044">
        <v>2.4308981626270501</v>
      </c>
      <c r="I7044" s="77">
        <v>44490.291666666664</v>
      </c>
      <c r="J7044" s="78">
        <v>1.0699999999999999E-2</v>
      </c>
      <c r="K7044" s="78">
        <v>0.91279999999999994</v>
      </c>
      <c r="L7044" s="78">
        <v>7.6499999999999999E-2</v>
      </c>
      <c r="M7044" s="78">
        <f t="shared" si="111"/>
        <v>1</v>
      </c>
    </row>
    <row r="7045" spans="1:13" x14ac:dyDescent="0.25">
      <c r="A7045" s="2">
        <v>43667</v>
      </c>
      <c r="B7045">
        <v>7</v>
      </c>
      <c r="C7045">
        <v>12</v>
      </c>
      <c r="D7045" s="7">
        <v>4.6122673671024187E-4</v>
      </c>
      <c r="E7045">
        <v>2.5653125488662898</v>
      </c>
      <c r="I7045" s="77">
        <v>44490.333333333336</v>
      </c>
      <c r="J7045" s="78">
        <v>8.5599999999999996E-2</v>
      </c>
      <c r="K7045" s="78">
        <v>7.3023999999999996</v>
      </c>
      <c r="L7045" s="78">
        <v>0.61199999999999999</v>
      </c>
      <c r="M7045" s="78">
        <f t="shared" si="111"/>
        <v>8</v>
      </c>
    </row>
    <row r="7046" spans="1:13" x14ac:dyDescent="0.25">
      <c r="A7046" s="2">
        <v>43667</v>
      </c>
      <c r="B7046">
        <v>7</v>
      </c>
      <c r="C7046">
        <v>13</v>
      </c>
      <c r="D7046" s="7">
        <v>4.3789243940659298E-4</v>
      </c>
      <c r="E7046">
        <v>2.4355287333854601</v>
      </c>
      <c r="I7046" s="77">
        <v>44490.375</v>
      </c>
      <c r="J7046" s="78">
        <v>0.17119999999999999</v>
      </c>
      <c r="K7046" s="78">
        <v>14.604799999999999</v>
      </c>
      <c r="L7046" s="78">
        <v>1.224</v>
      </c>
      <c r="M7046" s="78">
        <f t="shared" ref="M7046:M7109" si="112">SUM(J7046:L7046)</f>
        <v>16</v>
      </c>
    </row>
    <row r="7047" spans="1:13" x14ac:dyDescent="0.25">
      <c r="A7047" s="2">
        <v>43667</v>
      </c>
      <c r="B7047">
        <v>7</v>
      </c>
      <c r="C7047">
        <v>14</v>
      </c>
      <c r="D7047" s="7">
        <v>3.7213676676376491E-4</v>
      </c>
      <c r="E7047">
        <v>2.0698000390930398</v>
      </c>
      <c r="I7047" s="77">
        <v>44490.416666666664</v>
      </c>
      <c r="J7047" s="78">
        <v>0.2354</v>
      </c>
      <c r="K7047" s="78">
        <v>20.081600000000002</v>
      </c>
      <c r="L7047" s="78">
        <v>1.6830000000000001</v>
      </c>
      <c r="M7047" s="78">
        <f t="shared" si="112"/>
        <v>22</v>
      </c>
    </row>
    <row r="7048" spans="1:13" x14ac:dyDescent="0.25">
      <c r="A7048" s="2">
        <v>43667</v>
      </c>
      <c r="B7048">
        <v>7</v>
      </c>
      <c r="C7048">
        <v>15</v>
      </c>
      <c r="D7048" s="7">
        <v>2.906520372970259E-4</v>
      </c>
      <c r="E7048">
        <v>1.6165873729476199</v>
      </c>
      <c r="I7048" s="77">
        <v>44490.458333333336</v>
      </c>
      <c r="J7048" s="78">
        <v>0.24610001000000001</v>
      </c>
      <c r="K7048" s="78">
        <v>20.994399999999999</v>
      </c>
      <c r="L7048" s="78">
        <v>1.7595000000000001</v>
      </c>
      <c r="M7048" s="78">
        <f t="shared" si="112"/>
        <v>23.000000009999997</v>
      </c>
    </row>
    <row r="7049" spans="1:13" x14ac:dyDescent="0.25">
      <c r="A7049" s="2">
        <v>43667</v>
      </c>
      <c r="B7049">
        <v>7</v>
      </c>
      <c r="C7049">
        <v>16</v>
      </c>
      <c r="D7049" s="7">
        <v>1.9248333481035459E-4</v>
      </c>
      <c r="E7049">
        <v>1.0705795543393299</v>
      </c>
      <c r="I7049" s="77">
        <v>44490.5</v>
      </c>
      <c r="J7049" s="78">
        <v>0.28890001999999998</v>
      </c>
      <c r="K7049" s="78">
        <v>24.645600999999999</v>
      </c>
      <c r="L7049" s="78">
        <v>2.0655000000000001</v>
      </c>
      <c r="M7049" s="78">
        <f t="shared" si="112"/>
        <v>27.000001019999999</v>
      </c>
    </row>
    <row r="7050" spans="1:13" x14ac:dyDescent="0.25">
      <c r="A7050" s="2">
        <v>43667</v>
      </c>
      <c r="B7050">
        <v>7</v>
      </c>
      <c r="C7050">
        <v>17</v>
      </c>
      <c r="D7050" s="7">
        <v>1.0453078068472451E-4</v>
      </c>
      <c r="E7050">
        <v>0.58139327599687096</v>
      </c>
      <c r="I7050" s="77">
        <v>44490.541666666664</v>
      </c>
      <c r="J7050" s="78">
        <v>0.25679999999999997</v>
      </c>
      <c r="K7050" s="78">
        <v>21.9072</v>
      </c>
      <c r="L7050" s="78">
        <v>1.8360000000000001</v>
      </c>
      <c r="M7050" s="78">
        <f t="shared" si="112"/>
        <v>23.999999999999996</v>
      </c>
    </row>
    <row r="7051" spans="1:13" x14ac:dyDescent="0.25">
      <c r="A7051" s="2">
        <v>43667</v>
      </c>
      <c r="B7051">
        <v>7</v>
      </c>
      <c r="C7051">
        <v>18</v>
      </c>
      <c r="D7051" s="7">
        <v>4.3994006903124156E-5</v>
      </c>
      <c r="E7051">
        <v>0.24469175136825599</v>
      </c>
      <c r="I7051" s="77">
        <v>44490.583333333336</v>
      </c>
      <c r="J7051" s="78">
        <v>0.1391</v>
      </c>
      <c r="K7051" s="78">
        <v>11.866400000000001</v>
      </c>
      <c r="L7051" s="78">
        <v>0.99450000000000005</v>
      </c>
      <c r="M7051" s="78">
        <f t="shared" si="112"/>
        <v>13.000000000000002</v>
      </c>
    </row>
    <row r="7052" spans="1:13" x14ac:dyDescent="0.25">
      <c r="A7052" s="2">
        <v>43667</v>
      </c>
      <c r="B7052">
        <v>7</v>
      </c>
      <c r="C7052">
        <v>19</v>
      </c>
      <c r="D7052" s="7">
        <v>1.1571242340220685E-5</v>
      </c>
      <c r="E7052">
        <v>6.4358483189992197E-2</v>
      </c>
      <c r="I7052" s="77">
        <v>44490.625</v>
      </c>
      <c r="J7052" s="78">
        <v>6.4199999999999993E-2</v>
      </c>
      <c r="K7052" s="78">
        <v>5.4767999999999999</v>
      </c>
      <c r="L7052" s="78">
        <v>0.45900000000000002</v>
      </c>
      <c r="M7052" s="78">
        <f t="shared" si="112"/>
        <v>5.9999999999999991</v>
      </c>
    </row>
    <row r="7053" spans="1:13" x14ac:dyDescent="0.25">
      <c r="A7053" s="2">
        <v>43667</v>
      </c>
      <c r="B7053">
        <v>7</v>
      </c>
      <c r="C7053">
        <v>20</v>
      </c>
      <c r="D7053" s="7">
        <v>1.046605300810039E-6</v>
      </c>
      <c r="E7053">
        <v>5.8211493354182898E-3</v>
      </c>
      <c r="I7053" s="77">
        <v>44490.666666666664</v>
      </c>
      <c r="J7053" s="78">
        <v>1.0699999999999999E-2</v>
      </c>
      <c r="K7053" s="78">
        <v>0.91279999999999994</v>
      </c>
      <c r="L7053" s="78">
        <v>7.6499999999999999E-2</v>
      </c>
      <c r="M7053" s="78">
        <f t="shared" si="112"/>
        <v>1</v>
      </c>
    </row>
    <row r="7054" spans="1:13" x14ac:dyDescent="0.25">
      <c r="A7054" s="2">
        <v>43667</v>
      </c>
      <c r="B7054">
        <v>7</v>
      </c>
      <c r="C7054">
        <v>21</v>
      </c>
      <c r="D7054" s="7">
        <v>2.9067097958429296E-7</v>
      </c>
      <c r="E7054">
        <v>1.6166927286942901E-3</v>
      </c>
      <c r="I7054" s="77">
        <v>44490.708333333336</v>
      </c>
      <c r="J7054" s="78">
        <v>0</v>
      </c>
      <c r="K7054" s="78">
        <v>0</v>
      </c>
      <c r="L7054" s="78">
        <v>0</v>
      </c>
      <c r="M7054" s="78">
        <f t="shared" si="112"/>
        <v>0</v>
      </c>
    </row>
    <row r="7055" spans="1:13" x14ac:dyDescent="0.25">
      <c r="A7055" s="2">
        <v>43667</v>
      </c>
      <c r="B7055">
        <v>7</v>
      </c>
      <c r="C7055">
        <v>22</v>
      </c>
      <c r="D7055" s="7">
        <v>2.0667827722587771E-7</v>
      </c>
      <c r="E7055">
        <v>1.1495308835027401E-3</v>
      </c>
      <c r="I7055" s="77">
        <v>44490.75</v>
      </c>
      <c r="J7055" s="78">
        <v>0</v>
      </c>
      <c r="K7055" s="78">
        <v>0</v>
      </c>
      <c r="L7055" s="78">
        <v>0</v>
      </c>
      <c r="M7055" s="78">
        <f t="shared" si="112"/>
        <v>0</v>
      </c>
    </row>
    <row r="7056" spans="1:13" x14ac:dyDescent="0.25">
      <c r="A7056" s="2">
        <v>43667</v>
      </c>
      <c r="B7056">
        <v>7</v>
      </c>
      <c r="C7056">
        <v>23</v>
      </c>
      <c r="D7056" s="7">
        <v>1.5747753107450366E-7</v>
      </c>
      <c r="E7056">
        <v>8.7587959343236996E-4</v>
      </c>
      <c r="I7056" s="77">
        <v>44490.791666666664</v>
      </c>
      <c r="J7056" s="78">
        <v>0</v>
      </c>
      <c r="K7056" s="78">
        <v>0</v>
      </c>
      <c r="L7056" s="78">
        <v>0</v>
      </c>
      <c r="M7056" s="78">
        <f t="shared" si="112"/>
        <v>0</v>
      </c>
    </row>
    <row r="7057" spans="1:13" x14ac:dyDescent="0.25">
      <c r="A7057" s="2">
        <v>43667</v>
      </c>
      <c r="B7057">
        <v>7</v>
      </c>
      <c r="C7057">
        <v>24</v>
      </c>
      <c r="D7057" s="7">
        <v>1.8260395634170671E-7</v>
      </c>
      <c r="E7057">
        <v>1.0156311059007399E-3</v>
      </c>
      <c r="I7057" s="77">
        <v>44490.833333333336</v>
      </c>
      <c r="J7057" s="78">
        <v>0</v>
      </c>
      <c r="K7057" s="78">
        <v>0</v>
      </c>
      <c r="L7057" s="78">
        <v>0</v>
      </c>
      <c r="M7057" s="78">
        <f t="shared" si="112"/>
        <v>0</v>
      </c>
    </row>
    <row r="7058" spans="1:13" x14ac:dyDescent="0.25">
      <c r="A7058" s="2">
        <v>43668</v>
      </c>
      <c r="B7058">
        <v>7</v>
      </c>
      <c r="C7058">
        <v>1</v>
      </c>
      <c r="D7058" s="7">
        <v>1.7238122619637465E-7</v>
      </c>
      <c r="E7058">
        <v>9.5877295818678999E-4</v>
      </c>
      <c r="I7058" s="77">
        <v>44490.875</v>
      </c>
      <c r="J7058" s="78">
        <v>0</v>
      </c>
      <c r="K7058" s="78">
        <v>0</v>
      </c>
      <c r="L7058" s="78">
        <v>0</v>
      </c>
      <c r="M7058" s="78">
        <f t="shared" si="112"/>
        <v>0</v>
      </c>
    </row>
    <row r="7059" spans="1:13" x14ac:dyDescent="0.25">
      <c r="A7059" s="2">
        <v>43668</v>
      </c>
      <c r="B7059">
        <v>7</v>
      </c>
      <c r="C7059">
        <v>2</v>
      </c>
      <c r="D7059" s="7">
        <v>1.6082356909048422E-7</v>
      </c>
      <c r="E7059">
        <v>8.9449003516999003E-4</v>
      </c>
      <c r="I7059" s="77">
        <v>44490.916666666664</v>
      </c>
      <c r="J7059" s="78">
        <v>0</v>
      </c>
      <c r="K7059" s="78">
        <v>0</v>
      </c>
      <c r="L7059" s="78">
        <v>0</v>
      </c>
      <c r="M7059" s="78">
        <f t="shared" si="112"/>
        <v>0</v>
      </c>
    </row>
    <row r="7060" spans="1:13" x14ac:dyDescent="0.25">
      <c r="A7060" s="2">
        <v>43668</v>
      </c>
      <c r="B7060">
        <v>7</v>
      </c>
      <c r="C7060">
        <v>3</v>
      </c>
      <c r="D7060" s="7">
        <v>4.3736422786729691E-8</v>
      </c>
      <c r="E7060">
        <v>2.4325908558029999E-4</v>
      </c>
      <c r="I7060" s="77">
        <v>44490.958333333336</v>
      </c>
      <c r="J7060" s="78">
        <v>0</v>
      </c>
      <c r="K7060" s="78">
        <v>0</v>
      </c>
      <c r="L7060" s="78">
        <v>0</v>
      </c>
      <c r="M7060" s="78">
        <f t="shared" si="112"/>
        <v>0</v>
      </c>
    </row>
    <row r="7061" spans="1:13" x14ac:dyDescent="0.25">
      <c r="A7061" s="2">
        <v>43668</v>
      </c>
      <c r="B7061">
        <v>7</v>
      </c>
      <c r="C7061">
        <v>4</v>
      </c>
      <c r="D7061" s="7">
        <v>4.4965960776719029E-8</v>
      </c>
      <c r="E7061">
        <v>2.5009769441188001E-4</v>
      </c>
      <c r="I7061" s="77">
        <v>44491</v>
      </c>
      <c r="J7061" s="78">
        <v>0</v>
      </c>
      <c r="K7061" s="78">
        <v>0</v>
      </c>
      <c r="L7061" s="78">
        <v>0</v>
      </c>
      <c r="M7061" s="78">
        <f t="shared" si="112"/>
        <v>0</v>
      </c>
    </row>
    <row r="7062" spans="1:13" x14ac:dyDescent="0.25">
      <c r="A7062" s="2">
        <v>43668</v>
      </c>
      <c r="B7062">
        <v>7</v>
      </c>
      <c r="C7062">
        <v>5</v>
      </c>
      <c r="D7062" s="7">
        <v>5.04110575895251E-8</v>
      </c>
      <c r="E7062">
        <v>2.8038296209457E-4</v>
      </c>
      <c r="I7062" s="77">
        <v>44491.041666666664</v>
      </c>
      <c r="J7062" s="78">
        <v>0</v>
      </c>
      <c r="K7062" s="78">
        <v>0</v>
      </c>
      <c r="L7062" s="78">
        <v>0</v>
      </c>
      <c r="M7062" s="78">
        <f t="shared" si="112"/>
        <v>0</v>
      </c>
    </row>
    <row r="7063" spans="1:13" x14ac:dyDescent="0.25">
      <c r="A7063" s="2">
        <v>43668</v>
      </c>
      <c r="B7063">
        <v>7</v>
      </c>
      <c r="C7063">
        <v>6</v>
      </c>
      <c r="D7063" s="7">
        <v>1.2580984010129953E-6</v>
      </c>
      <c r="E7063">
        <v>6.9974599452911198E-3</v>
      </c>
      <c r="I7063" s="77">
        <v>44491.083333333336</v>
      </c>
      <c r="J7063" s="78">
        <v>0</v>
      </c>
      <c r="K7063" s="78">
        <v>0</v>
      </c>
      <c r="L7063" s="78">
        <v>0</v>
      </c>
      <c r="M7063" s="78">
        <f t="shared" si="112"/>
        <v>0</v>
      </c>
    </row>
    <row r="7064" spans="1:13" x14ac:dyDescent="0.25">
      <c r="A7064" s="2">
        <v>43668</v>
      </c>
      <c r="B7064">
        <v>7</v>
      </c>
      <c r="C7064">
        <v>7</v>
      </c>
      <c r="D7064" s="7">
        <v>3.1944661647545622E-5</v>
      </c>
      <c r="E7064">
        <v>0.177674091441969</v>
      </c>
      <c r="I7064" s="77">
        <v>44491.125</v>
      </c>
      <c r="J7064" s="78">
        <v>0</v>
      </c>
      <c r="K7064" s="78">
        <v>0</v>
      </c>
      <c r="L7064" s="78">
        <v>0</v>
      </c>
      <c r="M7064" s="78">
        <f t="shared" si="112"/>
        <v>0</v>
      </c>
    </row>
    <row r="7065" spans="1:13" x14ac:dyDescent="0.25">
      <c r="A7065" s="2">
        <v>43668</v>
      </c>
      <c r="B7065">
        <v>7</v>
      </c>
      <c r="C7065">
        <v>8</v>
      </c>
      <c r="D7065" s="7">
        <v>1.2481653350605553E-4</v>
      </c>
      <c r="E7065">
        <v>0.69422128906249903</v>
      </c>
      <c r="I7065" s="77">
        <v>44491.166666666664</v>
      </c>
      <c r="J7065" s="78">
        <v>0</v>
      </c>
      <c r="K7065" s="78">
        <v>0</v>
      </c>
      <c r="L7065" s="78">
        <v>0</v>
      </c>
      <c r="M7065" s="78">
        <f t="shared" si="112"/>
        <v>0</v>
      </c>
    </row>
    <row r="7066" spans="1:13" x14ac:dyDescent="0.25">
      <c r="A7066" s="2">
        <v>43668</v>
      </c>
      <c r="B7066">
        <v>7</v>
      </c>
      <c r="C7066">
        <v>9</v>
      </c>
      <c r="D7066" s="7">
        <v>2.4608121755457E-4</v>
      </c>
      <c r="E7066">
        <v>1.36868742678641</v>
      </c>
      <c r="I7066" s="77">
        <v>44491.208333333336</v>
      </c>
      <c r="J7066" s="78">
        <v>0</v>
      </c>
      <c r="K7066" s="78">
        <v>0</v>
      </c>
      <c r="L7066" s="78">
        <v>0</v>
      </c>
      <c r="M7066" s="78">
        <f t="shared" si="112"/>
        <v>0</v>
      </c>
    </row>
    <row r="7067" spans="1:13" x14ac:dyDescent="0.25">
      <c r="A7067" s="2">
        <v>43668</v>
      </c>
      <c r="B7067">
        <v>7</v>
      </c>
      <c r="C7067">
        <v>10</v>
      </c>
      <c r="D7067" s="7">
        <v>3.4932960340506458E-4</v>
      </c>
      <c r="E7067">
        <v>1.94294810768631</v>
      </c>
      <c r="I7067" s="77">
        <v>44491.25</v>
      </c>
      <c r="J7067" s="78">
        <v>0</v>
      </c>
      <c r="K7067" s="78">
        <v>0</v>
      </c>
      <c r="L7067" s="78">
        <v>0</v>
      </c>
      <c r="M7067" s="78">
        <f t="shared" si="112"/>
        <v>0</v>
      </c>
    </row>
    <row r="7068" spans="1:13" x14ac:dyDescent="0.25">
      <c r="A7068" s="2">
        <v>43668</v>
      </c>
      <c r="B7068">
        <v>7</v>
      </c>
      <c r="C7068">
        <v>11</v>
      </c>
      <c r="D7068" s="7">
        <v>4.1406465851630557E-4</v>
      </c>
      <c r="E7068">
        <v>2.3030001948937899</v>
      </c>
      <c r="I7068" s="77">
        <v>44491.291666666664</v>
      </c>
      <c r="J7068" s="78">
        <v>1.0699999999999999E-2</v>
      </c>
      <c r="K7068" s="78">
        <v>0.91279999999999994</v>
      </c>
      <c r="L7068" s="78">
        <v>7.6499999999999999E-2</v>
      </c>
      <c r="M7068" s="78">
        <f t="shared" si="112"/>
        <v>1</v>
      </c>
    </row>
    <row r="7069" spans="1:13" x14ac:dyDescent="0.25">
      <c r="A7069" s="2">
        <v>43668</v>
      </c>
      <c r="B7069">
        <v>7</v>
      </c>
      <c r="C7069">
        <v>12</v>
      </c>
      <c r="D7069" s="7">
        <v>4.376010916618131E-4</v>
      </c>
      <c r="E7069">
        <v>2.43390827653359</v>
      </c>
      <c r="I7069" s="77">
        <v>44491.333333333336</v>
      </c>
      <c r="J7069" s="78">
        <v>7.4899999999999994E-2</v>
      </c>
      <c r="K7069" s="78">
        <v>6.3896002999999997</v>
      </c>
      <c r="L7069" s="78">
        <v>0.53549999999999998</v>
      </c>
      <c r="M7069" s="78">
        <f t="shared" si="112"/>
        <v>7.0000003</v>
      </c>
    </row>
    <row r="7070" spans="1:13" x14ac:dyDescent="0.25">
      <c r="A7070" s="2">
        <v>43668</v>
      </c>
      <c r="B7070">
        <v>7</v>
      </c>
      <c r="C7070">
        <v>13</v>
      </c>
      <c r="D7070" s="7">
        <v>4.1592931678326704E-4</v>
      </c>
      <c r="E7070">
        <v>2.3133713006230501</v>
      </c>
      <c r="I7070" s="77">
        <v>44491.375</v>
      </c>
      <c r="J7070" s="78">
        <v>0.17119999999999999</v>
      </c>
      <c r="K7070" s="78">
        <v>14.604799999999999</v>
      </c>
      <c r="L7070" s="78">
        <v>1.224</v>
      </c>
      <c r="M7070" s="78">
        <f t="shared" si="112"/>
        <v>16</v>
      </c>
    </row>
    <row r="7071" spans="1:13" x14ac:dyDescent="0.25">
      <c r="A7071" s="2">
        <v>43668</v>
      </c>
      <c r="B7071">
        <v>7</v>
      </c>
      <c r="C7071">
        <v>14</v>
      </c>
      <c r="D7071" s="7">
        <v>3.5966038700958636E-4</v>
      </c>
      <c r="E7071">
        <v>2.0004072415806902</v>
      </c>
      <c r="I7071" s="77">
        <v>44491.416666666664</v>
      </c>
      <c r="J7071" s="78">
        <v>0.24610001000000001</v>
      </c>
      <c r="K7071" s="78">
        <v>20.994399999999999</v>
      </c>
      <c r="L7071" s="78">
        <v>1.7595000000000001</v>
      </c>
      <c r="M7071" s="78">
        <f t="shared" si="112"/>
        <v>23.000000009999997</v>
      </c>
    </row>
    <row r="7072" spans="1:13" x14ac:dyDescent="0.25">
      <c r="A7072" s="2">
        <v>43668</v>
      </c>
      <c r="B7072">
        <v>7</v>
      </c>
      <c r="C7072">
        <v>15</v>
      </c>
      <c r="D7072" s="7">
        <v>2.7343415620055187E-4</v>
      </c>
      <c r="E7072">
        <v>1.5208226591395799</v>
      </c>
      <c r="I7072" s="77">
        <v>44491.458333333336</v>
      </c>
      <c r="J7072" s="78">
        <v>0.28890001999999998</v>
      </c>
      <c r="K7072" s="78">
        <v>24.645600999999999</v>
      </c>
      <c r="L7072" s="78">
        <v>2.0655000000000001</v>
      </c>
      <c r="M7072" s="78">
        <f t="shared" si="112"/>
        <v>27.000001019999999</v>
      </c>
    </row>
    <row r="7073" spans="1:13" x14ac:dyDescent="0.25">
      <c r="A7073" s="2">
        <v>43668</v>
      </c>
      <c r="B7073">
        <v>7</v>
      </c>
      <c r="C7073">
        <v>16</v>
      </c>
      <c r="D7073" s="7">
        <v>1.7772762006644589E-4</v>
      </c>
      <c r="E7073">
        <v>0.98850924664201001</v>
      </c>
      <c r="I7073" s="77">
        <v>44491.5</v>
      </c>
      <c r="J7073" s="78">
        <v>0.26750000000000002</v>
      </c>
      <c r="K7073" s="78">
        <v>22.82</v>
      </c>
      <c r="L7073" s="78">
        <v>1.9124999</v>
      </c>
      <c r="M7073" s="78">
        <f t="shared" si="112"/>
        <v>24.999999899999999</v>
      </c>
    </row>
    <row r="7074" spans="1:13" x14ac:dyDescent="0.25">
      <c r="A7074" s="2">
        <v>43668</v>
      </c>
      <c r="B7074">
        <v>7</v>
      </c>
      <c r="C7074">
        <v>17</v>
      </c>
      <c r="D7074" s="7">
        <v>8.9846007296603744E-5</v>
      </c>
      <c r="E7074">
        <v>0.499717539419895</v>
      </c>
      <c r="I7074" s="77">
        <v>44491.541666666664</v>
      </c>
      <c r="J7074" s="78">
        <v>0.18190001</v>
      </c>
      <c r="K7074" s="78">
        <v>15.5176</v>
      </c>
      <c r="L7074" s="78">
        <v>1.3004998999999999</v>
      </c>
      <c r="M7074" s="78">
        <f t="shared" si="112"/>
        <v>16.99999991</v>
      </c>
    </row>
    <row r="7075" spans="1:13" x14ac:dyDescent="0.25">
      <c r="A7075" s="2">
        <v>43668</v>
      </c>
      <c r="B7075">
        <v>7</v>
      </c>
      <c r="C7075">
        <v>18</v>
      </c>
      <c r="D7075" s="7">
        <v>3.5615019465883831E-5</v>
      </c>
      <c r="E7075">
        <v>0.19808837843099</v>
      </c>
      <c r="I7075" s="77">
        <v>44491.583333333336</v>
      </c>
      <c r="J7075" s="78">
        <v>0.10700001000000001</v>
      </c>
      <c r="K7075" s="78">
        <v>9.1280000000000001</v>
      </c>
      <c r="L7075" s="78">
        <v>0.76500000000000001</v>
      </c>
      <c r="M7075" s="78">
        <f t="shared" si="112"/>
        <v>10.000000010000001</v>
      </c>
    </row>
    <row r="7076" spans="1:13" x14ac:dyDescent="0.25">
      <c r="A7076" s="2">
        <v>43668</v>
      </c>
      <c r="B7076">
        <v>7</v>
      </c>
      <c r="C7076">
        <v>19</v>
      </c>
      <c r="D7076" s="7">
        <v>8.5555426092862382E-6</v>
      </c>
      <c r="E7076">
        <v>4.75853611057038E-2</v>
      </c>
      <c r="I7076" s="77">
        <v>44491.625</v>
      </c>
      <c r="J7076" s="78">
        <v>4.2799999999999998E-2</v>
      </c>
      <c r="K7076" s="78">
        <v>3.6511999999999998</v>
      </c>
      <c r="L7076" s="78">
        <v>0.30599999999999999</v>
      </c>
      <c r="M7076" s="78">
        <f t="shared" si="112"/>
        <v>4</v>
      </c>
    </row>
    <row r="7077" spans="1:13" x14ac:dyDescent="0.25">
      <c r="A7077" s="2">
        <v>43668</v>
      </c>
      <c r="B7077">
        <v>7</v>
      </c>
      <c r="C7077">
        <v>20</v>
      </c>
      <c r="D7077" s="7">
        <v>6.7339469577193671E-7</v>
      </c>
      <c r="E7077">
        <v>3.7453766789955199E-3</v>
      </c>
      <c r="I7077" s="77">
        <v>44491.666666666664</v>
      </c>
      <c r="J7077" s="78">
        <v>1.0699999999999999E-2</v>
      </c>
      <c r="K7077" s="78">
        <v>0.91279999999999994</v>
      </c>
      <c r="L7077" s="78">
        <v>7.6499999999999999E-2</v>
      </c>
      <c r="M7077" s="78">
        <f t="shared" si="112"/>
        <v>1</v>
      </c>
    </row>
    <row r="7078" spans="1:13" x14ac:dyDescent="0.25">
      <c r="A7078" s="2">
        <v>43668</v>
      </c>
      <c r="B7078">
        <v>7</v>
      </c>
      <c r="C7078">
        <v>21</v>
      </c>
      <c r="D7078" s="7">
        <v>1.9354847544796371E-7</v>
      </c>
      <c r="E7078">
        <v>1.0765037959898801E-3</v>
      </c>
      <c r="I7078" s="77">
        <v>44491.708333333336</v>
      </c>
      <c r="J7078" s="78">
        <v>0</v>
      </c>
      <c r="K7078" s="78">
        <v>0</v>
      </c>
      <c r="L7078" s="78">
        <v>0</v>
      </c>
      <c r="M7078" s="78">
        <f t="shared" si="112"/>
        <v>0</v>
      </c>
    </row>
    <row r="7079" spans="1:13" x14ac:dyDescent="0.25">
      <c r="A7079" s="2">
        <v>43668</v>
      </c>
      <c r="B7079">
        <v>7</v>
      </c>
      <c r="C7079">
        <v>22</v>
      </c>
      <c r="D7079" s="7">
        <v>1.8416854933222151E-7</v>
      </c>
      <c r="E7079">
        <v>1.0243332684446199E-3</v>
      </c>
      <c r="I7079" s="77">
        <v>44491.75</v>
      </c>
      <c r="J7079" s="78">
        <v>0</v>
      </c>
      <c r="K7079" s="78">
        <v>0</v>
      </c>
      <c r="L7079" s="78">
        <v>0</v>
      </c>
      <c r="M7079" s="78">
        <f t="shared" si="112"/>
        <v>0</v>
      </c>
    </row>
    <row r="7080" spans="1:13" x14ac:dyDescent="0.25">
      <c r="A7080" s="2">
        <v>43668</v>
      </c>
      <c r="B7080">
        <v>7</v>
      </c>
      <c r="C7080">
        <v>23</v>
      </c>
      <c r="D7080" s="7">
        <v>1.6306371557180072E-7</v>
      </c>
      <c r="E7080">
        <v>9.0694958146777995E-4</v>
      </c>
      <c r="I7080" s="77">
        <v>44491.791666666664</v>
      </c>
      <c r="J7080" s="78">
        <v>0</v>
      </c>
      <c r="K7080" s="78">
        <v>0</v>
      </c>
      <c r="L7080" s="78">
        <v>0</v>
      </c>
      <c r="M7080" s="78">
        <f t="shared" si="112"/>
        <v>0</v>
      </c>
    </row>
    <row r="7081" spans="1:13" x14ac:dyDescent="0.25">
      <c r="A7081" s="2">
        <v>43668</v>
      </c>
      <c r="B7081">
        <v>7</v>
      </c>
      <c r="C7081">
        <v>24</v>
      </c>
      <c r="D7081" s="7">
        <v>1.2547401166020775E-7</v>
      </c>
      <c r="E7081">
        <v>6.9787813899163003E-4</v>
      </c>
      <c r="I7081" s="77">
        <v>44491.833333333336</v>
      </c>
      <c r="J7081" s="78">
        <v>0</v>
      </c>
      <c r="K7081" s="78">
        <v>0</v>
      </c>
      <c r="L7081" s="78">
        <v>0</v>
      </c>
      <c r="M7081" s="78">
        <f t="shared" si="112"/>
        <v>0</v>
      </c>
    </row>
    <row r="7082" spans="1:13" x14ac:dyDescent="0.25">
      <c r="A7082" s="2">
        <v>43669</v>
      </c>
      <c r="B7082">
        <v>7</v>
      </c>
      <c r="C7082">
        <v>1</v>
      </c>
      <c r="D7082" s="7">
        <v>4.920961238333434E-8</v>
      </c>
      <c r="E7082">
        <v>2.7370060346506003E-4</v>
      </c>
      <c r="I7082" s="77">
        <v>44491.875</v>
      </c>
      <c r="J7082" s="78">
        <v>0</v>
      </c>
      <c r="K7082" s="78">
        <v>0</v>
      </c>
      <c r="L7082" s="78">
        <v>0</v>
      </c>
      <c r="M7082" s="78">
        <f t="shared" si="112"/>
        <v>0</v>
      </c>
    </row>
    <row r="7083" spans="1:13" x14ac:dyDescent="0.25">
      <c r="A7083" s="2">
        <v>43669</v>
      </c>
      <c r="B7083">
        <v>7</v>
      </c>
      <c r="C7083">
        <v>2</v>
      </c>
      <c r="D7083" s="7">
        <v>6.3034503486760062E-8</v>
      </c>
      <c r="E7083">
        <v>3.5059373175004999E-4</v>
      </c>
      <c r="I7083" s="77">
        <v>44491.916666666664</v>
      </c>
      <c r="J7083" s="78">
        <v>0</v>
      </c>
      <c r="K7083" s="78">
        <v>0</v>
      </c>
      <c r="L7083" s="78">
        <v>0</v>
      </c>
      <c r="M7083" s="78">
        <f t="shared" si="112"/>
        <v>0</v>
      </c>
    </row>
    <row r="7084" spans="1:13" x14ac:dyDescent="0.25">
      <c r="A7084" s="2">
        <v>43669</v>
      </c>
      <c r="B7084">
        <v>7</v>
      </c>
      <c r="C7084">
        <v>3</v>
      </c>
      <c r="D7084" s="7">
        <v>2.024734051476438E-7</v>
      </c>
      <c r="E7084">
        <v>1.1261436636169E-3</v>
      </c>
      <c r="I7084" s="77">
        <v>44491.958333333336</v>
      </c>
      <c r="J7084" s="78">
        <v>0</v>
      </c>
      <c r="K7084" s="78">
        <v>0</v>
      </c>
      <c r="L7084" s="78">
        <v>0</v>
      </c>
      <c r="M7084" s="78">
        <f t="shared" si="112"/>
        <v>0</v>
      </c>
    </row>
    <row r="7085" spans="1:13" x14ac:dyDescent="0.25">
      <c r="A7085" s="2">
        <v>43669</v>
      </c>
      <c r="B7085">
        <v>7</v>
      </c>
      <c r="C7085">
        <v>4</v>
      </c>
      <c r="D7085" s="7">
        <v>1.2169404143446082E-7</v>
      </c>
      <c r="E7085">
        <v>6.7685419505547997E-4</v>
      </c>
      <c r="I7085" s="77">
        <v>44492</v>
      </c>
      <c r="J7085" s="78">
        <v>0</v>
      </c>
      <c r="K7085" s="78">
        <v>0</v>
      </c>
      <c r="L7085" s="78">
        <v>0</v>
      </c>
      <c r="M7085" s="78">
        <f t="shared" si="112"/>
        <v>0</v>
      </c>
    </row>
    <row r="7086" spans="1:13" x14ac:dyDescent="0.25">
      <c r="A7086" s="2">
        <v>43669</v>
      </c>
      <c r="B7086">
        <v>7</v>
      </c>
      <c r="C7086">
        <v>5</v>
      </c>
      <c r="D7086" s="7">
        <v>1.0597916521816072E-7</v>
      </c>
      <c r="E7086">
        <v>5.8944909480240998E-4</v>
      </c>
      <c r="I7086" s="77">
        <v>44492.041666666664</v>
      </c>
      <c r="J7086" s="78">
        <v>0</v>
      </c>
      <c r="K7086" s="78">
        <v>0</v>
      </c>
      <c r="L7086" s="78">
        <v>0</v>
      </c>
      <c r="M7086" s="78">
        <f t="shared" si="112"/>
        <v>0</v>
      </c>
    </row>
    <row r="7087" spans="1:13" x14ac:dyDescent="0.25">
      <c r="A7087" s="2">
        <v>43669</v>
      </c>
      <c r="B7087">
        <v>7</v>
      </c>
      <c r="C7087">
        <v>6</v>
      </c>
      <c r="D7087" s="7">
        <v>1.2650300355499439E-6</v>
      </c>
      <c r="E7087">
        <v>7.0360132372980404E-3</v>
      </c>
      <c r="I7087" s="77">
        <v>44492.083333333336</v>
      </c>
      <c r="J7087" s="78">
        <v>0</v>
      </c>
      <c r="K7087" s="78">
        <v>0</v>
      </c>
      <c r="L7087" s="78">
        <v>0</v>
      </c>
      <c r="M7087" s="78">
        <f t="shared" si="112"/>
        <v>0</v>
      </c>
    </row>
    <row r="7088" spans="1:13" x14ac:dyDescent="0.25">
      <c r="A7088" s="2">
        <v>43669</v>
      </c>
      <c r="B7088">
        <v>7</v>
      </c>
      <c r="C7088">
        <v>7</v>
      </c>
      <c r="D7088" s="7">
        <v>2.8882122499893749E-5</v>
      </c>
      <c r="E7088">
        <v>0.16064045162546101</v>
      </c>
      <c r="I7088" s="77">
        <v>44492.125</v>
      </c>
      <c r="J7088" s="78">
        <v>0</v>
      </c>
      <c r="K7088" s="78">
        <v>0</v>
      </c>
      <c r="L7088" s="78">
        <v>0</v>
      </c>
      <c r="M7088" s="78">
        <f t="shared" si="112"/>
        <v>0</v>
      </c>
    </row>
    <row r="7089" spans="1:13" x14ac:dyDescent="0.25">
      <c r="A7089" s="2">
        <v>43669</v>
      </c>
      <c r="B7089">
        <v>7</v>
      </c>
      <c r="C7089">
        <v>8</v>
      </c>
      <c r="D7089" s="7">
        <v>1.0762373226415538E-4</v>
      </c>
      <c r="E7089">
        <v>0.59859606774381702</v>
      </c>
      <c r="I7089" s="77">
        <v>44492.166666666664</v>
      </c>
      <c r="J7089" s="78">
        <v>0</v>
      </c>
      <c r="K7089" s="78">
        <v>0</v>
      </c>
      <c r="L7089" s="78">
        <v>0</v>
      </c>
      <c r="M7089" s="78">
        <f t="shared" si="112"/>
        <v>0</v>
      </c>
    </row>
    <row r="7090" spans="1:13" x14ac:dyDescent="0.25">
      <c r="A7090" s="2">
        <v>43669</v>
      </c>
      <c r="B7090">
        <v>7</v>
      </c>
      <c r="C7090">
        <v>9</v>
      </c>
      <c r="D7090" s="7">
        <v>2.0909710297377875E-4</v>
      </c>
      <c r="E7090">
        <v>1.16298423204205</v>
      </c>
      <c r="I7090" s="77">
        <v>44492.208333333336</v>
      </c>
      <c r="J7090" s="78">
        <v>0</v>
      </c>
      <c r="K7090" s="78">
        <v>0</v>
      </c>
      <c r="L7090" s="78">
        <v>0</v>
      </c>
      <c r="M7090" s="78">
        <f t="shared" si="112"/>
        <v>0</v>
      </c>
    </row>
    <row r="7091" spans="1:13" x14ac:dyDescent="0.25">
      <c r="A7091" s="2">
        <v>43669</v>
      </c>
      <c r="B7091">
        <v>7</v>
      </c>
      <c r="C7091">
        <v>10</v>
      </c>
      <c r="D7091" s="7">
        <v>2.754453450521813E-4</v>
      </c>
      <c r="E7091">
        <v>1.5320087582716999</v>
      </c>
      <c r="I7091" s="77">
        <v>44492.25</v>
      </c>
      <c r="J7091" s="78">
        <v>0</v>
      </c>
      <c r="K7091" s="78">
        <v>0</v>
      </c>
      <c r="L7091" s="78">
        <v>0</v>
      </c>
      <c r="M7091" s="78">
        <f t="shared" si="112"/>
        <v>0</v>
      </c>
    </row>
    <row r="7092" spans="1:13" x14ac:dyDescent="0.25">
      <c r="A7092" s="2">
        <v>43669</v>
      </c>
      <c r="B7092">
        <v>7</v>
      </c>
      <c r="C7092">
        <v>11</v>
      </c>
      <c r="D7092" s="7">
        <v>3.5340324772414102E-4</v>
      </c>
      <c r="E7092">
        <v>1.96560544747082</v>
      </c>
      <c r="I7092" s="77">
        <v>44492.291666666664</v>
      </c>
      <c r="J7092" s="78">
        <v>1.0699999999999999E-2</v>
      </c>
      <c r="K7092" s="78">
        <v>0.91279999999999994</v>
      </c>
      <c r="L7092" s="78">
        <v>7.6499999999999999E-2</v>
      </c>
      <c r="M7092" s="78">
        <f t="shared" si="112"/>
        <v>1</v>
      </c>
    </row>
    <row r="7093" spans="1:13" x14ac:dyDescent="0.25">
      <c r="A7093" s="2">
        <v>43669</v>
      </c>
      <c r="B7093">
        <v>7</v>
      </c>
      <c r="C7093">
        <v>12</v>
      </c>
      <c r="D7093" s="7">
        <v>4.2141944355977124E-4</v>
      </c>
      <c r="E7093">
        <v>2.3439070219801601</v>
      </c>
      <c r="I7093" s="77">
        <v>44492.333333333336</v>
      </c>
      <c r="J7093" s="78">
        <v>5.3500003999999997E-2</v>
      </c>
      <c r="K7093" s="78">
        <v>4.5640000000000001</v>
      </c>
      <c r="L7093" s="78">
        <v>0.38250000000000001</v>
      </c>
      <c r="M7093" s="78">
        <f t="shared" si="112"/>
        <v>5.0000000040000003</v>
      </c>
    </row>
    <row r="7094" spans="1:13" x14ac:dyDescent="0.25">
      <c r="A7094" s="2">
        <v>43669</v>
      </c>
      <c r="B7094">
        <v>7</v>
      </c>
      <c r="C7094">
        <v>13</v>
      </c>
      <c r="D7094" s="7">
        <v>3.9040386477299187E-4</v>
      </c>
      <c r="E7094">
        <v>2.1714004278490799</v>
      </c>
      <c r="I7094" s="77">
        <v>44492.375</v>
      </c>
      <c r="J7094" s="78">
        <v>0.1177</v>
      </c>
      <c r="K7094" s="78">
        <v>10.040800000000001</v>
      </c>
      <c r="L7094" s="78">
        <v>0.84150000000000003</v>
      </c>
      <c r="M7094" s="78">
        <f t="shared" si="112"/>
        <v>11</v>
      </c>
    </row>
    <row r="7095" spans="1:13" x14ac:dyDescent="0.25">
      <c r="A7095" s="2">
        <v>43669</v>
      </c>
      <c r="B7095">
        <v>7</v>
      </c>
      <c r="C7095">
        <v>14</v>
      </c>
      <c r="D7095" s="7">
        <v>3.0817280985214937E-4</v>
      </c>
      <c r="E7095">
        <v>1.7140367489791899</v>
      </c>
      <c r="I7095" s="77">
        <v>44492.416666666664</v>
      </c>
      <c r="J7095" s="78">
        <v>0.20330001</v>
      </c>
      <c r="K7095" s="78">
        <v>17.3432</v>
      </c>
      <c r="L7095" s="78">
        <v>1.4535</v>
      </c>
      <c r="M7095" s="78">
        <f t="shared" si="112"/>
        <v>19.000000010000001</v>
      </c>
    </row>
    <row r="7096" spans="1:13" x14ac:dyDescent="0.25">
      <c r="A7096" s="2">
        <v>43669</v>
      </c>
      <c r="B7096">
        <v>7</v>
      </c>
      <c r="C7096">
        <v>15</v>
      </c>
      <c r="D7096" s="7">
        <v>2.2630195039857957E-4</v>
      </c>
      <c r="E7096">
        <v>1.25867645343185</v>
      </c>
      <c r="I7096" s="77">
        <v>44492.458333333336</v>
      </c>
      <c r="J7096" s="78">
        <v>0.26750000000000002</v>
      </c>
      <c r="K7096" s="78">
        <v>22.82</v>
      </c>
      <c r="L7096" s="78">
        <v>1.9124999</v>
      </c>
      <c r="M7096" s="78">
        <f t="shared" si="112"/>
        <v>24.999999899999999</v>
      </c>
    </row>
    <row r="7097" spans="1:13" x14ac:dyDescent="0.25">
      <c r="A7097" s="2">
        <v>43669</v>
      </c>
      <c r="B7097">
        <v>7</v>
      </c>
      <c r="C7097">
        <v>16</v>
      </c>
      <c r="D7097" s="7">
        <v>1.454736000763119E-4</v>
      </c>
      <c r="E7097">
        <v>0.80911452459653599</v>
      </c>
      <c r="I7097" s="77">
        <v>44492.5</v>
      </c>
      <c r="J7097" s="78">
        <v>0.24610001000000001</v>
      </c>
      <c r="K7097" s="78">
        <v>20.994399999999999</v>
      </c>
      <c r="L7097" s="78">
        <v>1.7595000000000001</v>
      </c>
      <c r="M7097" s="78">
        <f t="shared" si="112"/>
        <v>23.000000009999997</v>
      </c>
    </row>
    <row r="7098" spans="1:13" x14ac:dyDescent="0.25">
      <c r="A7098" s="2">
        <v>43669</v>
      </c>
      <c r="B7098">
        <v>7</v>
      </c>
      <c r="C7098">
        <v>17</v>
      </c>
      <c r="D7098" s="7">
        <v>6.5864301292146049E-5</v>
      </c>
      <c r="E7098">
        <v>0.36633287964223199</v>
      </c>
      <c r="I7098" s="77">
        <v>44492.541666666664</v>
      </c>
      <c r="J7098" s="78">
        <v>0.20330001</v>
      </c>
      <c r="K7098" s="78">
        <v>17.3432</v>
      </c>
      <c r="L7098" s="78">
        <v>1.4535</v>
      </c>
      <c r="M7098" s="78">
        <f t="shared" si="112"/>
        <v>19.000000010000001</v>
      </c>
    </row>
    <row r="7099" spans="1:13" x14ac:dyDescent="0.25">
      <c r="A7099" s="2">
        <v>43669</v>
      </c>
      <c r="B7099">
        <v>7</v>
      </c>
      <c r="C7099">
        <v>18</v>
      </c>
      <c r="D7099" s="7">
        <v>2.2221585017409973E-5</v>
      </c>
      <c r="E7099">
        <v>0.123594983472681</v>
      </c>
      <c r="I7099" s="77">
        <v>44492.583333333336</v>
      </c>
      <c r="J7099" s="78">
        <v>0.1605</v>
      </c>
      <c r="K7099" s="78">
        <v>13.692</v>
      </c>
      <c r="L7099" s="78">
        <v>1.1475</v>
      </c>
      <c r="M7099" s="78">
        <f t="shared" si="112"/>
        <v>15</v>
      </c>
    </row>
    <row r="7100" spans="1:13" x14ac:dyDescent="0.25">
      <c r="A7100" s="2">
        <v>43669</v>
      </c>
      <c r="B7100">
        <v>7</v>
      </c>
      <c r="C7100">
        <v>19</v>
      </c>
      <c r="D7100" s="7">
        <v>5.9166177501601676E-6</v>
      </c>
      <c r="E7100">
        <v>3.2907835893447403E-2</v>
      </c>
      <c r="I7100" s="77">
        <v>44492.625</v>
      </c>
      <c r="J7100" s="78">
        <v>9.6300005999999994E-2</v>
      </c>
      <c r="K7100" s="78">
        <v>8.2151999999999994</v>
      </c>
      <c r="L7100" s="78">
        <v>0.6885</v>
      </c>
      <c r="M7100" s="78">
        <f t="shared" si="112"/>
        <v>9.0000000059999987</v>
      </c>
    </row>
    <row r="7101" spans="1:13" x14ac:dyDescent="0.25">
      <c r="A7101" s="2">
        <v>43669</v>
      </c>
      <c r="B7101">
        <v>7</v>
      </c>
      <c r="C7101">
        <v>20</v>
      </c>
      <c r="D7101" s="7">
        <v>7.1609795263836998E-7</v>
      </c>
      <c r="E7101">
        <v>3.9828893641843301E-3</v>
      </c>
      <c r="I7101" s="77">
        <v>44492.666666666664</v>
      </c>
      <c r="J7101" s="78">
        <v>3.2099999999999997E-2</v>
      </c>
      <c r="K7101" s="78">
        <v>2.7383999999999999</v>
      </c>
      <c r="L7101" s="78">
        <v>0.22950000000000001</v>
      </c>
      <c r="M7101" s="78">
        <f t="shared" si="112"/>
        <v>2.9999999999999996</v>
      </c>
    </row>
    <row r="7102" spans="1:13" x14ac:dyDescent="0.25">
      <c r="A7102" s="2">
        <v>43669</v>
      </c>
      <c r="B7102">
        <v>7</v>
      </c>
      <c r="C7102">
        <v>21</v>
      </c>
      <c r="D7102" s="7">
        <v>2.0727127324706629E-7</v>
      </c>
      <c r="E7102">
        <v>1.15282908808089E-3</v>
      </c>
      <c r="I7102" s="77">
        <v>44492.708333333336</v>
      </c>
      <c r="J7102" s="78">
        <v>0</v>
      </c>
      <c r="K7102" s="78">
        <v>0</v>
      </c>
      <c r="L7102" s="78">
        <v>0</v>
      </c>
      <c r="M7102" s="78">
        <f t="shared" si="112"/>
        <v>0</v>
      </c>
    </row>
    <row r="7103" spans="1:13" x14ac:dyDescent="0.25">
      <c r="A7103" s="2">
        <v>43669</v>
      </c>
      <c r="B7103">
        <v>7</v>
      </c>
      <c r="C7103">
        <v>22</v>
      </c>
      <c r="D7103" s="7">
        <v>1.7622777676479318E-7</v>
      </c>
      <c r="E7103">
        <v>9.8016721757729006E-4</v>
      </c>
      <c r="I7103" s="77">
        <v>44492.75</v>
      </c>
      <c r="J7103" s="78">
        <v>0</v>
      </c>
      <c r="K7103" s="78">
        <v>0</v>
      </c>
      <c r="L7103" s="78">
        <v>0</v>
      </c>
      <c r="M7103" s="78">
        <f t="shared" si="112"/>
        <v>0</v>
      </c>
    </row>
    <row r="7104" spans="1:13" x14ac:dyDescent="0.25">
      <c r="A7104" s="2">
        <v>43669</v>
      </c>
      <c r="B7104">
        <v>7</v>
      </c>
      <c r="C7104">
        <v>23</v>
      </c>
      <c r="D7104" s="7">
        <v>1.2683086175414957E-7</v>
      </c>
      <c r="E7104">
        <v>7.0542484930974001E-4</v>
      </c>
      <c r="I7104" s="77">
        <v>44492.791666666664</v>
      </c>
      <c r="J7104" s="78">
        <v>0</v>
      </c>
      <c r="K7104" s="78">
        <v>0</v>
      </c>
      <c r="L7104" s="78">
        <v>0</v>
      </c>
      <c r="M7104" s="78">
        <f t="shared" si="112"/>
        <v>0</v>
      </c>
    </row>
    <row r="7105" spans="1:13" x14ac:dyDescent="0.25">
      <c r="A7105" s="2">
        <v>43669</v>
      </c>
      <c r="B7105">
        <v>7</v>
      </c>
      <c r="C7105">
        <v>24</v>
      </c>
      <c r="D7105" s="7">
        <v>1.4452006132625487E-7</v>
      </c>
      <c r="E7105">
        <v>8.0381100524985001E-4</v>
      </c>
      <c r="I7105" s="77">
        <v>44492.833333333336</v>
      </c>
      <c r="J7105" s="78">
        <v>0</v>
      </c>
      <c r="K7105" s="78">
        <v>0</v>
      </c>
      <c r="L7105" s="78">
        <v>0</v>
      </c>
      <c r="M7105" s="78">
        <f t="shared" si="112"/>
        <v>0</v>
      </c>
    </row>
    <row r="7106" spans="1:13" x14ac:dyDescent="0.25">
      <c r="A7106" s="2">
        <v>43670</v>
      </c>
      <c r="B7106">
        <v>7</v>
      </c>
      <c r="C7106">
        <v>1</v>
      </c>
      <c r="D7106" s="7">
        <v>8.8515915645398282E-8</v>
      </c>
      <c r="E7106">
        <v>4.9231965778728001E-4</v>
      </c>
      <c r="I7106" s="77">
        <v>44492.875</v>
      </c>
      <c r="J7106" s="78">
        <v>0</v>
      </c>
      <c r="K7106" s="78">
        <v>0</v>
      </c>
      <c r="L7106" s="78">
        <v>0</v>
      </c>
      <c r="M7106" s="78">
        <f t="shared" si="112"/>
        <v>0</v>
      </c>
    </row>
    <row r="7107" spans="1:13" x14ac:dyDescent="0.25">
      <c r="A7107" s="2">
        <v>43670</v>
      </c>
      <c r="B7107">
        <v>7</v>
      </c>
      <c r="C7107">
        <v>2</v>
      </c>
      <c r="D7107" s="7">
        <v>8.4740355262419165E-8</v>
      </c>
      <c r="E7107">
        <v>4.7132024110440999E-4</v>
      </c>
      <c r="I7107" s="77">
        <v>44492.916666666664</v>
      </c>
      <c r="J7107" s="78">
        <v>0</v>
      </c>
      <c r="K7107" s="78">
        <v>0</v>
      </c>
      <c r="L7107" s="78">
        <v>0</v>
      </c>
      <c r="M7107" s="78">
        <f t="shared" si="112"/>
        <v>0</v>
      </c>
    </row>
    <row r="7108" spans="1:13" x14ac:dyDescent="0.25">
      <c r="A7108" s="2">
        <v>43670</v>
      </c>
      <c r="B7108">
        <v>7</v>
      </c>
      <c r="C7108">
        <v>3</v>
      </c>
      <c r="D7108" s="7">
        <v>1.7531884556148295E-7</v>
      </c>
      <c r="E7108">
        <v>9.7511180244993004E-4</v>
      </c>
      <c r="I7108" s="77">
        <v>44492.958333333336</v>
      </c>
      <c r="J7108" s="78">
        <v>0</v>
      </c>
      <c r="K7108" s="78">
        <v>0</v>
      </c>
      <c r="L7108" s="78">
        <v>0</v>
      </c>
      <c r="M7108" s="78">
        <f t="shared" si="112"/>
        <v>0</v>
      </c>
    </row>
    <row r="7109" spans="1:13" x14ac:dyDescent="0.25">
      <c r="A7109" s="2">
        <v>43670</v>
      </c>
      <c r="B7109">
        <v>7</v>
      </c>
      <c r="C7109">
        <v>4</v>
      </c>
      <c r="D7109" s="7">
        <v>2.2842140317023563E-7</v>
      </c>
      <c r="E7109">
        <v>1.27046470931363E-3</v>
      </c>
      <c r="I7109" s="77">
        <v>44493</v>
      </c>
      <c r="J7109" s="78">
        <v>0</v>
      </c>
      <c r="K7109" s="78">
        <v>0</v>
      </c>
      <c r="L7109" s="78">
        <v>0</v>
      </c>
      <c r="M7109" s="78">
        <f t="shared" si="112"/>
        <v>0</v>
      </c>
    </row>
    <row r="7110" spans="1:13" x14ac:dyDescent="0.25">
      <c r="A7110" s="2">
        <v>43670</v>
      </c>
      <c r="B7110">
        <v>7</v>
      </c>
      <c r="C7110">
        <v>5</v>
      </c>
      <c r="D7110" s="7">
        <v>1.0253443151183129E-7</v>
      </c>
      <c r="E7110">
        <v>5.7028971417461005E-4</v>
      </c>
      <c r="I7110" s="77">
        <v>44493.041666666664</v>
      </c>
      <c r="J7110" s="78">
        <v>0</v>
      </c>
      <c r="K7110" s="78">
        <v>0</v>
      </c>
      <c r="L7110" s="78">
        <v>0</v>
      </c>
      <c r="M7110" s="78">
        <f t="shared" ref="M7110:M7173" si="113">SUM(J7110:L7110)</f>
        <v>0</v>
      </c>
    </row>
    <row r="7111" spans="1:13" x14ac:dyDescent="0.25">
      <c r="A7111" s="2">
        <v>43670</v>
      </c>
      <c r="B7111">
        <v>7</v>
      </c>
      <c r="C7111">
        <v>6</v>
      </c>
      <c r="D7111" s="7">
        <v>4.8173353775418467E-7</v>
      </c>
      <c r="E7111">
        <v>2.67937001749951E-3</v>
      </c>
      <c r="I7111" s="77">
        <v>44493.083333333336</v>
      </c>
      <c r="J7111" s="78">
        <v>0</v>
      </c>
      <c r="K7111" s="78">
        <v>0</v>
      </c>
      <c r="L7111" s="78">
        <v>0</v>
      </c>
      <c r="M7111" s="78">
        <f t="shared" si="113"/>
        <v>0</v>
      </c>
    </row>
    <row r="7112" spans="1:13" x14ac:dyDescent="0.25">
      <c r="A7112" s="2">
        <v>43670</v>
      </c>
      <c r="B7112">
        <v>7</v>
      </c>
      <c r="C7112">
        <v>7</v>
      </c>
      <c r="D7112" s="7">
        <v>1.028252894968898E-5</v>
      </c>
      <c r="E7112">
        <v>5.7190744701536102E-2</v>
      </c>
      <c r="I7112" s="77">
        <v>44493.125</v>
      </c>
      <c r="J7112" s="78">
        <v>0</v>
      </c>
      <c r="K7112" s="78">
        <v>0</v>
      </c>
      <c r="L7112" s="78">
        <v>0</v>
      </c>
      <c r="M7112" s="78">
        <f t="shared" si="113"/>
        <v>0</v>
      </c>
    </row>
    <row r="7113" spans="1:13" x14ac:dyDescent="0.25">
      <c r="A7113" s="2">
        <v>43670</v>
      </c>
      <c r="B7113">
        <v>7</v>
      </c>
      <c r="C7113">
        <v>8</v>
      </c>
      <c r="D7113" s="7">
        <v>8.4311339734457444E-5</v>
      </c>
      <c r="E7113">
        <v>0.46893408516430002</v>
      </c>
      <c r="I7113" s="77">
        <v>44493.166666666664</v>
      </c>
      <c r="J7113" s="78">
        <v>0</v>
      </c>
      <c r="K7113" s="78">
        <v>0</v>
      </c>
      <c r="L7113" s="78">
        <v>0</v>
      </c>
      <c r="M7113" s="78">
        <f t="shared" si="113"/>
        <v>0</v>
      </c>
    </row>
    <row r="7114" spans="1:13" x14ac:dyDescent="0.25">
      <c r="A7114" s="2">
        <v>43670</v>
      </c>
      <c r="B7114">
        <v>7</v>
      </c>
      <c r="C7114">
        <v>9</v>
      </c>
      <c r="D7114" s="7">
        <v>1.8869593566951827E-4</v>
      </c>
      <c r="E7114">
        <v>1.04951429126969</v>
      </c>
      <c r="I7114" s="77">
        <v>44493.208333333336</v>
      </c>
      <c r="J7114" s="78">
        <v>0</v>
      </c>
      <c r="K7114" s="78">
        <v>0</v>
      </c>
      <c r="L7114" s="78">
        <v>0</v>
      </c>
      <c r="M7114" s="78">
        <f t="shared" si="113"/>
        <v>0</v>
      </c>
    </row>
    <row r="7115" spans="1:13" x14ac:dyDescent="0.25">
      <c r="A7115" s="2">
        <v>43670</v>
      </c>
      <c r="B7115">
        <v>7</v>
      </c>
      <c r="C7115">
        <v>10</v>
      </c>
      <c r="D7115" s="7">
        <v>2.7318070646934422E-4</v>
      </c>
      <c r="E7115">
        <v>1.51941298852809</v>
      </c>
      <c r="I7115" s="77">
        <v>44493.25</v>
      </c>
      <c r="J7115" s="78">
        <v>0</v>
      </c>
      <c r="K7115" s="78">
        <v>0</v>
      </c>
      <c r="L7115" s="78">
        <v>0</v>
      </c>
      <c r="M7115" s="78">
        <f t="shared" si="113"/>
        <v>0</v>
      </c>
    </row>
    <row r="7116" spans="1:13" x14ac:dyDescent="0.25">
      <c r="A7116" s="2">
        <v>43670</v>
      </c>
      <c r="B7116">
        <v>7</v>
      </c>
      <c r="C7116">
        <v>11</v>
      </c>
      <c r="D7116" s="7">
        <v>3.0093055090085524E-4</v>
      </c>
      <c r="E7116">
        <v>1.6737557845615401</v>
      </c>
      <c r="I7116" s="77">
        <v>44493.291666666664</v>
      </c>
      <c r="J7116" s="78">
        <v>1.0699999999999999E-2</v>
      </c>
      <c r="K7116" s="78">
        <v>0.91279999999999994</v>
      </c>
      <c r="L7116" s="78">
        <v>7.6499999999999999E-2</v>
      </c>
      <c r="M7116" s="78">
        <f t="shared" si="113"/>
        <v>1</v>
      </c>
    </row>
    <row r="7117" spans="1:13" x14ac:dyDescent="0.25">
      <c r="A7117" s="2">
        <v>43670</v>
      </c>
      <c r="B7117">
        <v>7</v>
      </c>
      <c r="C7117">
        <v>12</v>
      </c>
      <c r="D7117" s="7">
        <v>3.2061093906827397E-4</v>
      </c>
      <c r="E7117">
        <v>1.7832167995333501</v>
      </c>
      <c r="I7117" s="77">
        <v>44493.333333333336</v>
      </c>
      <c r="J7117" s="78">
        <v>8.5599999999999996E-2</v>
      </c>
      <c r="K7117" s="78">
        <v>7.3023999999999996</v>
      </c>
      <c r="L7117" s="78">
        <v>0.61199999999999999</v>
      </c>
      <c r="M7117" s="78">
        <f t="shared" si="113"/>
        <v>8</v>
      </c>
    </row>
    <row r="7118" spans="1:13" x14ac:dyDescent="0.25">
      <c r="A7118" s="2">
        <v>43670</v>
      </c>
      <c r="B7118">
        <v>7</v>
      </c>
      <c r="C7118">
        <v>13</v>
      </c>
      <c r="D7118" s="7">
        <v>3.3112615440601033E-4</v>
      </c>
      <c r="E7118">
        <v>1.8417017305074901</v>
      </c>
      <c r="I7118" s="77">
        <v>44493.375</v>
      </c>
      <c r="J7118" s="78">
        <v>0.18190001</v>
      </c>
      <c r="K7118" s="78">
        <v>15.5176</v>
      </c>
      <c r="L7118" s="78">
        <v>1.3004998999999999</v>
      </c>
      <c r="M7118" s="78">
        <f t="shared" si="113"/>
        <v>16.99999991</v>
      </c>
    </row>
    <row r="7119" spans="1:13" x14ac:dyDescent="0.25">
      <c r="A7119" s="2">
        <v>43670</v>
      </c>
      <c r="B7119">
        <v>7</v>
      </c>
      <c r="C7119">
        <v>14</v>
      </c>
      <c r="D7119" s="7">
        <v>3.2878191595599621E-4</v>
      </c>
      <c r="E7119">
        <v>1.8286632315769</v>
      </c>
      <c r="I7119" s="77">
        <v>44493.416666666664</v>
      </c>
      <c r="J7119" s="78">
        <v>0.25679999999999997</v>
      </c>
      <c r="K7119" s="78">
        <v>21.9072</v>
      </c>
      <c r="L7119" s="78">
        <v>1.8360000000000001</v>
      </c>
      <c r="M7119" s="78">
        <f t="shared" si="113"/>
        <v>23.999999999999996</v>
      </c>
    </row>
    <row r="7120" spans="1:13" x14ac:dyDescent="0.25">
      <c r="A7120" s="2">
        <v>43670</v>
      </c>
      <c r="B7120">
        <v>7</v>
      </c>
      <c r="C7120">
        <v>15</v>
      </c>
      <c r="D7120" s="7">
        <v>2.5933006320438687E-4</v>
      </c>
      <c r="E7120">
        <v>1.4423766284269901</v>
      </c>
      <c r="I7120" s="77">
        <v>44493.458333333336</v>
      </c>
      <c r="J7120" s="78">
        <v>0.31030002000000001</v>
      </c>
      <c r="K7120" s="78">
        <v>26.4712</v>
      </c>
      <c r="L7120" s="78">
        <v>2.2185000000000001</v>
      </c>
      <c r="M7120" s="78">
        <f t="shared" si="113"/>
        <v>29.000000019999998</v>
      </c>
    </row>
    <row r="7121" spans="1:13" x14ac:dyDescent="0.25">
      <c r="A7121" s="2">
        <v>43670</v>
      </c>
      <c r="B7121">
        <v>7</v>
      </c>
      <c r="C7121">
        <v>16</v>
      </c>
      <c r="D7121" s="7">
        <v>1.72374048298329E-4</v>
      </c>
      <c r="E7121">
        <v>0.95873303519346498</v>
      </c>
      <c r="I7121" s="77">
        <v>44493.5</v>
      </c>
      <c r="J7121" s="78">
        <v>0.31030002000000001</v>
      </c>
      <c r="K7121" s="78">
        <v>26.4712</v>
      </c>
      <c r="L7121" s="78">
        <v>2.2185000000000001</v>
      </c>
      <c r="M7121" s="78">
        <f t="shared" si="113"/>
        <v>29.000000019999998</v>
      </c>
    </row>
    <row r="7122" spans="1:13" x14ac:dyDescent="0.25">
      <c r="A7122" s="2">
        <v>43670</v>
      </c>
      <c r="B7122">
        <v>7</v>
      </c>
      <c r="C7122">
        <v>17</v>
      </c>
      <c r="D7122" s="7">
        <v>9.5816346193705707E-5</v>
      </c>
      <c r="E7122">
        <v>0.53292416877308901</v>
      </c>
      <c r="I7122" s="77">
        <v>44493.541666666664</v>
      </c>
      <c r="J7122" s="78">
        <v>0.2782</v>
      </c>
      <c r="K7122" s="78">
        <v>23.732800000000001</v>
      </c>
      <c r="L7122" s="78">
        <v>1.9890000000000001</v>
      </c>
      <c r="M7122" s="78">
        <f t="shared" si="113"/>
        <v>26.000000000000004</v>
      </c>
    </row>
    <row r="7123" spans="1:13" x14ac:dyDescent="0.25">
      <c r="A7123" s="2">
        <v>43670</v>
      </c>
      <c r="B7123">
        <v>7</v>
      </c>
      <c r="C7123">
        <v>18</v>
      </c>
      <c r="D7123" s="7">
        <v>4.0949343365974519E-5</v>
      </c>
      <c r="E7123">
        <v>0.22775753451292999</v>
      </c>
      <c r="I7123" s="77">
        <v>44493.583333333336</v>
      </c>
      <c r="J7123" s="78">
        <v>0.22470000000000001</v>
      </c>
      <c r="K7123" s="78">
        <v>19.168800000000001</v>
      </c>
      <c r="L7123" s="78">
        <v>1.6064999</v>
      </c>
      <c r="M7123" s="78">
        <f t="shared" si="113"/>
        <v>20.999999899999999</v>
      </c>
    </row>
    <row r="7124" spans="1:13" x14ac:dyDescent="0.25">
      <c r="A7124" s="2">
        <v>43670</v>
      </c>
      <c r="B7124">
        <v>7</v>
      </c>
      <c r="C7124">
        <v>19</v>
      </c>
      <c r="D7124" s="7">
        <v>1.2886511970494213E-5</v>
      </c>
      <c r="E7124">
        <v>7.1673925724285506E-2</v>
      </c>
      <c r="I7124" s="77">
        <v>44493.625</v>
      </c>
      <c r="J7124" s="78">
        <v>0.12839999999999999</v>
      </c>
      <c r="K7124" s="78">
        <v>10.9536</v>
      </c>
      <c r="L7124" s="78">
        <v>0.91800000000000004</v>
      </c>
      <c r="M7124" s="78">
        <f t="shared" si="113"/>
        <v>11.999999999999998</v>
      </c>
    </row>
    <row r="7125" spans="1:13" x14ac:dyDescent="0.25">
      <c r="A7125" s="2">
        <v>43670</v>
      </c>
      <c r="B7125">
        <v>7</v>
      </c>
      <c r="C7125">
        <v>20</v>
      </c>
      <c r="D7125" s="7">
        <v>1.0909971151112191E-6</v>
      </c>
      <c r="E7125">
        <v>6.0680536651759598E-3</v>
      </c>
      <c r="I7125" s="77">
        <v>44493.666666666664</v>
      </c>
      <c r="J7125" s="78">
        <v>3.2099999999999997E-2</v>
      </c>
      <c r="K7125" s="78">
        <v>2.7383999999999999</v>
      </c>
      <c r="L7125" s="78">
        <v>0.22950000000000001</v>
      </c>
      <c r="M7125" s="78">
        <f t="shared" si="113"/>
        <v>2.9999999999999996</v>
      </c>
    </row>
    <row r="7126" spans="1:13" x14ac:dyDescent="0.25">
      <c r="A7126" s="2">
        <v>43670</v>
      </c>
      <c r="B7126">
        <v>7</v>
      </c>
      <c r="C7126">
        <v>21</v>
      </c>
      <c r="D7126" s="7">
        <v>1.6140520637235676E-7</v>
      </c>
      <c r="E7126">
        <v>8.9772506319268995E-4</v>
      </c>
      <c r="I7126" s="77">
        <v>44493.708333333336</v>
      </c>
      <c r="J7126" s="78">
        <v>0</v>
      </c>
      <c r="K7126" s="78">
        <v>0</v>
      </c>
      <c r="L7126" s="78">
        <v>0</v>
      </c>
      <c r="M7126" s="78">
        <f t="shared" si="113"/>
        <v>0</v>
      </c>
    </row>
    <row r="7127" spans="1:13" x14ac:dyDescent="0.25">
      <c r="A7127" s="2">
        <v>43670</v>
      </c>
      <c r="B7127">
        <v>7</v>
      </c>
      <c r="C7127">
        <v>22</v>
      </c>
      <c r="D7127" s="7">
        <v>2.0262174055321197E-7</v>
      </c>
      <c r="E7127">
        <v>1.12696869531402E-3</v>
      </c>
      <c r="I7127" s="77">
        <v>44493.75</v>
      </c>
      <c r="J7127" s="78">
        <v>0</v>
      </c>
      <c r="K7127" s="78">
        <v>0</v>
      </c>
      <c r="L7127" s="78">
        <v>0</v>
      </c>
      <c r="M7127" s="78">
        <f t="shared" si="113"/>
        <v>0</v>
      </c>
    </row>
    <row r="7128" spans="1:13" x14ac:dyDescent="0.25">
      <c r="A7128" s="2">
        <v>43670</v>
      </c>
      <c r="B7128">
        <v>7</v>
      </c>
      <c r="C7128">
        <v>23</v>
      </c>
      <c r="D7128" s="7">
        <v>2.0566316419505588E-7</v>
      </c>
      <c r="E7128">
        <v>1.1438848920863299E-3</v>
      </c>
      <c r="I7128" s="77">
        <v>44493.791666666664</v>
      </c>
      <c r="J7128" s="78">
        <v>0</v>
      </c>
      <c r="K7128" s="78">
        <v>0</v>
      </c>
      <c r="L7128" s="78">
        <v>0</v>
      </c>
      <c r="M7128" s="78">
        <f t="shared" si="113"/>
        <v>0</v>
      </c>
    </row>
    <row r="7129" spans="1:13" x14ac:dyDescent="0.25">
      <c r="A7129" s="2">
        <v>43670</v>
      </c>
      <c r="B7129">
        <v>7</v>
      </c>
      <c r="C7129">
        <v>24</v>
      </c>
      <c r="D7129" s="7">
        <v>2.0464935631444067E-7</v>
      </c>
      <c r="E7129">
        <v>1.13824615982889E-3</v>
      </c>
      <c r="I7129" s="77">
        <v>44493.833333333336</v>
      </c>
      <c r="J7129" s="78">
        <v>0</v>
      </c>
      <c r="K7129" s="78">
        <v>0</v>
      </c>
      <c r="L7129" s="78">
        <v>0</v>
      </c>
      <c r="M7129" s="78">
        <f t="shared" si="113"/>
        <v>0</v>
      </c>
    </row>
    <row r="7130" spans="1:13" x14ac:dyDescent="0.25">
      <c r="A7130" s="2">
        <v>43671</v>
      </c>
      <c r="B7130">
        <v>7</v>
      </c>
      <c r="C7130">
        <v>1</v>
      </c>
      <c r="D7130" s="7">
        <v>9.1102873685588912E-8</v>
      </c>
      <c r="E7130">
        <v>5.0670814699592002E-4</v>
      </c>
      <c r="I7130" s="77">
        <v>44493.875</v>
      </c>
      <c r="J7130" s="78">
        <v>0</v>
      </c>
      <c r="K7130" s="78">
        <v>0</v>
      </c>
      <c r="L7130" s="78">
        <v>0</v>
      </c>
      <c r="M7130" s="78">
        <f t="shared" si="113"/>
        <v>0</v>
      </c>
    </row>
    <row r="7131" spans="1:13" x14ac:dyDescent="0.25">
      <c r="A7131" s="2">
        <v>43671</v>
      </c>
      <c r="B7131">
        <v>7</v>
      </c>
      <c r="C7131">
        <v>2</v>
      </c>
      <c r="D7131" s="7">
        <v>6.2296746319154521E-8</v>
      </c>
      <c r="E7131">
        <v>3.4649037526734999E-4</v>
      </c>
      <c r="I7131" s="77">
        <v>44493.916666666664</v>
      </c>
      <c r="J7131" s="78">
        <v>0</v>
      </c>
      <c r="K7131" s="78">
        <v>0</v>
      </c>
      <c r="L7131" s="78">
        <v>0</v>
      </c>
      <c r="M7131" s="78">
        <f t="shared" si="113"/>
        <v>0</v>
      </c>
    </row>
    <row r="7132" spans="1:13" x14ac:dyDescent="0.25">
      <c r="A7132" s="2">
        <v>43671</v>
      </c>
      <c r="B7132">
        <v>7</v>
      </c>
      <c r="C7132">
        <v>3</v>
      </c>
      <c r="D7132" s="7">
        <v>1.5311994886526335E-7</v>
      </c>
      <c r="E7132">
        <v>8.5164300991638999E-4</v>
      </c>
      <c r="I7132" s="77">
        <v>44493.958333333336</v>
      </c>
      <c r="J7132" s="78">
        <v>0</v>
      </c>
      <c r="K7132" s="78">
        <v>0</v>
      </c>
      <c r="L7132" s="78">
        <v>0</v>
      </c>
      <c r="M7132" s="78">
        <f t="shared" si="113"/>
        <v>0</v>
      </c>
    </row>
    <row r="7133" spans="1:13" x14ac:dyDescent="0.25">
      <c r="A7133" s="2">
        <v>43671</v>
      </c>
      <c r="B7133">
        <v>7</v>
      </c>
      <c r="C7133">
        <v>4</v>
      </c>
      <c r="D7133" s="7">
        <v>2.9701075012768985E-7</v>
      </c>
      <c r="E7133">
        <v>1.6519541123857699E-3</v>
      </c>
      <c r="I7133" s="77">
        <v>44494</v>
      </c>
      <c r="J7133" s="78">
        <v>0</v>
      </c>
      <c r="K7133" s="78">
        <v>0</v>
      </c>
      <c r="L7133" s="78">
        <v>0</v>
      </c>
      <c r="M7133" s="78">
        <f t="shared" si="113"/>
        <v>0</v>
      </c>
    </row>
    <row r="7134" spans="1:13" x14ac:dyDescent="0.25">
      <c r="A7134" s="2">
        <v>43671</v>
      </c>
      <c r="B7134">
        <v>7</v>
      </c>
      <c r="C7134">
        <v>5</v>
      </c>
      <c r="D7134" s="7">
        <v>2.941790798404542E-7</v>
      </c>
      <c r="E7134">
        <v>1.63620454987361E-3</v>
      </c>
      <c r="I7134" s="77">
        <v>44494.041666666664</v>
      </c>
      <c r="J7134" s="78">
        <v>0</v>
      </c>
      <c r="K7134" s="78">
        <v>0</v>
      </c>
      <c r="L7134" s="78">
        <v>0</v>
      </c>
      <c r="M7134" s="78">
        <f t="shared" si="113"/>
        <v>0</v>
      </c>
    </row>
    <row r="7135" spans="1:13" x14ac:dyDescent="0.25">
      <c r="A7135" s="2">
        <v>43671</v>
      </c>
      <c r="B7135">
        <v>7</v>
      </c>
      <c r="C7135">
        <v>6</v>
      </c>
      <c r="D7135" s="7">
        <v>6.5219309726720504E-7</v>
      </c>
      <c r="E7135">
        <v>3.62745479292242E-3</v>
      </c>
      <c r="I7135" s="77">
        <v>44494.083333333336</v>
      </c>
      <c r="J7135" s="78">
        <v>0</v>
      </c>
      <c r="K7135" s="78">
        <v>0</v>
      </c>
      <c r="L7135" s="78">
        <v>0</v>
      </c>
      <c r="M7135" s="78">
        <f t="shared" si="113"/>
        <v>0</v>
      </c>
    </row>
    <row r="7136" spans="1:13" x14ac:dyDescent="0.25">
      <c r="A7136" s="2">
        <v>43671</v>
      </c>
      <c r="B7136">
        <v>7</v>
      </c>
      <c r="C7136">
        <v>7</v>
      </c>
      <c r="D7136" s="7">
        <v>2.4168340860437331E-5</v>
      </c>
      <c r="E7136">
        <v>0.134422710480264</v>
      </c>
      <c r="I7136" s="77">
        <v>44494.125</v>
      </c>
      <c r="J7136" s="78">
        <v>0</v>
      </c>
      <c r="K7136" s="78">
        <v>0</v>
      </c>
      <c r="L7136" s="78">
        <v>0</v>
      </c>
      <c r="M7136" s="78">
        <f t="shared" si="113"/>
        <v>0</v>
      </c>
    </row>
    <row r="7137" spans="1:13" x14ac:dyDescent="0.25">
      <c r="A7137" s="2">
        <v>43671</v>
      </c>
      <c r="B7137">
        <v>7</v>
      </c>
      <c r="C7137">
        <v>8</v>
      </c>
      <c r="D7137" s="7">
        <v>1.0657893817074577E-4</v>
      </c>
      <c r="E7137">
        <v>0.59278499222394998</v>
      </c>
      <c r="I7137" s="77">
        <v>44494.166666666664</v>
      </c>
      <c r="J7137" s="78">
        <v>0</v>
      </c>
      <c r="K7137" s="78">
        <v>0</v>
      </c>
      <c r="L7137" s="78">
        <v>0</v>
      </c>
      <c r="M7137" s="78">
        <f t="shared" si="113"/>
        <v>0</v>
      </c>
    </row>
    <row r="7138" spans="1:13" x14ac:dyDescent="0.25">
      <c r="A7138" s="2">
        <v>43671</v>
      </c>
      <c r="B7138">
        <v>7</v>
      </c>
      <c r="C7138">
        <v>9</v>
      </c>
      <c r="D7138" s="7">
        <v>2.171874691995695E-4</v>
      </c>
      <c r="E7138">
        <v>1.2079823129251701</v>
      </c>
      <c r="I7138" s="77">
        <v>44494.208333333336</v>
      </c>
      <c r="J7138" s="78">
        <v>0</v>
      </c>
      <c r="K7138" s="78">
        <v>0</v>
      </c>
      <c r="L7138" s="78">
        <v>0</v>
      </c>
      <c r="M7138" s="78">
        <f t="shared" si="113"/>
        <v>0</v>
      </c>
    </row>
    <row r="7139" spans="1:13" x14ac:dyDescent="0.25">
      <c r="A7139" s="2">
        <v>43671</v>
      </c>
      <c r="B7139">
        <v>7</v>
      </c>
      <c r="C7139">
        <v>10</v>
      </c>
      <c r="D7139" s="7">
        <v>3.299328607850175E-4</v>
      </c>
      <c r="E7139">
        <v>1.83506471045473</v>
      </c>
      <c r="I7139" s="77">
        <v>44494.25</v>
      </c>
      <c r="J7139" s="78">
        <v>0</v>
      </c>
      <c r="K7139" s="78">
        <v>0</v>
      </c>
      <c r="L7139" s="78">
        <v>0</v>
      </c>
      <c r="M7139" s="78">
        <f t="shared" si="113"/>
        <v>0</v>
      </c>
    </row>
    <row r="7140" spans="1:13" x14ac:dyDescent="0.25">
      <c r="A7140" s="2">
        <v>43671</v>
      </c>
      <c r="B7140">
        <v>7</v>
      </c>
      <c r="C7140">
        <v>11</v>
      </c>
      <c r="D7140" s="7">
        <v>4.0619848825901241E-4</v>
      </c>
      <c r="E7140">
        <v>2.2592490771323099</v>
      </c>
      <c r="I7140" s="77">
        <v>44494.291666666664</v>
      </c>
      <c r="J7140" s="78">
        <v>0</v>
      </c>
      <c r="K7140" s="78">
        <v>0</v>
      </c>
      <c r="L7140" s="78">
        <v>0</v>
      </c>
      <c r="M7140" s="78">
        <f t="shared" si="113"/>
        <v>0</v>
      </c>
    </row>
    <row r="7141" spans="1:13" x14ac:dyDescent="0.25">
      <c r="A7141" s="2">
        <v>43671</v>
      </c>
      <c r="B7141">
        <v>7</v>
      </c>
      <c r="C7141">
        <v>12</v>
      </c>
      <c r="D7141" s="7">
        <v>4.3686850706158118E-4</v>
      </c>
      <c r="E7141">
        <v>2.4298336895278898</v>
      </c>
      <c r="I7141" s="77">
        <v>44494.333333333336</v>
      </c>
      <c r="J7141" s="78">
        <v>1.0699999999999999E-2</v>
      </c>
      <c r="K7141" s="78">
        <v>0.91279999999999994</v>
      </c>
      <c r="L7141" s="78">
        <v>7.6499999999999999E-2</v>
      </c>
      <c r="M7141" s="78">
        <f t="shared" si="113"/>
        <v>1</v>
      </c>
    </row>
    <row r="7142" spans="1:13" x14ac:dyDescent="0.25">
      <c r="A7142" s="2">
        <v>43671</v>
      </c>
      <c r="B7142">
        <v>7</v>
      </c>
      <c r="C7142">
        <v>13</v>
      </c>
      <c r="D7142" s="7">
        <v>3.2948669892117119E-4</v>
      </c>
      <c r="E7142">
        <v>1.8325831877305401</v>
      </c>
      <c r="I7142" s="77">
        <v>44494.375</v>
      </c>
      <c r="J7142" s="78">
        <v>2.1399999999999999E-2</v>
      </c>
      <c r="K7142" s="78">
        <v>1.8255999999999999</v>
      </c>
      <c r="L7142" s="78">
        <v>0.153</v>
      </c>
      <c r="M7142" s="78">
        <f t="shared" si="113"/>
        <v>2</v>
      </c>
    </row>
    <row r="7143" spans="1:13" x14ac:dyDescent="0.25">
      <c r="A7143" s="2">
        <v>43671</v>
      </c>
      <c r="B7143">
        <v>7</v>
      </c>
      <c r="C7143">
        <v>14</v>
      </c>
      <c r="D7143" s="7">
        <v>2.2725996252950478E-4</v>
      </c>
      <c r="E7143">
        <v>1.26400485342652</v>
      </c>
      <c r="I7143" s="77">
        <v>44494.416666666664</v>
      </c>
      <c r="J7143" s="78">
        <v>5.3500003999999997E-2</v>
      </c>
      <c r="K7143" s="78">
        <v>4.5640000000000001</v>
      </c>
      <c r="L7143" s="78">
        <v>0.38250000000000001</v>
      </c>
      <c r="M7143" s="78">
        <f t="shared" si="113"/>
        <v>5.0000000040000003</v>
      </c>
    </row>
    <row r="7144" spans="1:13" x14ac:dyDescent="0.25">
      <c r="A7144" s="2">
        <v>43671</v>
      </c>
      <c r="B7144">
        <v>7</v>
      </c>
      <c r="C7144">
        <v>15</v>
      </c>
      <c r="D7144" s="7">
        <v>1.8220482832082975E-4</v>
      </c>
      <c r="E7144">
        <v>1.0134111822947001</v>
      </c>
      <c r="I7144" s="77">
        <v>44494.458333333336</v>
      </c>
      <c r="J7144" s="78">
        <v>0.1391</v>
      </c>
      <c r="K7144" s="78">
        <v>11.866400000000001</v>
      </c>
      <c r="L7144" s="78">
        <v>0.99450000000000005</v>
      </c>
      <c r="M7144" s="78">
        <f t="shared" si="113"/>
        <v>13.000000000000002</v>
      </c>
    </row>
    <row r="7145" spans="1:13" x14ac:dyDescent="0.25">
      <c r="A7145" s="2">
        <v>43671</v>
      </c>
      <c r="B7145">
        <v>7</v>
      </c>
      <c r="C7145">
        <v>16</v>
      </c>
      <c r="D7145" s="7">
        <v>1.375400671350905E-4</v>
      </c>
      <c r="E7145">
        <v>0.76498874005047401</v>
      </c>
      <c r="I7145" s="77">
        <v>44494.5</v>
      </c>
      <c r="J7145" s="78">
        <v>0.18190001</v>
      </c>
      <c r="K7145" s="78">
        <v>15.5176</v>
      </c>
      <c r="L7145" s="78">
        <v>1.3004998999999999</v>
      </c>
      <c r="M7145" s="78">
        <f t="shared" si="113"/>
        <v>16.99999991</v>
      </c>
    </row>
    <row r="7146" spans="1:13" x14ac:dyDescent="0.25">
      <c r="A7146" s="2">
        <v>43671</v>
      </c>
      <c r="B7146">
        <v>7</v>
      </c>
      <c r="C7146">
        <v>17</v>
      </c>
      <c r="D7146" s="7">
        <v>7.9440910167451808E-5</v>
      </c>
      <c r="E7146">
        <v>0.44184507862550898</v>
      </c>
      <c r="I7146" s="77">
        <v>44494.541666666664</v>
      </c>
      <c r="J7146" s="78">
        <v>0.1605</v>
      </c>
      <c r="K7146" s="78">
        <v>13.692</v>
      </c>
      <c r="L7146" s="78">
        <v>1.1475</v>
      </c>
      <c r="M7146" s="78">
        <f t="shared" si="113"/>
        <v>15</v>
      </c>
    </row>
    <row r="7147" spans="1:13" x14ac:dyDescent="0.25">
      <c r="A7147" s="2">
        <v>43671</v>
      </c>
      <c r="B7147">
        <v>7</v>
      </c>
      <c r="C7147">
        <v>18</v>
      </c>
      <c r="D7147" s="7">
        <v>4.104571285686853E-5</v>
      </c>
      <c r="E7147">
        <v>0.22829353523587501</v>
      </c>
      <c r="I7147" s="77">
        <v>44494.583333333336</v>
      </c>
      <c r="J7147" s="78">
        <v>9.6300005999999994E-2</v>
      </c>
      <c r="K7147" s="78">
        <v>8.2151999999999994</v>
      </c>
      <c r="L7147" s="78">
        <v>0.6885</v>
      </c>
      <c r="M7147" s="78">
        <f t="shared" si="113"/>
        <v>9.0000000059999987</v>
      </c>
    </row>
    <row r="7148" spans="1:13" x14ac:dyDescent="0.25">
      <c r="A7148" s="2">
        <v>43671</v>
      </c>
      <c r="B7148">
        <v>7</v>
      </c>
      <c r="C7148">
        <v>19</v>
      </c>
      <c r="D7148" s="7">
        <v>7.7345796582982853E-6</v>
      </c>
      <c r="E7148">
        <v>4.3019219569015797E-2</v>
      </c>
      <c r="I7148" s="77">
        <v>44494.625</v>
      </c>
      <c r="J7148" s="78">
        <v>7.4899999999999994E-2</v>
      </c>
      <c r="K7148" s="78">
        <v>6.3896002999999997</v>
      </c>
      <c r="L7148" s="78">
        <v>0.53549999999999998</v>
      </c>
      <c r="M7148" s="78">
        <f t="shared" si="113"/>
        <v>7.0000003</v>
      </c>
    </row>
    <row r="7149" spans="1:13" x14ac:dyDescent="0.25">
      <c r="A7149" s="2">
        <v>43671</v>
      </c>
      <c r="B7149">
        <v>7</v>
      </c>
      <c r="C7149">
        <v>20</v>
      </c>
      <c r="D7149" s="7">
        <v>3.6136730207932608E-7</v>
      </c>
      <c r="E7149">
        <v>2.00990099009901E-3</v>
      </c>
      <c r="I7149" s="77">
        <v>44494.666666666664</v>
      </c>
      <c r="J7149" s="78">
        <v>2.1399999999999999E-2</v>
      </c>
      <c r="K7149" s="78">
        <v>1.8255999999999999</v>
      </c>
      <c r="L7149" s="78">
        <v>0.153</v>
      </c>
      <c r="M7149" s="78">
        <f t="shared" si="113"/>
        <v>2</v>
      </c>
    </row>
    <row r="7150" spans="1:13" x14ac:dyDescent="0.25">
      <c r="A7150" s="2">
        <v>43671</v>
      </c>
      <c r="B7150">
        <v>7</v>
      </c>
      <c r="C7150">
        <v>21</v>
      </c>
      <c r="D7150" s="7">
        <v>1.9846754367072781E-7</v>
      </c>
      <c r="E7150">
        <v>1.1038633275092199E-3</v>
      </c>
      <c r="I7150" s="77">
        <v>44494.708333333336</v>
      </c>
      <c r="J7150" s="78">
        <v>0</v>
      </c>
      <c r="K7150" s="78">
        <v>0</v>
      </c>
      <c r="L7150" s="78">
        <v>0</v>
      </c>
      <c r="M7150" s="78">
        <f t="shared" si="113"/>
        <v>0</v>
      </c>
    </row>
    <row r="7151" spans="1:13" x14ac:dyDescent="0.25">
      <c r="A7151" s="2">
        <v>43671</v>
      </c>
      <c r="B7151">
        <v>7</v>
      </c>
      <c r="C7151">
        <v>22</v>
      </c>
      <c r="D7151" s="7">
        <v>2.3281366800628792E-7</v>
      </c>
      <c r="E7151">
        <v>1.2948941953018799E-3</v>
      </c>
      <c r="I7151" s="77">
        <v>44494.75</v>
      </c>
      <c r="J7151" s="78">
        <v>0</v>
      </c>
      <c r="K7151" s="78">
        <v>0</v>
      </c>
      <c r="L7151" s="78">
        <v>0</v>
      </c>
      <c r="M7151" s="78">
        <f t="shared" si="113"/>
        <v>0</v>
      </c>
    </row>
    <row r="7152" spans="1:13" x14ac:dyDescent="0.25">
      <c r="A7152" s="2">
        <v>43671</v>
      </c>
      <c r="B7152">
        <v>7</v>
      </c>
      <c r="C7152">
        <v>23</v>
      </c>
      <c r="D7152" s="7">
        <v>1.2827439728982208E-7</v>
      </c>
      <c r="E7152">
        <v>7.1345369831101E-4</v>
      </c>
      <c r="I7152" s="77">
        <v>44494.791666666664</v>
      </c>
      <c r="J7152" s="78">
        <v>0</v>
      </c>
      <c r="K7152" s="78">
        <v>0</v>
      </c>
      <c r="L7152" s="78">
        <v>0</v>
      </c>
      <c r="M7152" s="78">
        <f t="shared" si="113"/>
        <v>0</v>
      </c>
    </row>
    <row r="7153" spans="1:13" x14ac:dyDescent="0.25">
      <c r="A7153" s="2">
        <v>43671</v>
      </c>
      <c r="B7153">
        <v>7</v>
      </c>
      <c r="C7153">
        <v>24</v>
      </c>
      <c r="D7153" s="7">
        <v>6.7400778548746746E-8</v>
      </c>
      <c r="E7153">
        <v>3.7487866433702E-4</v>
      </c>
      <c r="I7153" s="77">
        <v>44494.833333333336</v>
      </c>
      <c r="J7153" s="78">
        <v>0</v>
      </c>
      <c r="K7153" s="78">
        <v>0</v>
      </c>
      <c r="L7153" s="78">
        <v>0</v>
      </c>
      <c r="M7153" s="78">
        <f t="shared" si="113"/>
        <v>0</v>
      </c>
    </row>
    <row r="7154" spans="1:13" x14ac:dyDescent="0.25">
      <c r="A7154" s="2">
        <v>43672</v>
      </c>
      <c r="B7154">
        <v>7</v>
      </c>
      <c r="C7154">
        <v>1</v>
      </c>
      <c r="D7154" s="7">
        <v>1.3665150078629913E-7</v>
      </c>
      <c r="E7154">
        <v>7.6004659289458001E-4</v>
      </c>
      <c r="I7154" s="77">
        <v>44494.875</v>
      </c>
      <c r="J7154" s="78">
        <v>0</v>
      </c>
      <c r="K7154" s="78">
        <v>0</v>
      </c>
      <c r="L7154" s="78">
        <v>0</v>
      </c>
      <c r="M7154" s="78">
        <f t="shared" si="113"/>
        <v>0</v>
      </c>
    </row>
    <row r="7155" spans="1:13" x14ac:dyDescent="0.25">
      <c r="A7155" s="2">
        <v>43672</v>
      </c>
      <c r="B7155">
        <v>7</v>
      </c>
      <c r="C7155">
        <v>2</v>
      </c>
      <c r="D7155" s="7">
        <v>7.7523111940324313E-8</v>
      </c>
      <c r="E7155">
        <v>4.3117841195883998E-4</v>
      </c>
      <c r="I7155" s="77">
        <v>44494.916666666664</v>
      </c>
      <c r="J7155" s="78">
        <v>0</v>
      </c>
      <c r="K7155" s="78">
        <v>0</v>
      </c>
      <c r="L7155" s="78">
        <v>0</v>
      </c>
      <c r="M7155" s="78">
        <f t="shared" si="113"/>
        <v>0</v>
      </c>
    </row>
    <row r="7156" spans="1:13" x14ac:dyDescent="0.25">
      <c r="A7156" s="2">
        <v>43672</v>
      </c>
      <c r="B7156">
        <v>7</v>
      </c>
      <c r="C7156">
        <v>3</v>
      </c>
      <c r="D7156" s="7">
        <v>9.6720640786420978E-8</v>
      </c>
      <c r="E7156">
        <v>5.3795379537953999E-4</v>
      </c>
      <c r="I7156" s="77">
        <v>44494.958333333336</v>
      </c>
      <c r="J7156" s="78">
        <v>0</v>
      </c>
      <c r="K7156" s="78">
        <v>0</v>
      </c>
      <c r="L7156" s="78">
        <v>0</v>
      </c>
      <c r="M7156" s="78">
        <f t="shared" si="113"/>
        <v>0</v>
      </c>
    </row>
    <row r="7157" spans="1:13" x14ac:dyDescent="0.25">
      <c r="A7157" s="2">
        <v>43672</v>
      </c>
      <c r="B7157">
        <v>7</v>
      </c>
      <c r="C7157">
        <v>4</v>
      </c>
      <c r="D7157" s="7">
        <v>1.0202613966752293E-7</v>
      </c>
      <c r="E7157">
        <v>5.6746262861579995E-4</v>
      </c>
      <c r="I7157" s="77">
        <v>44495</v>
      </c>
      <c r="J7157" s="78">
        <v>0</v>
      </c>
      <c r="K7157" s="78">
        <v>0</v>
      </c>
      <c r="L7157" s="78">
        <v>0</v>
      </c>
      <c r="M7157" s="78">
        <f t="shared" si="113"/>
        <v>0</v>
      </c>
    </row>
    <row r="7158" spans="1:13" x14ac:dyDescent="0.25">
      <c r="A7158" s="2">
        <v>43672</v>
      </c>
      <c r="B7158">
        <v>7</v>
      </c>
      <c r="C7158">
        <v>5</v>
      </c>
      <c r="D7158" s="7">
        <v>1.0279404082136716E-7</v>
      </c>
      <c r="E7158">
        <v>5.7173364395262999E-4</v>
      </c>
      <c r="I7158" s="77">
        <v>44495.041666666664</v>
      </c>
      <c r="J7158" s="78">
        <v>0</v>
      </c>
      <c r="K7158" s="78">
        <v>0</v>
      </c>
      <c r="L7158" s="78">
        <v>0</v>
      </c>
      <c r="M7158" s="78">
        <f t="shared" si="113"/>
        <v>0</v>
      </c>
    </row>
    <row r="7159" spans="1:13" x14ac:dyDescent="0.25">
      <c r="A7159" s="2">
        <v>43672</v>
      </c>
      <c r="B7159">
        <v>7</v>
      </c>
      <c r="C7159">
        <v>6</v>
      </c>
      <c r="D7159" s="7">
        <v>1.3881558585622378E-7</v>
      </c>
      <c r="E7159">
        <v>7.7208309066201003E-4</v>
      </c>
      <c r="I7159" s="77">
        <v>44495.083333333336</v>
      </c>
      <c r="J7159" s="78">
        <v>0</v>
      </c>
      <c r="K7159" s="78">
        <v>0</v>
      </c>
      <c r="L7159" s="78">
        <v>0</v>
      </c>
      <c r="M7159" s="78">
        <f t="shared" si="113"/>
        <v>0</v>
      </c>
    </row>
    <row r="7160" spans="1:13" x14ac:dyDescent="0.25">
      <c r="A7160" s="2">
        <v>43672</v>
      </c>
      <c r="B7160">
        <v>7</v>
      </c>
      <c r="C7160">
        <v>7</v>
      </c>
      <c r="D7160" s="7">
        <v>2.58922307236979E-6</v>
      </c>
      <c r="E7160">
        <v>1.4401087167540299E-2</v>
      </c>
      <c r="I7160" s="77">
        <v>44495.125</v>
      </c>
      <c r="J7160" s="78">
        <v>0</v>
      </c>
      <c r="K7160" s="78">
        <v>0</v>
      </c>
      <c r="L7160" s="78">
        <v>0</v>
      </c>
      <c r="M7160" s="78">
        <f t="shared" si="113"/>
        <v>0</v>
      </c>
    </row>
    <row r="7161" spans="1:13" x14ac:dyDescent="0.25">
      <c r="A7161" s="2">
        <v>43672</v>
      </c>
      <c r="B7161">
        <v>7</v>
      </c>
      <c r="C7161">
        <v>8</v>
      </c>
      <c r="D7161" s="7">
        <v>1.3994230627649955E-5</v>
      </c>
      <c r="E7161">
        <v>7.7834983498349802E-2</v>
      </c>
      <c r="I7161" s="77">
        <v>44495.166666666664</v>
      </c>
      <c r="J7161" s="78">
        <v>0</v>
      </c>
      <c r="K7161" s="78">
        <v>0</v>
      </c>
      <c r="L7161" s="78">
        <v>0</v>
      </c>
      <c r="M7161" s="78">
        <f t="shared" si="113"/>
        <v>0</v>
      </c>
    </row>
    <row r="7162" spans="1:13" x14ac:dyDescent="0.25">
      <c r="A7162" s="2">
        <v>43672</v>
      </c>
      <c r="B7162">
        <v>7</v>
      </c>
      <c r="C7162">
        <v>9</v>
      </c>
      <c r="D7162" s="7">
        <v>4.072310719202761E-5</v>
      </c>
      <c r="E7162">
        <v>0.22649922390376401</v>
      </c>
      <c r="I7162" s="77">
        <v>44495.208333333336</v>
      </c>
      <c r="J7162" s="78">
        <v>0</v>
      </c>
      <c r="K7162" s="78">
        <v>0</v>
      </c>
      <c r="L7162" s="78">
        <v>0</v>
      </c>
      <c r="M7162" s="78">
        <f t="shared" si="113"/>
        <v>0</v>
      </c>
    </row>
    <row r="7163" spans="1:13" x14ac:dyDescent="0.25">
      <c r="A7163" s="2">
        <v>43672</v>
      </c>
      <c r="B7163">
        <v>7</v>
      </c>
      <c r="C7163">
        <v>10</v>
      </c>
      <c r="D7163" s="7">
        <v>1.0588363278830868E-4</v>
      </c>
      <c r="E7163">
        <v>0.58891774975751698</v>
      </c>
      <c r="I7163" s="77">
        <v>44495.25</v>
      </c>
      <c r="J7163" s="78">
        <v>0</v>
      </c>
      <c r="K7163" s="78">
        <v>0</v>
      </c>
      <c r="L7163" s="78">
        <v>0</v>
      </c>
      <c r="M7163" s="78">
        <f t="shared" si="113"/>
        <v>0</v>
      </c>
    </row>
    <row r="7164" spans="1:13" x14ac:dyDescent="0.25">
      <c r="A7164" s="2">
        <v>43672</v>
      </c>
      <c r="B7164">
        <v>7</v>
      </c>
      <c r="C7164">
        <v>11</v>
      </c>
      <c r="D7164" s="7">
        <v>2.1912343896391385E-4</v>
      </c>
      <c r="E7164">
        <v>1.2187500484778</v>
      </c>
      <c r="I7164" s="77">
        <v>44495.291666666664</v>
      </c>
      <c r="J7164" s="78">
        <v>1.0699999999999999E-2</v>
      </c>
      <c r="K7164" s="78">
        <v>0.91279999999999994</v>
      </c>
      <c r="L7164" s="78">
        <v>7.6499999999999999E-2</v>
      </c>
      <c r="M7164" s="78">
        <f t="shared" si="113"/>
        <v>1</v>
      </c>
    </row>
    <row r="7165" spans="1:13" x14ac:dyDescent="0.25">
      <c r="A7165" s="2">
        <v>43672</v>
      </c>
      <c r="B7165">
        <v>7</v>
      </c>
      <c r="C7165">
        <v>12</v>
      </c>
      <c r="D7165" s="7">
        <v>2.5873088120353433E-4</v>
      </c>
      <c r="E7165">
        <v>1.43904401783983</v>
      </c>
      <c r="I7165" s="77">
        <v>44495.333333333336</v>
      </c>
      <c r="J7165" s="78">
        <v>6.4199999999999993E-2</v>
      </c>
      <c r="K7165" s="78">
        <v>5.4767999999999999</v>
      </c>
      <c r="L7165" s="78">
        <v>0.45900000000000002</v>
      </c>
      <c r="M7165" s="78">
        <f t="shared" si="113"/>
        <v>5.9999999999999991</v>
      </c>
    </row>
    <row r="7166" spans="1:13" x14ac:dyDescent="0.25">
      <c r="A7166" s="2">
        <v>43672</v>
      </c>
      <c r="B7166">
        <v>7</v>
      </c>
      <c r="C7166">
        <v>13</v>
      </c>
      <c r="D7166" s="7">
        <v>3.8872878940343853E-4</v>
      </c>
      <c r="E7166">
        <v>2.1620837696335098</v>
      </c>
      <c r="I7166" s="77">
        <v>44495.375</v>
      </c>
      <c r="J7166" s="78">
        <v>0.1605</v>
      </c>
      <c r="K7166" s="78">
        <v>13.692</v>
      </c>
      <c r="L7166" s="78">
        <v>1.1475</v>
      </c>
      <c r="M7166" s="78">
        <f t="shared" si="113"/>
        <v>15</v>
      </c>
    </row>
    <row r="7167" spans="1:13" x14ac:dyDescent="0.25">
      <c r="A7167" s="2">
        <v>43672</v>
      </c>
      <c r="B7167">
        <v>7</v>
      </c>
      <c r="C7167">
        <v>14</v>
      </c>
      <c r="D7167" s="7">
        <v>3.9889303633363997E-4</v>
      </c>
      <c r="E7167">
        <v>2.2186166375799798</v>
      </c>
      <c r="I7167" s="77">
        <v>44495.416666666664</v>
      </c>
      <c r="J7167" s="78">
        <v>0.25679999999999997</v>
      </c>
      <c r="K7167" s="78">
        <v>21.9072</v>
      </c>
      <c r="L7167" s="78">
        <v>1.8360000000000001</v>
      </c>
      <c r="M7167" s="78">
        <f t="shared" si="113"/>
        <v>23.999999999999996</v>
      </c>
    </row>
    <row r="7168" spans="1:13" x14ac:dyDescent="0.25">
      <c r="A7168" s="2">
        <v>43672</v>
      </c>
      <c r="B7168">
        <v>7</v>
      </c>
      <c r="C7168">
        <v>15</v>
      </c>
      <c r="D7168" s="7">
        <v>2.6534893764013193E-4</v>
      </c>
      <c r="E7168">
        <v>1.4758532092301699</v>
      </c>
      <c r="I7168" s="77">
        <v>44495.458333333336</v>
      </c>
      <c r="J7168" s="78">
        <v>0.31030002000000001</v>
      </c>
      <c r="K7168" s="78">
        <v>26.4712</v>
      </c>
      <c r="L7168" s="78">
        <v>2.2185000000000001</v>
      </c>
      <c r="M7168" s="78">
        <f t="shared" si="113"/>
        <v>29.000000019999998</v>
      </c>
    </row>
    <row r="7169" spans="1:13" x14ac:dyDescent="0.25">
      <c r="A7169" s="2">
        <v>43672</v>
      </c>
      <c r="B7169">
        <v>7</v>
      </c>
      <c r="C7169">
        <v>16</v>
      </c>
      <c r="D7169" s="7">
        <v>1.8389292631322817E-4</v>
      </c>
      <c r="E7169">
        <v>1.0228002714756601</v>
      </c>
      <c r="I7169" s="77">
        <v>44495.5</v>
      </c>
      <c r="J7169" s="78">
        <v>0.31030002000000001</v>
      </c>
      <c r="K7169" s="78">
        <v>26.4712</v>
      </c>
      <c r="L7169" s="78">
        <v>2.2185000000000001</v>
      </c>
      <c r="M7169" s="78">
        <f t="shared" si="113"/>
        <v>29.000000019999998</v>
      </c>
    </row>
    <row r="7170" spans="1:13" x14ac:dyDescent="0.25">
      <c r="A7170" s="2">
        <v>43672</v>
      </c>
      <c r="B7170">
        <v>7</v>
      </c>
      <c r="C7170">
        <v>17</v>
      </c>
      <c r="D7170" s="7">
        <v>1.3077174926755418E-4</v>
      </c>
      <c r="E7170">
        <v>0.72734380453752101</v>
      </c>
      <c r="I7170" s="77">
        <v>44495.541666666664</v>
      </c>
      <c r="J7170" s="78">
        <v>0.28890001999999998</v>
      </c>
      <c r="K7170" s="78">
        <v>24.645600999999999</v>
      </c>
      <c r="L7170" s="78">
        <v>2.0655000000000001</v>
      </c>
      <c r="M7170" s="78">
        <f t="shared" si="113"/>
        <v>27.000001019999999</v>
      </c>
    </row>
    <row r="7171" spans="1:13" x14ac:dyDescent="0.25">
      <c r="A7171" s="2">
        <v>43672</v>
      </c>
      <c r="B7171">
        <v>7</v>
      </c>
      <c r="C7171">
        <v>18</v>
      </c>
      <c r="D7171" s="7">
        <v>2.8000453776641066E-5</v>
      </c>
      <c r="E7171">
        <v>0.15573666860577901</v>
      </c>
      <c r="I7171" s="77">
        <v>44495.583333333336</v>
      </c>
      <c r="J7171" s="78">
        <v>0.21400002000000001</v>
      </c>
      <c r="K7171" s="78">
        <v>18.256</v>
      </c>
      <c r="L7171" s="78">
        <v>1.53</v>
      </c>
      <c r="M7171" s="78">
        <f t="shared" si="113"/>
        <v>20.000000020000002</v>
      </c>
    </row>
    <row r="7172" spans="1:13" x14ac:dyDescent="0.25">
      <c r="A7172" s="2">
        <v>43672</v>
      </c>
      <c r="B7172">
        <v>7</v>
      </c>
      <c r="C7172">
        <v>19</v>
      </c>
      <c r="D7172" s="7">
        <v>8.1455523231078014E-6</v>
      </c>
      <c r="E7172">
        <v>4.53050222997868E-2</v>
      </c>
      <c r="I7172" s="77">
        <v>44495.625</v>
      </c>
      <c r="J7172" s="78">
        <v>0.12839999999999999</v>
      </c>
      <c r="K7172" s="78">
        <v>10.9536</v>
      </c>
      <c r="L7172" s="78">
        <v>0.91800000000000004</v>
      </c>
      <c r="M7172" s="78">
        <f t="shared" si="113"/>
        <v>11.999999999999998</v>
      </c>
    </row>
    <row r="7173" spans="1:13" x14ac:dyDescent="0.25">
      <c r="A7173" s="2">
        <v>43672</v>
      </c>
      <c r="B7173">
        <v>7</v>
      </c>
      <c r="C7173">
        <v>20</v>
      </c>
      <c r="D7173" s="7">
        <v>7.0759949130618882E-7</v>
      </c>
      <c r="E7173">
        <v>3.9356214853596997E-3</v>
      </c>
      <c r="I7173" s="77">
        <v>44495.666666666664</v>
      </c>
      <c r="J7173" s="78">
        <v>3.2099999999999997E-2</v>
      </c>
      <c r="K7173" s="78">
        <v>2.7383999999999999</v>
      </c>
      <c r="L7173" s="78">
        <v>0.22950000000000001</v>
      </c>
      <c r="M7173" s="78">
        <f t="shared" si="113"/>
        <v>2.9999999999999996</v>
      </c>
    </row>
    <row r="7174" spans="1:13" x14ac:dyDescent="0.25">
      <c r="A7174" s="2">
        <v>43672</v>
      </c>
      <c r="B7174">
        <v>7</v>
      </c>
      <c r="C7174">
        <v>21</v>
      </c>
      <c r="D7174" s="7">
        <v>9.489977410994584E-8</v>
      </c>
      <c r="E7174">
        <v>5.2782625557494999E-4</v>
      </c>
      <c r="I7174" s="77">
        <v>44495.708333333336</v>
      </c>
      <c r="J7174" s="78">
        <v>0</v>
      </c>
      <c r="K7174" s="78">
        <v>0</v>
      </c>
      <c r="L7174" s="78">
        <v>0</v>
      </c>
      <c r="M7174" s="78">
        <f t="shared" ref="M7174:M7237" si="114">SUM(J7174:L7174)</f>
        <v>0</v>
      </c>
    </row>
    <row r="7175" spans="1:13" x14ac:dyDescent="0.25">
      <c r="A7175" s="2">
        <v>43672</v>
      </c>
      <c r="B7175">
        <v>7</v>
      </c>
      <c r="C7175">
        <v>22</v>
      </c>
      <c r="D7175" s="7">
        <v>8.9112352176715799E-8</v>
      </c>
      <c r="E7175">
        <v>4.9563699825480004E-4</v>
      </c>
      <c r="I7175" s="77">
        <v>44495.75</v>
      </c>
      <c r="J7175" s="78">
        <v>0</v>
      </c>
      <c r="K7175" s="78">
        <v>0</v>
      </c>
      <c r="L7175" s="78">
        <v>0</v>
      </c>
      <c r="M7175" s="78">
        <f t="shared" si="114"/>
        <v>0</v>
      </c>
    </row>
    <row r="7176" spans="1:13" x14ac:dyDescent="0.25">
      <c r="A7176" s="2">
        <v>43672</v>
      </c>
      <c r="B7176">
        <v>7</v>
      </c>
      <c r="C7176">
        <v>23</v>
      </c>
      <c r="D7176" s="7">
        <v>8.0710131177267384E-8</v>
      </c>
      <c r="E7176">
        <v>4.4890440178398003E-4</v>
      </c>
      <c r="I7176" s="77">
        <v>44495.791666666664</v>
      </c>
      <c r="J7176" s="78">
        <v>0</v>
      </c>
      <c r="K7176" s="78">
        <v>0</v>
      </c>
      <c r="L7176" s="78">
        <v>0</v>
      </c>
      <c r="M7176" s="78">
        <f t="shared" si="114"/>
        <v>0</v>
      </c>
    </row>
    <row r="7177" spans="1:13" x14ac:dyDescent="0.25">
      <c r="A7177" s="2">
        <v>43672</v>
      </c>
      <c r="B7177">
        <v>7</v>
      </c>
      <c r="C7177">
        <v>24</v>
      </c>
      <c r="D7177" s="7">
        <v>8.4440577845072379E-8</v>
      </c>
      <c r="E7177">
        <v>4.6965289897226998E-4</v>
      </c>
      <c r="I7177" s="77">
        <v>44495.833333333336</v>
      </c>
      <c r="J7177" s="78">
        <v>0</v>
      </c>
      <c r="K7177" s="78">
        <v>0</v>
      </c>
      <c r="L7177" s="78">
        <v>0</v>
      </c>
      <c r="M7177" s="78">
        <f t="shared" si="114"/>
        <v>0</v>
      </c>
    </row>
    <row r="7178" spans="1:13" x14ac:dyDescent="0.25">
      <c r="A7178" s="2">
        <v>43673</v>
      </c>
      <c r="B7178">
        <v>7</v>
      </c>
      <c r="C7178">
        <v>1</v>
      </c>
      <c r="D7178" s="7">
        <v>9.2633614919222187E-8</v>
      </c>
      <c r="E7178">
        <v>5.1522202831103003E-4</v>
      </c>
      <c r="I7178" s="77">
        <v>44495.875</v>
      </c>
      <c r="J7178" s="78">
        <v>0</v>
      </c>
      <c r="K7178" s="78">
        <v>0</v>
      </c>
      <c r="L7178" s="78">
        <v>0</v>
      </c>
      <c r="M7178" s="78">
        <f t="shared" si="114"/>
        <v>0</v>
      </c>
    </row>
    <row r="7179" spans="1:13" x14ac:dyDescent="0.25">
      <c r="A7179" s="2">
        <v>43673</v>
      </c>
      <c r="B7179">
        <v>7</v>
      </c>
      <c r="C7179">
        <v>2</v>
      </c>
      <c r="D7179" s="7">
        <v>6.5823208493599497E-8</v>
      </c>
      <c r="E7179">
        <v>3.6610432421950998E-4</v>
      </c>
      <c r="I7179" s="77">
        <v>44495.916666666664</v>
      </c>
      <c r="J7179" s="78">
        <v>0</v>
      </c>
      <c r="K7179" s="78">
        <v>0</v>
      </c>
      <c r="L7179" s="78">
        <v>0</v>
      </c>
      <c r="M7179" s="78">
        <f t="shared" si="114"/>
        <v>0</v>
      </c>
    </row>
    <row r="7180" spans="1:13" x14ac:dyDescent="0.25">
      <c r="A7180" s="2">
        <v>43673</v>
      </c>
      <c r="B7180">
        <v>7</v>
      </c>
      <c r="C7180">
        <v>3</v>
      </c>
      <c r="D7180" s="7">
        <v>5.5608060141573242E-8</v>
      </c>
      <c r="E7180">
        <v>3.0928834593756002E-4</v>
      </c>
      <c r="I7180" s="77">
        <v>44495.958333333336</v>
      </c>
      <c r="J7180" s="78">
        <v>0</v>
      </c>
      <c r="K7180" s="78">
        <v>0</v>
      </c>
      <c r="L7180" s="78">
        <v>0</v>
      </c>
      <c r="M7180" s="78">
        <f t="shared" si="114"/>
        <v>0</v>
      </c>
    </row>
    <row r="7181" spans="1:13" x14ac:dyDescent="0.25">
      <c r="A7181" s="2">
        <v>43673</v>
      </c>
      <c r="B7181">
        <v>7</v>
      </c>
      <c r="C7181">
        <v>4</v>
      </c>
      <c r="D7181" s="7">
        <v>6.1918441888046253E-8</v>
      </c>
      <c r="E7181">
        <v>3.4438627108784002E-4</v>
      </c>
      <c r="I7181" s="77">
        <v>44496</v>
      </c>
      <c r="J7181" s="78">
        <v>0</v>
      </c>
      <c r="K7181" s="78">
        <v>0</v>
      </c>
      <c r="L7181" s="78">
        <v>0</v>
      </c>
      <c r="M7181" s="78">
        <f t="shared" si="114"/>
        <v>0</v>
      </c>
    </row>
    <row r="7182" spans="1:13" x14ac:dyDescent="0.25">
      <c r="A7182" s="2">
        <v>43673</v>
      </c>
      <c r="B7182">
        <v>7</v>
      </c>
      <c r="C7182">
        <v>5</v>
      </c>
      <c r="D7182" s="7">
        <v>1.1207911716976285E-7</v>
      </c>
      <c r="E7182">
        <v>6.2337662337661999E-4</v>
      </c>
      <c r="I7182" s="77">
        <v>44496.041666666664</v>
      </c>
      <c r="J7182" s="78">
        <v>0</v>
      </c>
      <c r="K7182" s="78">
        <v>0</v>
      </c>
      <c r="L7182" s="78">
        <v>0</v>
      </c>
      <c r="M7182" s="78">
        <f t="shared" si="114"/>
        <v>0</v>
      </c>
    </row>
    <row r="7183" spans="1:13" x14ac:dyDescent="0.25">
      <c r="A7183" s="2">
        <v>43673</v>
      </c>
      <c r="B7183">
        <v>7</v>
      </c>
      <c r="C7183">
        <v>6</v>
      </c>
      <c r="D7183" s="7">
        <v>3.6136075999898341E-7</v>
      </c>
      <c r="E7183">
        <v>2.0098646034816198E-3</v>
      </c>
      <c r="I7183" s="77">
        <v>44496.083333333336</v>
      </c>
      <c r="J7183" s="78">
        <v>0</v>
      </c>
      <c r="K7183" s="78">
        <v>0</v>
      </c>
      <c r="L7183" s="78">
        <v>0</v>
      </c>
      <c r="M7183" s="78">
        <f t="shared" si="114"/>
        <v>0</v>
      </c>
    </row>
    <row r="7184" spans="1:13" x14ac:dyDescent="0.25">
      <c r="A7184" s="2">
        <v>43673</v>
      </c>
      <c r="B7184">
        <v>7</v>
      </c>
      <c r="C7184">
        <v>7</v>
      </c>
      <c r="D7184" s="7">
        <v>2.9661422152265188E-6</v>
      </c>
      <c r="E7184">
        <v>1.64974864655839E-2</v>
      </c>
      <c r="I7184" s="77">
        <v>44496.125</v>
      </c>
      <c r="J7184" s="78">
        <v>0</v>
      </c>
      <c r="K7184" s="78">
        <v>0</v>
      </c>
      <c r="L7184" s="78">
        <v>0</v>
      </c>
      <c r="M7184" s="78">
        <f t="shared" si="114"/>
        <v>0</v>
      </c>
    </row>
    <row r="7185" spans="1:13" x14ac:dyDescent="0.25">
      <c r="A7185" s="2">
        <v>43673</v>
      </c>
      <c r="B7185">
        <v>7</v>
      </c>
      <c r="C7185">
        <v>8</v>
      </c>
      <c r="D7185" s="7">
        <v>2.9773248135584865E-5</v>
      </c>
      <c r="E7185">
        <v>0.16559683336551401</v>
      </c>
      <c r="I7185" s="77">
        <v>44496.166666666664</v>
      </c>
      <c r="J7185" s="78">
        <v>0</v>
      </c>
      <c r="K7185" s="78">
        <v>0</v>
      </c>
      <c r="L7185" s="78">
        <v>0</v>
      </c>
      <c r="M7185" s="78">
        <f t="shared" si="114"/>
        <v>0</v>
      </c>
    </row>
    <row r="7186" spans="1:13" x14ac:dyDescent="0.25">
      <c r="A7186" s="2">
        <v>43673</v>
      </c>
      <c r="B7186">
        <v>7</v>
      </c>
      <c r="C7186">
        <v>9</v>
      </c>
      <c r="D7186" s="7">
        <v>1.0752669037036094E-4</v>
      </c>
      <c r="E7186">
        <v>0.59805632716049295</v>
      </c>
      <c r="I7186" s="77">
        <v>44496.208333333336</v>
      </c>
      <c r="J7186" s="78">
        <v>0</v>
      </c>
      <c r="K7186" s="78">
        <v>0</v>
      </c>
      <c r="L7186" s="78">
        <v>0</v>
      </c>
      <c r="M7186" s="78">
        <f t="shared" si="114"/>
        <v>0</v>
      </c>
    </row>
    <row r="7187" spans="1:13" x14ac:dyDescent="0.25">
      <c r="A7187" s="2">
        <v>43673</v>
      </c>
      <c r="B7187">
        <v>7</v>
      </c>
      <c r="C7187">
        <v>10</v>
      </c>
      <c r="D7187" s="7">
        <v>3.2429323994347684E-4</v>
      </c>
      <c r="E7187">
        <v>1.8036975130133099</v>
      </c>
      <c r="I7187" s="77">
        <v>44496.25</v>
      </c>
      <c r="J7187" s="78">
        <v>0</v>
      </c>
      <c r="K7187" s="78">
        <v>0</v>
      </c>
      <c r="L7187" s="78">
        <v>0</v>
      </c>
      <c r="M7187" s="78">
        <f t="shared" si="114"/>
        <v>0</v>
      </c>
    </row>
    <row r="7188" spans="1:13" x14ac:dyDescent="0.25">
      <c r="A7188" s="2">
        <v>43673</v>
      </c>
      <c r="B7188">
        <v>7</v>
      </c>
      <c r="C7188">
        <v>11</v>
      </c>
      <c r="D7188" s="7">
        <v>4.2212220393175384E-4</v>
      </c>
      <c r="E7188">
        <v>2.3478157286044801</v>
      </c>
      <c r="I7188" s="77">
        <v>44496.291666666664</v>
      </c>
      <c r="J7188" s="78">
        <v>1.0699999999999999E-2</v>
      </c>
      <c r="K7188" s="78">
        <v>0.91279999999999994</v>
      </c>
      <c r="L7188" s="78">
        <v>7.6499999999999999E-2</v>
      </c>
      <c r="M7188" s="78">
        <f t="shared" si="114"/>
        <v>1</v>
      </c>
    </row>
    <row r="7189" spans="1:13" x14ac:dyDescent="0.25">
      <c r="A7189" s="2">
        <v>43673</v>
      </c>
      <c r="B7189">
        <v>7</v>
      </c>
      <c r="C7189">
        <v>12</v>
      </c>
      <c r="D7189" s="7">
        <v>4.4237640134407399E-4</v>
      </c>
      <c r="E7189">
        <v>2.4604682325760399</v>
      </c>
      <c r="I7189" s="77">
        <v>44496.333333333336</v>
      </c>
      <c r="J7189" s="78">
        <v>6.4199999999999993E-2</v>
      </c>
      <c r="K7189" s="78">
        <v>5.4767999999999999</v>
      </c>
      <c r="L7189" s="78">
        <v>0.45900000000000002</v>
      </c>
      <c r="M7189" s="78">
        <f t="shared" si="114"/>
        <v>5.9999999999999991</v>
      </c>
    </row>
    <row r="7190" spans="1:13" x14ac:dyDescent="0.25">
      <c r="A7190" s="2">
        <v>43673</v>
      </c>
      <c r="B7190">
        <v>7</v>
      </c>
      <c r="C7190">
        <v>13</v>
      </c>
      <c r="D7190" s="7">
        <v>3.9710937904013325E-4</v>
      </c>
      <c r="E7190">
        <v>2.2086960538979801</v>
      </c>
      <c r="I7190" s="77">
        <v>44496.375</v>
      </c>
      <c r="J7190" s="78">
        <v>0.14979999999999999</v>
      </c>
      <c r="K7190" s="78">
        <v>12.779201</v>
      </c>
      <c r="L7190" s="78">
        <v>1.071</v>
      </c>
      <c r="M7190" s="78">
        <f t="shared" si="114"/>
        <v>14.000001000000001</v>
      </c>
    </row>
    <row r="7191" spans="1:13" x14ac:dyDescent="0.25">
      <c r="A7191" s="2">
        <v>43673</v>
      </c>
      <c r="B7191">
        <v>7</v>
      </c>
      <c r="C7191">
        <v>14</v>
      </c>
      <c r="D7191" s="7">
        <v>3.6133337297626243E-4</v>
      </c>
      <c r="E7191">
        <v>2.0097122786759001</v>
      </c>
      <c r="I7191" s="77">
        <v>44496.416666666664</v>
      </c>
      <c r="J7191" s="78">
        <v>0.20330001</v>
      </c>
      <c r="K7191" s="78">
        <v>17.3432</v>
      </c>
      <c r="L7191" s="78">
        <v>1.4535</v>
      </c>
      <c r="M7191" s="78">
        <f t="shared" si="114"/>
        <v>19.000000010000001</v>
      </c>
    </row>
    <row r="7192" spans="1:13" x14ac:dyDescent="0.25">
      <c r="A7192" s="2">
        <v>43673</v>
      </c>
      <c r="B7192">
        <v>7</v>
      </c>
      <c r="C7192">
        <v>15</v>
      </c>
      <c r="D7192" s="7">
        <v>3.301226462857148E-4</v>
      </c>
      <c r="E7192">
        <v>1.83612028483449</v>
      </c>
      <c r="I7192" s="77">
        <v>44496.458333333336</v>
      </c>
      <c r="J7192" s="78">
        <v>0.22470000000000001</v>
      </c>
      <c r="K7192" s="78">
        <v>19.168800000000001</v>
      </c>
      <c r="L7192" s="78">
        <v>1.6064999</v>
      </c>
      <c r="M7192" s="78">
        <f t="shared" si="114"/>
        <v>20.999999899999999</v>
      </c>
    </row>
    <row r="7193" spans="1:13" x14ac:dyDescent="0.25">
      <c r="A7193" s="2">
        <v>43673</v>
      </c>
      <c r="B7193">
        <v>7</v>
      </c>
      <c r="C7193">
        <v>16</v>
      </c>
      <c r="D7193" s="7">
        <v>2.6018169650714548E-4</v>
      </c>
      <c r="E7193">
        <v>1.4471133564280201</v>
      </c>
      <c r="I7193" s="77">
        <v>44496.5</v>
      </c>
      <c r="J7193" s="78">
        <v>0.2782</v>
      </c>
      <c r="K7193" s="78">
        <v>23.732800000000001</v>
      </c>
      <c r="L7193" s="78">
        <v>1.9890000000000001</v>
      </c>
      <c r="M7193" s="78">
        <f t="shared" si="114"/>
        <v>26.000000000000004</v>
      </c>
    </row>
    <row r="7194" spans="1:13" x14ac:dyDescent="0.25">
      <c r="A7194" s="2">
        <v>43673</v>
      </c>
      <c r="B7194">
        <v>7</v>
      </c>
      <c r="C7194">
        <v>17</v>
      </c>
      <c r="D7194" s="7">
        <v>1.5344970609300809E-4</v>
      </c>
      <c r="E7194">
        <v>0.85347709776751202</v>
      </c>
      <c r="I7194" s="77">
        <v>44496.541666666664</v>
      </c>
      <c r="J7194" s="78">
        <v>0.25679999999999997</v>
      </c>
      <c r="K7194" s="78">
        <v>21.9072</v>
      </c>
      <c r="L7194" s="78">
        <v>1.8360000000000001</v>
      </c>
      <c r="M7194" s="78">
        <f t="shared" si="114"/>
        <v>23.999999999999996</v>
      </c>
    </row>
    <row r="7195" spans="1:13" x14ac:dyDescent="0.25">
      <c r="A7195" s="2">
        <v>43673</v>
      </c>
      <c r="B7195">
        <v>7</v>
      </c>
      <c r="C7195">
        <v>18</v>
      </c>
      <c r="D7195" s="7">
        <v>6.8151526107998738E-5</v>
      </c>
      <c r="E7195">
        <v>0.37905427251731899</v>
      </c>
      <c r="I7195" s="77">
        <v>44496.583333333336</v>
      </c>
      <c r="J7195" s="78">
        <v>0.18190001</v>
      </c>
      <c r="K7195" s="78">
        <v>15.5176</v>
      </c>
      <c r="L7195" s="78">
        <v>1.3004998999999999</v>
      </c>
      <c r="M7195" s="78">
        <f t="shared" si="114"/>
        <v>16.99999991</v>
      </c>
    </row>
    <row r="7196" spans="1:13" x14ac:dyDescent="0.25">
      <c r="A7196" s="2">
        <v>43673</v>
      </c>
      <c r="B7196">
        <v>7</v>
      </c>
      <c r="C7196">
        <v>19</v>
      </c>
      <c r="D7196" s="7">
        <v>1.6104328602837391E-5</v>
      </c>
      <c r="E7196">
        <v>8.9571208622016799E-2</v>
      </c>
      <c r="I7196" s="77">
        <v>44496.625</v>
      </c>
      <c r="J7196" s="78">
        <v>0.10700001000000001</v>
      </c>
      <c r="K7196" s="78">
        <v>9.1280000000000001</v>
      </c>
      <c r="L7196" s="78">
        <v>0.76500000000000001</v>
      </c>
      <c r="M7196" s="78">
        <f t="shared" si="114"/>
        <v>10.000000010000001</v>
      </c>
    </row>
    <row r="7197" spans="1:13" x14ac:dyDescent="0.25">
      <c r="A7197" s="2">
        <v>43673</v>
      </c>
      <c r="B7197">
        <v>7</v>
      </c>
      <c r="C7197">
        <v>20</v>
      </c>
      <c r="D7197" s="7">
        <v>1.2039872494386225E-6</v>
      </c>
      <c r="E7197">
        <v>6.6964973056197101E-3</v>
      </c>
      <c r="I7197" s="77">
        <v>44496.666666666664</v>
      </c>
      <c r="J7197" s="78">
        <v>2.1399999999999999E-2</v>
      </c>
      <c r="K7197" s="78">
        <v>1.8255999999999999</v>
      </c>
      <c r="L7197" s="78">
        <v>0.153</v>
      </c>
      <c r="M7197" s="78">
        <f t="shared" si="114"/>
        <v>2</v>
      </c>
    </row>
    <row r="7198" spans="1:13" x14ac:dyDescent="0.25">
      <c r="A7198" s="2">
        <v>43673</v>
      </c>
      <c r="B7198">
        <v>7</v>
      </c>
      <c r="C7198">
        <v>21</v>
      </c>
      <c r="D7198" s="7">
        <v>1.1110800568896206E-7</v>
      </c>
      <c r="E7198">
        <v>6.179753656659E-4</v>
      </c>
      <c r="I7198" s="77">
        <v>44496.708333333336</v>
      </c>
      <c r="J7198" s="78">
        <v>0</v>
      </c>
      <c r="K7198" s="78">
        <v>0</v>
      </c>
      <c r="L7198" s="78">
        <v>0</v>
      </c>
      <c r="M7198" s="78">
        <f t="shared" si="114"/>
        <v>0</v>
      </c>
    </row>
    <row r="7199" spans="1:13" x14ac:dyDescent="0.25">
      <c r="A7199" s="2">
        <v>43673</v>
      </c>
      <c r="B7199">
        <v>7</v>
      </c>
      <c r="C7199">
        <v>22</v>
      </c>
      <c r="D7199" s="7">
        <v>2.333233517161832E-7</v>
      </c>
      <c r="E7199">
        <v>1.2977290223248599E-3</v>
      </c>
      <c r="I7199" s="77">
        <v>44496.75</v>
      </c>
      <c r="J7199" s="78">
        <v>0</v>
      </c>
      <c r="K7199" s="78">
        <v>0</v>
      </c>
      <c r="L7199" s="78">
        <v>0</v>
      </c>
      <c r="M7199" s="78">
        <f t="shared" si="114"/>
        <v>0</v>
      </c>
    </row>
    <row r="7200" spans="1:13" x14ac:dyDescent="0.25">
      <c r="A7200" s="2">
        <v>43673</v>
      </c>
      <c r="B7200">
        <v>7</v>
      </c>
      <c r="C7200">
        <v>23</v>
      </c>
      <c r="D7200" s="7">
        <v>1.9186978870921617E-7</v>
      </c>
      <c r="E7200">
        <v>1.0671670515781399E-3</v>
      </c>
      <c r="I7200" s="77">
        <v>44496.791666666664</v>
      </c>
      <c r="J7200" s="78">
        <v>0</v>
      </c>
      <c r="K7200" s="78">
        <v>0</v>
      </c>
      <c r="L7200" s="78">
        <v>0</v>
      </c>
      <c r="M7200" s="78">
        <f t="shared" si="114"/>
        <v>0</v>
      </c>
    </row>
    <row r="7201" spans="1:13" x14ac:dyDescent="0.25">
      <c r="A7201" s="2">
        <v>43673</v>
      </c>
      <c r="B7201">
        <v>7</v>
      </c>
      <c r="C7201">
        <v>24</v>
      </c>
      <c r="D7201" s="7">
        <v>7.5556895709883234E-8</v>
      </c>
      <c r="E7201">
        <v>4.2024244756590001E-4</v>
      </c>
      <c r="I7201" s="77">
        <v>44496.833333333336</v>
      </c>
      <c r="J7201" s="78">
        <v>0</v>
      </c>
      <c r="K7201" s="78">
        <v>0</v>
      </c>
      <c r="L7201" s="78">
        <v>0</v>
      </c>
      <c r="M7201" s="78">
        <f t="shared" si="114"/>
        <v>0</v>
      </c>
    </row>
    <row r="7202" spans="1:13" x14ac:dyDescent="0.25">
      <c r="A7202" s="2">
        <v>43674</v>
      </c>
      <c r="B7202">
        <v>7</v>
      </c>
      <c r="C7202">
        <v>1</v>
      </c>
      <c r="D7202" s="7">
        <v>7.379251765072475E-8</v>
      </c>
      <c r="E7202">
        <v>4.1042909370791E-4</v>
      </c>
      <c r="I7202" s="77">
        <v>44496.875</v>
      </c>
      <c r="J7202" s="78">
        <v>0</v>
      </c>
      <c r="K7202" s="78">
        <v>0</v>
      </c>
      <c r="L7202" s="78">
        <v>0</v>
      </c>
      <c r="M7202" s="78">
        <f t="shared" si="114"/>
        <v>0</v>
      </c>
    </row>
    <row r="7203" spans="1:13" x14ac:dyDescent="0.25">
      <c r="A7203" s="2">
        <v>43674</v>
      </c>
      <c r="B7203">
        <v>7</v>
      </c>
      <c r="C7203">
        <v>2</v>
      </c>
      <c r="D7203" s="7">
        <v>8.9256772404533443E-8</v>
      </c>
      <c r="E7203">
        <v>4.9644025399268996E-4</v>
      </c>
      <c r="I7203" s="77">
        <v>44496.916666666664</v>
      </c>
      <c r="J7203" s="78">
        <v>0</v>
      </c>
      <c r="K7203" s="78">
        <v>0</v>
      </c>
      <c r="L7203" s="78">
        <v>0</v>
      </c>
      <c r="M7203" s="78">
        <f t="shared" si="114"/>
        <v>0</v>
      </c>
    </row>
    <row r="7204" spans="1:13" x14ac:dyDescent="0.25">
      <c r="A7204" s="2">
        <v>43674</v>
      </c>
      <c r="B7204">
        <v>7</v>
      </c>
      <c r="C7204">
        <v>3</v>
      </c>
      <c r="D7204" s="7">
        <v>1.2540922479319151E-7</v>
      </c>
      <c r="E7204">
        <v>6.9751779873004004E-4</v>
      </c>
      <c r="I7204" s="77">
        <v>44496.958333333336</v>
      </c>
      <c r="J7204" s="78">
        <v>0</v>
      </c>
      <c r="K7204" s="78">
        <v>0</v>
      </c>
      <c r="L7204" s="78">
        <v>0</v>
      </c>
      <c r="M7204" s="78">
        <f t="shared" si="114"/>
        <v>0</v>
      </c>
    </row>
    <row r="7205" spans="1:13" x14ac:dyDescent="0.25">
      <c r="A7205" s="2">
        <v>43674</v>
      </c>
      <c r="B7205">
        <v>7</v>
      </c>
      <c r="C7205">
        <v>4</v>
      </c>
      <c r="D7205" s="7">
        <v>1.1772899088861414E-7</v>
      </c>
      <c r="E7205">
        <v>6.5480084664229E-4</v>
      </c>
      <c r="I7205" s="77">
        <v>44497</v>
      </c>
      <c r="J7205" s="78">
        <v>0</v>
      </c>
      <c r="K7205" s="78">
        <v>0</v>
      </c>
      <c r="L7205" s="78">
        <v>0</v>
      </c>
      <c r="M7205" s="78">
        <f t="shared" si="114"/>
        <v>0</v>
      </c>
    </row>
    <row r="7206" spans="1:13" x14ac:dyDescent="0.25">
      <c r="A7206" s="2">
        <v>43674</v>
      </c>
      <c r="B7206">
        <v>7</v>
      </c>
      <c r="C7206">
        <v>5</v>
      </c>
      <c r="D7206" s="7">
        <v>1.3755229731799296E-7</v>
      </c>
      <c r="E7206">
        <v>7.6505676351740996E-4</v>
      </c>
      <c r="I7206" s="77">
        <v>44497.041666666664</v>
      </c>
      <c r="J7206" s="78">
        <v>0</v>
      </c>
      <c r="K7206" s="78">
        <v>0</v>
      </c>
      <c r="L7206" s="78">
        <v>0</v>
      </c>
      <c r="M7206" s="78">
        <f t="shared" si="114"/>
        <v>0</v>
      </c>
    </row>
    <row r="7207" spans="1:13" x14ac:dyDescent="0.25">
      <c r="A7207" s="2">
        <v>43674</v>
      </c>
      <c r="B7207">
        <v>7</v>
      </c>
      <c r="C7207">
        <v>6</v>
      </c>
      <c r="D7207" s="7">
        <v>9.9742713379654622E-7</v>
      </c>
      <c r="E7207">
        <v>5.54762362901673E-3</v>
      </c>
      <c r="I7207" s="77">
        <v>44497.083333333336</v>
      </c>
      <c r="J7207" s="78">
        <v>0</v>
      </c>
      <c r="K7207" s="78">
        <v>0</v>
      </c>
      <c r="L7207" s="78">
        <v>0</v>
      </c>
      <c r="M7207" s="78">
        <f t="shared" si="114"/>
        <v>0</v>
      </c>
    </row>
    <row r="7208" spans="1:13" x14ac:dyDescent="0.25">
      <c r="A7208" s="2">
        <v>43674</v>
      </c>
      <c r="B7208">
        <v>7</v>
      </c>
      <c r="C7208">
        <v>7</v>
      </c>
      <c r="D7208" s="7">
        <v>3.1614229850962224E-5</v>
      </c>
      <c r="E7208">
        <v>0.17583625168366299</v>
      </c>
      <c r="I7208" s="77">
        <v>44497.125</v>
      </c>
      <c r="J7208" s="78">
        <v>0</v>
      </c>
      <c r="K7208" s="78">
        <v>0</v>
      </c>
      <c r="L7208" s="78">
        <v>0</v>
      </c>
      <c r="M7208" s="78">
        <f t="shared" si="114"/>
        <v>0</v>
      </c>
    </row>
    <row r="7209" spans="1:13" x14ac:dyDescent="0.25">
      <c r="A7209" s="2">
        <v>43674</v>
      </c>
      <c r="B7209">
        <v>7</v>
      </c>
      <c r="C7209">
        <v>8</v>
      </c>
      <c r="D7209" s="7">
        <v>1.3380956711544153E-4</v>
      </c>
      <c r="E7209">
        <v>0.74423994612276301</v>
      </c>
      <c r="I7209" s="77">
        <v>44497.166666666664</v>
      </c>
      <c r="J7209" s="78">
        <v>0</v>
      </c>
      <c r="K7209" s="78">
        <v>0</v>
      </c>
      <c r="L7209" s="78">
        <v>0</v>
      </c>
      <c r="M7209" s="78">
        <f t="shared" si="114"/>
        <v>0</v>
      </c>
    </row>
    <row r="7210" spans="1:13" x14ac:dyDescent="0.25">
      <c r="A7210" s="2">
        <v>43674</v>
      </c>
      <c r="B7210">
        <v>7</v>
      </c>
      <c r="C7210">
        <v>9</v>
      </c>
      <c r="D7210" s="7">
        <v>2.7522464153530699E-4</v>
      </c>
      <c r="E7210">
        <v>1.5307812199345801</v>
      </c>
      <c r="I7210" s="77">
        <v>44497.208333333336</v>
      </c>
      <c r="J7210" s="78">
        <v>0</v>
      </c>
      <c r="K7210" s="78">
        <v>0</v>
      </c>
      <c r="L7210" s="78">
        <v>0</v>
      </c>
      <c r="M7210" s="78">
        <f t="shared" si="114"/>
        <v>0</v>
      </c>
    </row>
    <row r="7211" spans="1:13" x14ac:dyDescent="0.25">
      <c r="A7211" s="2">
        <v>43674</v>
      </c>
      <c r="B7211">
        <v>7</v>
      </c>
      <c r="C7211">
        <v>10</v>
      </c>
      <c r="D7211" s="7">
        <v>3.9834557177271352E-4</v>
      </c>
      <c r="E7211">
        <v>2.2155716759669102</v>
      </c>
      <c r="I7211" s="77">
        <v>44497.25</v>
      </c>
      <c r="J7211" s="78">
        <v>1.0699999999999999E-2</v>
      </c>
      <c r="K7211" s="78">
        <v>0.91279999999999994</v>
      </c>
      <c r="L7211" s="78">
        <v>7.6499999999999999E-2</v>
      </c>
      <c r="M7211" s="78">
        <f t="shared" si="114"/>
        <v>1</v>
      </c>
    </row>
    <row r="7212" spans="1:13" x14ac:dyDescent="0.25">
      <c r="A7212" s="2">
        <v>43674</v>
      </c>
      <c r="B7212">
        <v>7</v>
      </c>
      <c r="C7212">
        <v>11</v>
      </c>
      <c r="D7212" s="7">
        <v>4.6991936671621947E-4</v>
      </c>
      <c r="E7212">
        <v>2.61366038098903</v>
      </c>
      <c r="I7212" s="77">
        <v>44497.291666666664</v>
      </c>
      <c r="J7212" s="78">
        <v>7.4899999999999994E-2</v>
      </c>
      <c r="K7212" s="78">
        <v>6.3896002999999997</v>
      </c>
      <c r="L7212" s="78">
        <v>0.53549999999999998</v>
      </c>
      <c r="M7212" s="78">
        <f t="shared" si="114"/>
        <v>7.0000003</v>
      </c>
    </row>
    <row r="7213" spans="1:13" x14ac:dyDescent="0.25">
      <c r="A7213" s="2">
        <v>43674</v>
      </c>
      <c r="B7213">
        <v>7</v>
      </c>
      <c r="C7213">
        <v>12</v>
      </c>
      <c r="D7213" s="7">
        <v>4.9715831953259693E-4</v>
      </c>
      <c r="E7213">
        <v>2.7651616317105998</v>
      </c>
      <c r="I7213" s="77">
        <v>44497.333333333336</v>
      </c>
      <c r="J7213" s="78">
        <v>0.1605</v>
      </c>
      <c r="K7213" s="78">
        <v>13.692</v>
      </c>
      <c r="L7213" s="78">
        <v>1.1475</v>
      </c>
      <c r="M7213" s="78">
        <f t="shared" si="114"/>
        <v>15</v>
      </c>
    </row>
    <row r="7214" spans="1:13" x14ac:dyDescent="0.25">
      <c r="A7214" s="2">
        <v>43674</v>
      </c>
      <c r="B7214">
        <v>7</v>
      </c>
      <c r="C7214">
        <v>13</v>
      </c>
      <c r="D7214" s="7">
        <v>4.7055146380482494E-4</v>
      </c>
      <c r="E7214">
        <v>2.6171760631133298</v>
      </c>
      <c r="I7214" s="77">
        <v>44497.375</v>
      </c>
      <c r="J7214" s="78">
        <v>0.21400002000000001</v>
      </c>
      <c r="K7214" s="78">
        <v>18.256</v>
      </c>
      <c r="L7214" s="78">
        <v>1.53</v>
      </c>
      <c r="M7214" s="78">
        <f t="shared" si="114"/>
        <v>20.000000020000002</v>
      </c>
    </row>
    <row r="7215" spans="1:13" x14ac:dyDescent="0.25">
      <c r="A7215" s="2">
        <v>43674</v>
      </c>
      <c r="B7215">
        <v>7</v>
      </c>
      <c r="C7215">
        <v>14</v>
      </c>
      <c r="D7215" s="7">
        <v>4.1137612646127187E-4</v>
      </c>
      <c r="E7215">
        <v>2.28804675774485</v>
      </c>
      <c r="I7215" s="77">
        <v>44497.416666666664</v>
      </c>
      <c r="J7215" s="78">
        <v>0.24610001000000001</v>
      </c>
      <c r="K7215" s="78">
        <v>20.994399999999999</v>
      </c>
      <c r="L7215" s="78">
        <v>1.7595000000000001</v>
      </c>
      <c r="M7215" s="78">
        <f t="shared" si="114"/>
        <v>23.000000009999997</v>
      </c>
    </row>
    <row r="7216" spans="1:13" x14ac:dyDescent="0.25">
      <c r="A7216" s="2">
        <v>43674</v>
      </c>
      <c r="B7216">
        <v>7</v>
      </c>
      <c r="C7216">
        <v>15</v>
      </c>
      <c r="D7216" s="7">
        <v>3.1587009994943929E-4</v>
      </c>
      <c r="E7216">
        <v>1.7568485664806699</v>
      </c>
      <c r="I7216" s="77">
        <v>44497.458333333336</v>
      </c>
      <c r="J7216" s="78">
        <v>0.25679999999999997</v>
      </c>
      <c r="K7216" s="78">
        <v>21.9072</v>
      </c>
      <c r="L7216" s="78">
        <v>1.8360000000000001</v>
      </c>
      <c r="M7216" s="78">
        <f t="shared" si="114"/>
        <v>23.999999999999996</v>
      </c>
    </row>
    <row r="7217" spans="1:13" x14ac:dyDescent="0.25">
      <c r="A7217" s="2">
        <v>43674</v>
      </c>
      <c r="B7217">
        <v>7</v>
      </c>
      <c r="C7217">
        <v>16</v>
      </c>
      <c r="D7217" s="7">
        <v>2.1177764112358355E-4</v>
      </c>
      <c r="E7217">
        <v>1.1778932076197799</v>
      </c>
      <c r="I7217" s="77">
        <v>44497.5</v>
      </c>
      <c r="J7217" s="78">
        <v>0.2354</v>
      </c>
      <c r="K7217" s="78">
        <v>20.081600000000002</v>
      </c>
      <c r="L7217" s="78">
        <v>1.6830000000000001</v>
      </c>
      <c r="M7217" s="78">
        <f t="shared" si="114"/>
        <v>22</v>
      </c>
    </row>
    <row r="7218" spans="1:13" x14ac:dyDescent="0.25">
      <c r="A7218" s="2">
        <v>43674</v>
      </c>
      <c r="B7218">
        <v>7</v>
      </c>
      <c r="C7218">
        <v>17</v>
      </c>
      <c r="D7218" s="7">
        <v>1.1649797393804509E-4</v>
      </c>
      <c r="E7218">
        <v>0.64795401192996105</v>
      </c>
      <c r="I7218" s="77">
        <v>44497.541666666664</v>
      </c>
      <c r="J7218" s="78">
        <v>0.1605</v>
      </c>
      <c r="K7218" s="78">
        <v>13.692</v>
      </c>
      <c r="L7218" s="78">
        <v>1.1475</v>
      </c>
      <c r="M7218" s="78">
        <f t="shared" si="114"/>
        <v>15</v>
      </c>
    </row>
    <row r="7219" spans="1:13" x14ac:dyDescent="0.25">
      <c r="A7219" s="2">
        <v>43674</v>
      </c>
      <c r="B7219">
        <v>7</v>
      </c>
      <c r="C7219">
        <v>18</v>
      </c>
      <c r="D7219" s="7">
        <v>4.8345515625136493E-5</v>
      </c>
      <c r="E7219">
        <v>0.26889455455070099</v>
      </c>
      <c r="I7219" s="77">
        <v>44497.583333333336</v>
      </c>
      <c r="J7219" s="78">
        <v>7.4899999999999994E-2</v>
      </c>
      <c r="K7219" s="78">
        <v>6.3896002999999997</v>
      </c>
      <c r="L7219" s="78">
        <v>0.53549999999999998</v>
      </c>
      <c r="M7219" s="78">
        <f t="shared" si="114"/>
        <v>7.0000003</v>
      </c>
    </row>
    <row r="7220" spans="1:13" x14ac:dyDescent="0.25">
      <c r="A7220" s="2">
        <v>43674</v>
      </c>
      <c r="B7220">
        <v>7</v>
      </c>
      <c r="C7220">
        <v>19</v>
      </c>
      <c r="D7220" s="7">
        <v>1.1574666024567699E-5</v>
      </c>
      <c r="E7220">
        <v>6.4377525495478205E-2</v>
      </c>
      <c r="I7220" s="77">
        <v>44497.625</v>
      </c>
      <c r="J7220" s="78">
        <v>2.1399999999999999E-2</v>
      </c>
      <c r="K7220" s="78">
        <v>1.8255999999999999</v>
      </c>
      <c r="L7220" s="78">
        <v>0.153</v>
      </c>
      <c r="M7220" s="78">
        <f t="shared" si="114"/>
        <v>2</v>
      </c>
    </row>
    <row r="7221" spans="1:13" x14ac:dyDescent="0.25">
      <c r="A7221" s="2">
        <v>43674</v>
      </c>
      <c r="B7221">
        <v>7</v>
      </c>
      <c r="C7221">
        <v>20</v>
      </c>
      <c r="D7221" s="7">
        <v>6.8340243491439825E-7</v>
      </c>
      <c r="E7221">
        <v>3.8010390609967302E-3</v>
      </c>
      <c r="I7221" s="77">
        <v>44497.666666666664</v>
      </c>
      <c r="J7221" s="78">
        <v>0</v>
      </c>
      <c r="K7221" s="78">
        <v>0</v>
      </c>
      <c r="L7221" s="78">
        <v>0</v>
      </c>
      <c r="M7221" s="78">
        <f t="shared" si="114"/>
        <v>0</v>
      </c>
    </row>
    <row r="7222" spans="1:13" x14ac:dyDescent="0.25">
      <c r="A7222" s="2">
        <v>43674</v>
      </c>
      <c r="B7222">
        <v>7</v>
      </c>
      <c r="C7222">
        <v>21</v>
      </c>
      <c r="D7222" s="7">
        <v>2.2961131722824953E-7</v>
      </c>
      <c r="E7222">
        <v>1.27708293246103E-3</v>
      </c>
      <c r="I7222" s="77">
        <v>44497.708333333336</v>
      </c>
      <c r="J7222" s="78">
        <v>0</v>
      </c>
      <c r="K7222" s="78">
        <v>0</v>
      </c>
      <c r="L7222" s="78">
        <v>0</v>
      </c>
      <c r="M7222" s="78">
        <f t="shared" si="114"/>
        <v>0</v>
      </c>
    </row>
    <row r="7223" spans="1:13" x14ac:dyDescent="0.25">
      <c r="A7223" s="2">
        <v>43674</v>
      </c>
      <c r="B7223">
        <v>7</v>
      </c>
      <c r="C7223">
        <v>22</v>
      </c>
      <c r="D7223" s="7">
        <v>2.9907937885162336E-7</v>
      </c>
      <c r="E7223">
        <v>1.6634596882817E-3</v>
      </c>
      <c r="I7223" s="77">
        <v>44497.75</v>
      </c>
      <c r="J7223" s="78">
        <v>0</v>
      </c>
      <c r="K7223" s="78">
        <v>0</v>
      </c>
      <c r="L7223" s="78">
        <v>0</v>
      </c>
      <c r="M7223" s="78">
        <f t="shared" si="114"/>
        <v>0</v>
      </c>
    </row>
    <row r="7224" spans="1:13" x14ac:dyDescent="0.25">
      <c r="A7224" s="2">
        <v>43674</v>
      </c>
      <c r="B7224">
        <v>7</v>
      </c>
      <c r="C7224">
        <v>23</v>
      </c>
      <c r="D7224" s="7">
        <v>1.1769439524039676E-7</v>
      </c>
      <c r="E7224">
        <v>6.5460842793920002E-4</v>
      </c>
      <c r="I7224" s="77">
        <v>44497.791666666664</v>
      </c>
      <c r="J7224" s="78">
        <v>0</v>
      </c>
      <c r="K7224" s="78">
        <v>0</v>
      </c>
      <c r="L7224" s="78">
        <v>0</v>
      </c>
      <c r="M7224" s="78">
        <f t="shared" si="114"/>
        <v>0</v>
      </c>
    </row>
    <row r="7225" spans="1:13" x14ac:dyDescent="0.25">
      <c r="A7225" s="2">
        <v>43674</v>
      </c>
      <c r="B7225">
        <v>7</v>
      </c>
      <c r="C7225">
        <v>24</v>
      </c>
      <c r="D7225" s="7">
        <v>1.5945134264050108E-7</v>
      </c>
      <c r="E7225">
        <v>8.8685780257840999E-4</v>
      </c>
      <c r="I7225" s="77">
        <v>44497.833333333336</v>
      </c>
      <c r="J7225" s="78">
        <v>0</v>
      </c>
      <c r="K7225" s="78">
        <v>0</v>
      </c>
      <c r="L7225" s="78">
        <v>0</v>
      </c>
      <c r="M7225" s="78">
        <f t="shared" si="114"/>
        <v>0</v>
      </c>
    </row>
    <row r="7226" spans="1:13" x14ac:dyDescent="0.25">
      <c r="A7226" s="2">
        <v>43675</v>
      </c>
      <c r="B7226">
        <v>7</v>
      </c>
      <c r="C7226">
        <v>1</v>
      </c>
      <c r="D7226" s="7">
        <v>1.7979358379316223E-7</v>
      </c>
      <c r="E7226">
        <v>1E-3</v>
      </c>
      <c r="I7226" s="77">
        <v>44497.875</v>
      </c>
      <c r="J7226" s="78">
        <v>0</v>
      </c>
      <c r="K7226" s="78">
        <v>0</v>
      </c>
      <c r="L7226" s="78">
        <v>0</v>
      </c>
      <c r="M7226" s="78">
        <f t="shared" si="114"/>
        <v>0</v>
      </c>
    </row>
    <row r="7227" spans="1:13" x14ac:dyDescent="0.25">
      <c r="A7227" s="2">
        <v>43675</v>
      </c>
      <c r="B7227">
        <v>7</v>
      </c>
      <c r="C7227">
        <v>2</v>
      </c>
      <c r="D7227" s="7">
        <v>1.1198611328429296E-7</v>
      </c>
      <c r="E7227">
        <v>6.2285934192804005E-4</v>
      </c>
      <c r="I7227" s="77">
        <v>44497.916666666664</v>
      </c>
      <c r="J7227" s="78">
        <v>0</v>
      </c>
      <c r="K7227" s="78">
        <v>0</v>
      </c>
      <c r="L7227" s="78">
        <v>0</v>
      </c>
      <c r="M7227" s="78">
        <f t="shared" si="114"/>
        <v>0</v>
      </c>
    </row>
    <row r="7228" spans="1:13" x14ac:dyDescent="0.25">
      <c r="A7228" s="2">
        <v>43675</v>
      </c>
      <c r="B7228">
        <v>7</v>
      </c>
      <c r="C7228">
        <v>3</v>
      </c>
      <c r="D7228" s="7">
        <v>6.7911257453526835E-8</v>
      </c>
      <c r="E7228">
        <v>3.7771791418126E-4</v>
      </c>
      <c r="I7228" s="77">
        <v>44497.958333333336</v>
      </c>
      <c r="J7228" s="78">
        <v>0</v>
      </c>
      <c r="K7228" s="78">
        <v>0</v>
      </c>
      <c r="L7228" s="78">
        <v>0</v>
      </c>
      <c r="M7228" s="78">
        <f t="shared" si="114"/>
        <v>0</v>
      </c>
    </row>
    <row r="7229" spans="1:13" x14ac:dyDescent="0.25">
      <c r="A7229" s="2">
        <v>43675</v>
      </c>
      <c r="B7229">
        <v>7</v>
      </c>
      <c r="C7229">
        <v>4</v>
      </c>
      <c r="D7229" s="7">
        <v>1.0593187484600092E-7</v>
      </c>
      <c r="E7229">
        <v>5.8918606888590003E-4</v>
      </c>
      <c r="I7229" s="77">
        <v>44498</v>
      </c>
      <c r="J7229" s="78">
        <v>0</v>
      </c>
      <c r="K7229" s="78">
        <v>0</v>
      </c>
      <c r="L7229" s="78">
        <v>0</v>
      </c>
      <c r="M7229" s="78">
        <f t="shared" si="114"/>
        <v>0</v>
      </c>
    </row>
    <row r="7230" spans="1:13" x14ac:dyDescent="0.25">
      <c r="A7230" s="2">
        <v>43675</v>
      </c>
      <c r="B7230">
        <v>7</v>
      </c>
      <c r="C7230">
        <v>5</v>
      </c>
      <c r="D7230" s="7">
        <v>1.9895957290638379E-7</v>
      </c>
      <c r="E7230">
        <v>1.1065999615162601E-3</v>
      </c>
      <c r="I7230" s="77">
        <v>44498.041666666664</v>
      </c>
      <c r="J7230" s="78">
        <v>0</v>
      </c>
      <c r="K7230" s="78">
        <v>0</v>
      </c>
      <c r="L7230" s="78">
        <v>0</v>
      </c>
      <c r="M7230" s="78">
        <f t="shared" si="114"/>
        <v>0</v>
      </c>
    </row>
    <row r="7231" spans="1:13" x14ac:dyDescent="0.25">
      <c r="A7231" s="2">
        <v>43675</v>
      </c>
      <c r="B7231">
        <v>7</v>
      </c>
      <c r="C7231">
        <v>6</v>
      </c>
      <c r="D7231" s="7">
        <v>6.2708071961417315E-7</v>
      </c>
      <c r="E7231">
        <v>3.4877814123532801E-3</v>
      </c>
      <c r="I7231" s="77">
        <v>44498.083333333336</v>
      </c>
      <c r="J7231" s="78">
        <v>0</v>
      </c>
      <c r="K7231" s="78">
        <v>0</v>
      </c>
      <c r="L7231" s="78">
        <v>0</v>
      </c>
      <c r="M7231" s="78">
        <f t="shared" si="114"/>
        <v>0</v>
      </c>
    </row>
    <row r="7232" spans="1:13" x14ac:dyDescent="0.25">
      <c r="A7232" s="2">
        <v>43675</v>
      </c>
      <c r="B7232">
        <v>7</v>
      </c>
      <c r="C7232">
        <v>7</v>
      </c>
      <c r="D7232" s="7">
        <v>1.5809138770901909E-5</v>
      </c>
      <c r="E7232">
        <v>8.7929382335962702E-2</v>
      </c>
      <c r="I7232" s="77">
        <v>44498.125</v>
      </c>
      <c r="J7232" s="78">
        <v>0</v>
      </c>
      <c r="K7232" s="78">
        <v>0</v>
      </c>
      <c r="L7232" s="78">
        <v>0</v>
      </c>
      <c r="M7232" s="78">
        <f t="shared" si="114"/>
        <v>0</v>
      </c>
    </row>
    <row r="7233" spans="1:13" x14ac:dyDescent="0.25">
      <c r="A7233" s="2">
        <v>43675</v>
      </c>
      <c r="B7233">
        <v>7</v>
      </c>
      <c r="C7233">
        <v>8</v>
      </c>
      <c r="D7233" s="7">
        <v>1.1217794615366534E-4</v>
      </c>
      <c r="E7233">
        <v>0.62392630363671298</v>
      </c>
      <c r="I7233" s="77">
        <v>44498.166666666664</v>
      </c>
      <c r="J7233" s="78">
        <v>0</v>
      </c>
      <c r="K7233" s="78">
        <v>0</v>
      </c>
      <c r="L7233" s="78">
        <v>0</v>
      </c>
      <c r="M7233" s="78">
        <f t="shared" si="114"/>
        <v>0</v>
      </c>
    </row>
    <row r="7234" spans="1:13" x14ac:dyDescent="0.25">
      <c r="A7234" s="2">
        <v>43675</v>
      </c>
      <c r="B7234">
        <v>7</v>
      </c>
      <c r="C7234">
        <v>9</v>
      </c>
      <c r="D7234" s="7">
        <v>2.2153488272783298E-4</v>
      </c>
      <c r="E7234">
        <v>1.2321623389113301</v>
      </c>
      <c r="I7234" s="77">
        <v>44498.208333333336</v>
      </c>
      <c r="J7234" s="78">
        <v>0</v>
      </c>
      <c r="K7234" s="78">
        <v>0</v>
      </c>
      <c r="L7234" s="78">
        <v>0</v>
      </c>
      <c r="M7234" s="78">
        <f t="shared" si="114"/>
        <v>0</v>
      </c>
    </row>
    <row r="7235" spans="1:13" x14ac:dyDescent="0.25">
      <c r="A7235" s="2">
        <v>43675</v>
      </c>
      <c r="B7235">
        <v>7</v>
      </c>
      <c r="C7235">
        <v>10</v>
      </c>
      <c r="D7235" s="7">
        <v>3.1077697543979341E-4</v>
      </c>
      <c r="E7235">
        <v>1.7285209454266</v>
      </c>
      <c r="I7235" s="77">
        <v>44498.25</v>
      </c>
      <c r="J7235" s="78">
        <v>1.0699999999999999E-2</v>
      </c>
      <c r="K7235" s="78">
        <v>0.91279999999999994</v>
      </c>
      <c r="L7235" s="78">
        <v>7.6499999999999999E-2</v>
      </c>
      <c r="M7235" s="78">
        <f t="shared" si="114"/>
        <v>1</v>
      </c>
    </row>
    <row r="7236" spans="1:13" x14ac:dyDescent="0.25">
      <c r="A7236" s="2">
        <v>43675</v>
      </c>
      <c r="B7236">
        <v>7</v>
      </c>
      <c r="C7236">
        <v>11</v>
      </c>
      <c r="D7236" s="7">
        <v>3.6291200250597282E-4</v>
      </c>
      <c r="E7236">
        <v>2.0184925115207299</v>
      </c>
      <c r="I7236" s="77">
        <v>44498.291666666664</v>
      </c>
      <c r="J7236" s="78">
        <v>7.4899999999999994E-2</v>
      </c>
      <c r="K7236" s="78">
        <v>6.3896002999999997</v>
      </c>
      <c r="L7236" s="78">
        <v>0.53549999999999998</v>
      </c>
      <c r="M7236" s="78">
        <f t="shared" si="114"/>
        <v>7.0000003</v>
      </c>
    </row>
    <row r="7237" spans="1:13" x14ac:dyDescent="0.25">
      <c r="A7237" s="2">
        <v>43675</v>
      </c>
      <c r="B7237">
        <v>7</v>
      </c>
      <c r="C7237">
        <v>12</v>
      </c>
      <c r="D7237" s="7">
        <v>3.8603897088910593E-4</v>
      </c>
      <c r="E7237">
        <v>2.14712317728319</v>
      </c>
      <c r="I7237" s="77">
        <v>44498.333333333336</v>
      </c>
      <c r="J7237" s="78">
        <v>0.14979999999999999</v>
      </c>
      <c r="K7237" s="78">
        <v>12.779201</v>
      </c>
      <c r="L7237" s="78">
        <v>1.071</v>
      </c>
      <c r="M7237" s="78">
        <f t="shared" si="114"/>
        <v>14.000001000000001</v>
      </c>
    </row>
    <row r="7238" spans="1:13" x14ac:dyDescent="0.25">
      <c r="A7238" s="2">
        <v>43675</v>
      </c>
      <c r="B7238">
        <v>7</v>
      </c>
      <c r="C7238">
        <v>13</v>
      </c>
      <c r="D7238" s="7">
        <v>2.8340562899860768E-4</v>
      </c>
      <c r="E7238">
        <v>1.5762833301362</v>
      </c>
      <c r="I7238" s="77">
        <v>44498.375</v>
      </c>
      <c r="J7238" s="78">
        <v>0.19260000999999999</v>
      </c>
      <c r="K7238" s="78">
        <v>16.430399999999999</v>
      </c>
      <c r="L7238" s="78">
        <v>1.377</v>
      </c>
      <c r="M7238" s="78">
        <f t="shared" ref="M7238:M7301" si="115">SUM(J7238:L7238)</f>
        <v>18.000000009999997</v>
      </c>
    </row>
    <row r="7239" spans="1:13" x14ac:dyDescent="0.25">
      <c r="A7239" s="2">
        <v>43675</v>
      </c>
      <c r="B7239">
        <v>7</v>
      </c>
      <c r="C7239">
        <v>14</v>
      </c>
      <c r="D7239" s="7">
        <v>3.0103863185499308E-4</v>
      </c>
      <c r="E7239">
        <v>1.6743569236670499</v>
      </c>
      <c r="I7239" s="77">
        <v>44498.416666666664</v>
      </c>
      <c r="J7239" s="78">
        <v>0.17119999999999999</v>
      </c>
      <c r="K7239" s="78">
        <v>14.604799999999999</v>
      </c>
      <c r="L7239" s="78">
        <v>1.224</v>
      </c>
      <c r="M7239" s="78">
        <f t="shared" si="115"/>
        <v>16</v>
      </c>
    </row>
    <row r="7240" spans="1:13" x14ac:dyDescent="0.25">
      <c r="A7240" s="2">
        <v>43675</v>
      </c>
      <c r="B7240">
        <v>7</v>
      </c>
      <c r="C7240">
        <v>15</v>
      </c>
      <c r="D7240" s="7">
        <v>2.44301411307683E-4</v>
      </c>
      <c r="E7240">
        <v>1.3587882623705401</v>
      </c>
      <c r="I7240" s="77">
        <v>44498.458333333336</v>
      </c>
      <c r="J7240" s="78">
        <v>0.18190001</v>
      </c>
      <c r="K7240" s="78">
        <v>15.5176</v>
      </c>
      <c r="L7240" s="78">
        <v>1.3004998999999999</v>
      </c>
      <c r="M7240" s="78">
        <f t="shared" si="115"/>
        <v>16.99999991</v>
      </c>
    </row>
    <row r="7241" spans="1:13" x14ac:dyDescent="0.25">
      <c r="A7241" s="2">
        <v>43675</v>
      </c>
      <c r="B7241">
        <v>7</v>
      </c>
      <c r="C7241">
        <v>16</v>
      </c>
      <c r="D7241" s="7">
        <v>1.5650264372888098E-4</v>
      </c>
      <c r="E7241">
        <v>0.87045733461169805</v>
      </c>
      <c r="I7241" s="77">
        <v>44498.5</v>
      </c>
      <c r="J7241" s="78">
        <v>0.17119999999999999</v>
      </c>
      <c r="K7241" s="78">
        <v>14.604799999999999</v>
      </c>
      <c r="L7241" s="78">
        <v>1.224</v>
      </c>
      <c r="M7241" s="78">
        <f t="shared" si="115"/>
        <v>16</v>
      </c>
    </row>
    <row r="7242" spans="1:13" x14ac:dyDescent="0.25">
      <c r="A7242" s="2">
        <v>43675</v>
      </c>
      <c r="B7242">
        <v>7</v>
      </c>
      <c r="C7242">
        <v>17</v>
      </c>
      <c r="D7242" s="7">
        <v>9.6292547853750124E-5</v>
      </c>
      <c r="E7242">
        <v>0.53557277085330701</v>
      </c>
      <c r="I7242" s="77">
        <v>44498.541666666664</v>
      </c>
      <c r="J7242" s="78">
        <v>0.1177</v>
      </c>
      <c r="K7242" s="78">
        <v>10.040800000000001</v>
      </c>
      <c r="L7242" s="78">
        <v>0.84150000000000003</v>
      </c>
      <c r="M7242" s="78">
        <f t="shared" si="115"/>
        <v>11</v>
      </c>
    </row>
    <row r="7243" spans="1:13" x14ac:dyDescent="0.25">
      <c r="A7243" s="2">
        <v>43675</v>
      </c>
      <c r="B7243">
        <v>7</v>
      </c>
      <c r="C7243">
        <v>18</v>
      </c>
      <c r="D7243" s="7">
        <v>3.5024445171439515E-5</v>
      </c>
      <c r="E7243">
        <v>0.194803643336529</v>
      </c>
      <c r="I7243" s="77">
        <v>44498.583333333336</v>
      </c>
      <c r="J7243" s="78">
        <v>5.3500003999999997E-2</v>
      </c>
      <c r="K7243" s="78">
        <v>4.5640000000000001</v>
      </c>
      <c r="L7243" s="78">
        <v>0.38250000000000001</v>
      </c>
      <c r="M7243" s="78">
        <f t="shared" si="115"/>
        <v>5.0000000040000003</v>
      </c>
    </row>
    <row r="7244" spans="1:13" x14ac:dyDescent="0.25">
      <c r="A7244" s="2">
        <v>43675</v>
      </c>
      <c r="B7244">
        <v>7</v>
      </c>
      <c r="C7244">
        <v>19</v>
      </c>
      <c r="D7244" s="7">
        <v>8.4715702774350132E-6</v>
      </c>
      <c r="E7244">
        <v>4.7118312559923499E-2</v>
      </c>
      <c r="I7244" s="77">
        <v>44498.625</v>
      </c>
      <c r="J7244" s="78">
        <v>1.0699999999999999E-2</v>
      </c>
      <c r="K7244" s="78">
        <v>0.91279999999999994</v>
      </c>
      <c r="L7244" s="78">
        <v>7.6499999999999999E-2</v>
      </c>
      <c r="M7244" s="78">
        <f t="shared" si="115"/>
        <v>1</v>
      </c>
    </row>
    <row r="7245" spans="1:13" x14ac:dyDescent="0.25">
      <c r="A7245" s="2">
        <v>43675</v>
      </c>
      <c r="B7245">
        <v>7</v>
      </c>
      <c r="C7245">
        <v>20</v>
      </c>
      <c r="D7245" s="7">
        <v>5.4406951981589515E-7</v>
      </c>
      <c r="E7245">
        <v>3.0260786193672101E-3</v>
      </c>
      <c r="I7245" s="77">
        <v>44498.666666666664</v>
      </c>
      <c r="J7245" s="78">
        <v>0</v>
      </c>
      <c r="K7245" s="78">
        <v>0</v>
      </c>
      <c r="L7245" s="78">
        <v>0</v>
      </c>
      <c r="M7245" s="78">
        <f t="shared" si="115"/>
        <v>0</v>
      </c>
    </row>
    <row r="7246" spans="1:13" x14ac:dyDescent="0.25">
      <c r="A7246" s="2">
        <v>43675</v>
      </c>
      <c r="B7246">
        <v>7</v>
      </c>
      <c r="C7246">
        <v>21</v>
      </c>
      <c r="D7246" s="7">
        <v>1.0325633431649466E-7</v>
      </c>
      <c r="E7246">
        <v>5.7430488974113004E-4</v>
      </c>
      <c r="I7246" s="77">
        <v>44498.708333333336</v>
      </c>
      <c r="J7246" s="78">
        <v>0</v>
      </c>
      <c r="K7246" s="78">
        <v>0</v>
      </c>
      <c r="L7246" s="78">
        <v>0</v>
      </c>
      <c r="M7246" s="78">
        <f t="shared" si="115"/>
        <v>0</v>
      </c>
    </row>
    <row r="7247" spans="1:13" x14ac:dyDescent="0.25">
      <c r="A7247" s="2">
        <v>43675</v>
      </c>
      <c r="B7247">
        <v>7</v>
      </c>
      <c r="C7247">
        <v>22</v>
      </c>
      <c r="D7247" s="7">
        <v>1.3007884787183218E-7</v>
      </c>
      <c r="E7247">
        <v>7.2348993288591003E-4</v>
      </c>
      <c r="I7247" s="77">
        <v>44498.75</v>
      </c>
      <c r="J7247" s="78">
        <v>0</v>
      </c>
      <c r="K7247" s="78">
        <v>0</v>
      </c>
      <c r="L7247" s="78">
        <v>0</v>
      </c>
      <c r="M7247" s="78">
        <f t="shared" si="115"/>
        <v>0</v>
      </c>
    </row>
    <row r="7248" spans="1:13" x14ac:dyDescent="0.25">
      <c r="A7248" s="2">
        <v>43675</v>
      </c>
      <c r="B7248">
        <v>7</v>
      </c>
      <c r="C7248">
        <v>23</v>
      </c>
      <c r="D7248" s="7">
        <v>6.4746375908639771E-8</v>
      </c>
      <c r="E7248">
        <v>3.601150527325E-4</v>
      </c>
      <c r="I7248" s="77">
        <v>44498.791666666664</v>
      </c>
      <c r="J7248" s="78">
        <v>0</v>
      </c>
      <c r="K7248" s="78">
        <v>0</v>
      </c>
      <c r="L7248" s="78">
        <v>0</v>
      </c>
      <c r="M7248" s="78">
        <f t="shared" si="115"/>
        <v>0</v>
      </c>
    </row>
    <row r="7249" spans="1:13" x14ac:dyDescent="0.25">
      <c r="A7249" s="2">
        <v>43675</v>
      </c>
      <c r="B7249">
        <v>7</v>
      </c>
      <c r="C7249">
        <v>24</v>
      </c>
      <c r="D7249" s="7">
        <v>9.146546074846864E-8</v>
      </c>
      <c r="E7249">
        <v>5.0872483221476997E-4</v>
      </c>
      <c r="I7249" s="77">
        <v>44498.833333333336</v>
      </c>
      <c r="J7249" s="78">
        <v>0</v>
      </c>
      <c r="K7249" s="78">
        <v>0</v>
      </c>
      <c r="L7249" s="78">
        <v>0</v>
      </c>
      <c r="M7249" s="78">
        <f t="shared" si="115"/>
        <v>0</v>
      </c>
    </row>
    <row r="7250" spans="1:13" x14ac:dyDescent="0.25">
      <c r="A7250" s="2">
        <v>43676</v>
      </c>
      <c r="B7250">
        <v>7</v>
      </c>
      <c r="C7250">
        <v>1</v>
      </c>
      <c r="D7250" s="7">
        <v>1.8068996599424083E-7</v>
      </c>
      <c r="E7250">
        <v>1.00498561840844E-3</v>
      </c>
      <c r="I7250" s="77">
        <v>44498.875</v>
      </c>
      <c r="J7250" s="78">
        <v>0</v>
      </c>
      <c r="K7250" s="78">
        <v>0</v>
      </c>
      <c r="L7250" s="78">
        <v>0</v>
      </c>
      <c r="M7250" s="78">
        <f t="shared" si="115"/>
        <v>0</v>
      </c>
    </row>
    <row r="7251" spans="1:13" x14ac:dyDescent="0.25">
      <c r="A7251" s="2">
        <v>43676</v>
      </c>
      <c r="B7251">
        <v>7</v>
      </c>
      <c r="C7251">
        <v>2</v>
      </c>
      <c r="D7251" s="7">
        <v>1.5814250601327533E-7</v>
      </c>
      <c r="E7251">
        <v>8.7957813998082001E-4</v>
      </c>
      <c r="I7251" s="77">
        <v>44498.916666666664</v>
      </c>
      <c r="J7251" s="78">
        <v>0</v>
      </c>
      <c r="K7251" s="78">
        <v>0</v>
      </c>
      <c r="L7251" s="78">
        <v>0</v>
      </c>
      <c r="M7251" s="78">
        <f t="shared" si="115"/>
        <v>0</v>
      </c>
    </row>
    <row r="7252" spans="1:13" x14ac:dyDescent="0.25">
      <c r="A7252" s="2">
        <v>43676</v>
      </c>
      <c r="B7252">
        <v>7</v>
      </c>
      <c r="C7252">
        <v>3</v>
      </c>
      <c r="D7252" s="7">
        <v>1.1566778017757618E-7</v>
      </c>
      <c r="E7252">
        <v>6.4333652924257001E-4</v>
      </c>
      <c r="I7252" s="77">
        <v>44498.958333333336</v>
      </c>
      <c r="J7252" s="78">
        <v>0</v>
      </c>
      <c r="K7252" s="78">
        <v>0</v>
      </c>
      <c r="L7252" s="78">
        <v>0</v>
      </c>
      <c r="M7252" s="78">
        <f t="shared" si="115"/>
        <v>0</v>
      </c>
    </row>
    <row r="7253" spans="1:13" x14ac:dyDescent="0.25">
      <c r="A7253" s="2">
        <v>43676</v>
      </c>
      <c r="B7253">
        <v>7</v>
      </c>
      <c r="C7253">
        <v>4</v>
      </c>
      <c r="D7253" s="7">
        <v>1.5310897519183802E-7</v>
      </c>
      <c r="E7253">
        <v>8.5158197507190995E-4</v>
      </c>
      <c r="I7253" s="77">
        <v>44499</v>
      </c>
      <c r="J7253" s="78">
        <v>0</v>
      </c>
      <c r="K7253" s="78">
        <v>0</v>
      </c>
      <c r="L7253" s="78">
        <v>0</v>
      </c>
      <c r="M7253" s="78">
        <f t="shared" si="115"/>
        <v>0</v>
      </c>
    </row>
    <row r="7254" spans="1:13" x14ac:dyDescent="0.25">
      <c r="A7254" s="2">
        <v>43676</v>
      </c>
      <c r="B7254">
        <v>7</v>
      </c>
      <c r="C7254">
        <v>5</v>
      </c>
      <c r="D7254" s="7">
        <v>2.5698588180138641E-7</v>
      </c>
      <c r="E7254">
        <v>1.42933844678811E-3</v>
      </c>
      <c r="I7254" s="77">
        <v>44499.041666666664</v>
      </c>
      <c r="J7254" s="78">
        <v>0</v>
      </c>
      <c r="K7254" s="78">
        <v>0</v>
      </c>
      <c r="L7254" s="78">
        <v>0</v>
      </c>
      <c r="M7254" s="78">
        <f t="shared" si="115"/>
        <v>0</v>
      </c>
    </row>
    <row r="7255" spans="1:13" x14ac:dyDescent="0.25">
      <c r="A7255" s="2">
        <v>43676</v>
      </c>
      <c r="B7255">
        <v>7</v>
      </c>
      <c r="C7255">
        <v>6</v>
      </c>
      <c r="D7255" s="7">
        <v>9.0893155189317897E-7</v>
      </c>
      <c r="E7255">
        <v>5.0554170661553204E-3</v>
      </c>
      <c r="I7255" s="77">
        <v>44499.083333333336</v>
      </c>
      <c r="J7255" s="78">
        <v>0</v>
      </c>
      <c r="K7255" s="78">
        <v>0</v>
      </c>
      <c r="L7255" s="78">
        <v>0</v>
      </c>
      <c r="M7255" s="78">
        <f t="shared" si="115"/>
        <v>0</v>
      </c>
    </row>
    <row r="7256" spans="1:13" x14ac:dyDescent="0.25">
      <c r="A7256" s="2">
        <v>43676</v>
      </c>
      <c r="B7256">
        <v>7</v>
      </c>
      <c r="C7256">
        <v>7</v>
      </c>
      <c r="D7256" s="7">
        <v>2.6597866385250881E-5</v>
      </c>
      <c r="E7256">
        <v>0.14793557046979799</v>
      </c>
      <c r="I7256" s="77">
        <v>44499.125</v>
      </c>
      <c r="J7256" s="78">
        <v>0</v>
      </c>
      <c r="K7256" s="78">
        <v>0</v>
      </c>
      <c r="L7256" s="78">
        <v>0</v>
      </c>
      <c r="M7256" s="78">
        <f t="shared" si="115"/>
        <v>0</v>
      </c>
    </row>
    <row r="7257" spans="1:13" x14ac:dyDescent="0.25">
      <c r="A7257" s="2">
        <v>43676</v>
      </c>
      <c r="B7257">
        <v>7</v>
      </c>
      <c r="C7257">
        <v>8</v>
      </c>
      <c r="D7257" s="7">
        <v>1.1781016811439092E-4</v>
      </c>
      <c r="E7257">
        <v>0.65525234899328699</v>
      </c>
      <c r="I7257" s="77">
        <v>44499.166666666664</v>
      </c>
      <c r="J7257" s="78">
        <v>0</v>
      </c>
      <c r="K7257" s="78">
        <v>0</v>
      </c>
      <c r="L7257" s="78">
        <v>0</v>
      </c>
      <c r="M7257" s="78">
        <f t="shared" si="115"/>
        <v>0</v>
      </c>
    </row>
    <row r="7258" spans="1:13" x14ac:dyDescent="0.25">
      <c r="A7258" s="2">
        <v>43676</v>
      </c>
      <c r="B7258">
        <v>7</v>
      </c>
      <c r="C7258">
        <v>9</v>
      </c>
      <c r="D7258" s="7">
        <v>2.4015242009558827E-4</v>
      </c>
      <c r="E7258">
        <v>1.33571184815952</v>
      </c>
      <c r="I7258" s="77">
        <v>44499.208333333336</v>
      </c>
      <c r="J7258" s="78">
        <v>0</v>
      </c>
      <c r="K7258" s="78">
        <v>0</v>
      </c>
      <c r="L7258" s="78">
        <v>0</v>
      </c>
      <c r="M7258" s="78">
        <f t="shared" si="115"/>
        <v>0</v>
      </c>
    </row>
    <row r="7259" spans="1:13" x14ac:dyDescent="0.25">
      <c r="A7259" s="2">
        <v>43676</v>
      </c>
      <c r="B7259">
        <v>7</v>
      </c>
      <c r="C7259">
        <v>10</v>
      </c>
      <c r="D7259" s="7">
        <v>3.4821094917743733E-4</v>
      </c>
      <c r="E7259">
        <v>1.9367262269938701</v>
      </c>
      <c r="I7259" s="77">
        <v>44499.25</v>
      </c>
      <c r="J7259" s="78">
        <v>1.0699999999999999E-2</v>
      </c>
      <c r="K7259" s="78">
        <v>0.91279999999999994</v>
      </c>
      <c r="L7259" s="78">
        <v>7.6499999999999999E-2</v>
      </c>
      <c r="M7259" s="78">
        <f t="shared" si="115"/>
        <v>1</v>
      </c>
    </row>
    <row r="7260" spans="1:13" x14ac:dyDescent="0.25">
      <c r="A7260" s="2">
        <v>43676</v>
      </c>
      <c r="B7260">
        <v>7</v>
      </c>
      <c r="C7260">
        <v>11</v>
      </c>
      <c r="D7260" s="7">
        <v>4.1715286092825458E-4</v>
      </c>
      <c r="E7260">
        <v>2.32017657208588</v>
      </c>
      <c r="I7260" s="77">
        <v>44499.291666666664</v>
      </c>
      <c r="J7260" s="78">
        <v>8.5599999999999996E-2</v>
      </c>
      <c r="K7260" s="78">
        <v>7.3023999999999996</v>
      </c>
      <c r="L7260" s="78">
        <v>0.61199999999999999</v>
      </c>
      <c r="M7260" s="78">
        <f t="shared" si="115"/>
        <v>8</v>
      </c>
    </row>
    <row r="7261" spans="1:13" x14ac:dyDescent="0.25">
      <c r="A7261" s="2">
        <v>43676</v>
      </c>
      <c r="B7261">
        <v>7</v>
      </c>
      <c r="C7261">
        <v>12</v>
      </c>
      <c r="D7261" s="7">
        <v>4.4159599856878189E-4</v>
      </c>
      <c r="E7261">
        <v>2.4561276840490698</v>
      </c>
      <c r="I7261" s="77">
        <v>44499.333333333336</v>
      </c>
      <c r="J7261" s="78">
        <v>0.18190001</v>
      </c>
      <c r="K7261" s="78">
        <v>15.5176</v>
      </c>
      <c r="L7261" s="78">
        <v>1.3004998999999999</v>
      </c>
      <c r="M7261" s="78">
        <f t="shared" si="115"/>
        <v>16.99999991</v>
      </c>
    </row>
    <row r="7262" spans="1:13" x14ac:dyDescent="0.25">
      <c r="A7262" s="2">
        <v>43676</v>
      </c>
      <c r="B7262">
        <v>7</v>
      </c>
      <c r="C7262">
        <v>13</v>
      </c>
      <c r="D7262" s="7">
        <v>4.2413520169485712E-4</v>
      </c>
      <c r="E7262">
        <v>2.3590118887823599</v>
      </c>
      <c r="I7262" s="77">
        <v>44499.375</v>
      </c>
      <c r="J7262" s="78">
        <v>0.24610001000000001</v>
      </c>
      <c r="K7262" s="78">
        <v>20.994399999999999</v>
      </c>
      <c r="L7262" s="78">
        <v>1.7595000000000001</v>
      </c>
      <c r="M7262" s="78">
        <f t="shared" si="115"/>
        <v>23.000000009999997</v>
      </c>
    </row>
    <row r="7263" spans="1:13" x14ac:dyDescent="0.25">
      <c r="A7263" s="2">
        <v>43676</v>
      </c>
      <c r="B7263">
        <v>7</v>
      </c>
      <c r="C7263">
        <v>14</v>
      </c>
      <c r="D7263" s="7">
        <v>3.6062840605099409E-4</v>
      </c>
      <c r="E7263">
        <v>2.0057912993484099</v>
      </c>
      <c r="I7263" s="77">
        <v>44499.416666666664</v>
      </c>
      <c r="J7263" s="78">
        <v>0.28890001999999998</v>
      </c>
      <c r="K7263" s="78">
        <v>24.645600999999999</v>
      </c>
      <c r="L7263" s="78">
        <v>2.0655000000000001</v>
      </c>
      <c r="M7263" s="78">
        <f t="shared" si="115"/>
        <v>27.000001019999999</v>
      </c>
    </row>
    <row r="7264" spans="1:13" x14ac:dyDescent="0.25">
      <c r="A7264" s="2">
        <v>43676</v>
      </c>
      <c r="B7264">
        <v>7</v>
      </c>
      <c r="C7264">
        <v>15</v>
      </c>
      <c r="D7264" s="7">
        <v>2.7602753098757122E-4</v>
      </c>
      <c r="E7264">
        <v>1.5352468378689099</v>
      </c>
      <c r="I7264" s="77">
        <v>44499.458333333336</v>
      </c>
      <c r="J7264" s="78">
        <v>0.29959999999999998</v>
      </c>
      <c r="K7264" s="78">
        <v>25.558401</v>
      </c>
      <c r="L7264" s="78">
        <v>2.1419999999999999</v>
      </c>
      <c r="M7264" s="78">
        <f t="shared" si="115"/>
        <v>28.000001000000001</v>
      </c>
    </row>
    <row r="7265" spans="1:13" x14ac:dyDescent="0.25">
      <c r="A7265" s="2">
        <v>43676</v>
      </c>
      <c r="B7265">
        <v>7</v>
      </c>
      <c r="C7265">
        <v>16</v>
      </c>
      <c r="D7265" s="7">
        <v>1.8310191666934074E-4</v>
      </c>
      <c r="E7265">
        <v>1.01840072824837</v>
      </c>
      <c r="I7265" s="77">
        <v>44499.5</v>
      </c>
      <c r="J7265" s="78">
        <v>0.28890001999999998</v>
      </c>
      <c r="K7265" s="78">
        <v>24.645600999999999</v>
      </c>
      <c r="L7265" s="78">
        <v>2.0655000000000001</v>
      </c>
      <c r="M7265" s="78">
        <f t="shared" si="115"/>
        <v>27.000001019999999</v>
      </c>
    </row>
    <row r="7266" spans="1:13" x14ac:dyDescent="0.25">
      <c r="A7266" s="2">
        <v>43676</v>
      </c>
      <c r="B7266">
        <v>7</v>
      </c>
      <c r="C7266">
        <v>17</v>
      </c>
      <c r="D7266" s="7">
        <v>9.8993113696787153E-5</v>
      </c>
      <c r="E7266">
        <v>0.55059313913376695</v>
      </c>
      <c r="I7266" s="77">
        <v>44499.541666666664</v>
      </c>
      <c r="J7266" s="78">
        <v>0.22470000000000001</v>
      </c>
      <c r="K7266" s="78">
        <v>19.168800000000001</v>
      </c>
      <c r="L7266" s="78">
        <v>1.6064999</v>
      </c>
      <c r="M7266" s="78">
        <f t="shared" si="115"/>
        <v>20.999999899999999</v>
      </c>
    </row>
    <row r="7267" spans="1:13" x14ac:dyDescent="0.25">
      <c r="A7267" s="2">
        <v>43676</v>
      </c>
      <c r="B7267">
        <v>7</v>
      </c>
      <c r="C7267">
        <v>18</v>
      </c>
      <c r="D7267" s="7">
        <v>3.9519821909764422E-5</v>
      </c>
      <c r="E7267">
        <v>0.21980663089306199</v>
      </c>
      <c r="I7267" s="77">
        <v>44499.583333333336</v>
      </c>
      <c r="J7267" s="78">
        <v>0.12839999999999999</v>
      </c>
      <c r="K7267" s="78">
        <v>10.9536</v>
      </c>
      <c r="L7267" s="78">
        <v>0.91800000000000004</v>
      </c>
      <c r="M7267" s="78">
        <f t="shared" si="115"/>
        <v>11.999999999999998</v>
      </c>
    </row>
    <row r="7268" spans="1:13" x14ac:dyDescent="0.25">
      <c r="A7268" s="2">
        <v>43676</v>
      </c>
      <c r="B7268">
        <v>7</v>
      </c>
      <c r="C7268">
        <v>19</v>
      </c>
      <c r="D7268" s="7">
        <v>1.0021855616662303E-5</v>
      </c>
      <c r="E7268">
        <v>5.5740896895362102E-2</v>
      </c>
      <c r="I7268" s="77">
        <v>44499.625</v>
      </c>
      <c r="J7268" s="78">
        <v>3.2099999999999997E-2</v>
      </c>
      <c r="K7268" s="78">
        <v>2.7383999999999999</v>
      </c>
      <c r="L7268" s="78">
        <v>0.22950000000000001</v>
      </c>
      <c r="M7268" s="78">
        <f t="shared" si="115"/>
        <v>2.9999999999999996</v>
      </c>
    </row>
    <row r="7269" spans="1:13" x14ac:dyDescent="0.25">
      <c r="A7269" s="2">
        <v>43676</v>
      </c>
      <c r="B7269">
        <v>7</v>
      </c>
      <c r="C7269">
        <v>20</v>
      </c>
      <c r="D7269" s="7">
        <v>6.8113445082852227E-7</v>
      </c>
      <c r="E7269">
        <v>3.7884246837868898E-3</v>
      </c>
      <c r="I7269" s="77">
        <v>44499.666666666664</v>
      </c>
      <c r="J7269" s="78">
        <v>0</v>
      </c>
      <c r="K7269" s="78">
        <v>0</v>
      </c>
      <c r="L7269" s="78">
        <v>0</v>
      </c>
      <c r="M7269" s="78">
        <f t="shared" si="115"/>
        <v>0</v>
      </c>
    </row>
    <row r="7270" spans="1:13" x14ac:dyDescent="0.25">
      <c r="A7270" s="2">
        <v>43676</v>
      </c>
      <c r="B7270">
        <v>7</v>
      </c>
      <c r="C7270">
        <v>21</v>
      </c>
      <c r="D7270" s="7">
        <v>1.8344596399287017E-7</v>
      </c>
      <c r="E7270">
        <v>1.02031429666539E-3</v>
      </c>
      <c r="I7270" s="77">
        <v>44499.708333333336</v>
      </c>
      <c r="J7270" s="78">
        <v>0</v>
      </c>
      <c r="K7270" s="78">
        <v>0</v>
      </c>
      <c r="L7270" s="78">
        <v>0</v>
      </c>
      <c r="M7270" s="78">
        <f t="shared" si="115"/>
        <v>0</v>
      </c>
    </row>
    <row r="7271" spans="1:13" x14ac:dyDescent="0.25">
      <c r="A7271" s="2">
        <v>43676</v>
      </c>
      <c r="B7271">
        <v>7</v>
      </c>
      <c r="C7271">
        <v>22</v>
      </c>
      <c r="D7271" s="7">
        <v>1.986412438803328E-7</v>
      </c>
      <c r="E7271">
        <v>1.1048294365657301E-3</v>
      </c>
      <c r="I7271" s="77">
        <v>44499.75</v>
      </c>
      <c r="J7271" s="78">
        <v>0</v>
      </c>
      <c r="K7271" s="78">
        <v>0</v>
      </c>
      <c r="L7271" s="78">
        <v>0</v>
      </c>
      <c r="M7271" s="78">
        <f t="shared" si="115"/>
        <v>0</v>
      </c>
    </row>
    <row r="7272" spans="1:13" x14ac:dyDescent="0.25">
      <c r="A7272" s="2">
        <v>43676</v>
      </c>
      <c r="B7272">
        <v>7</v>
      </c>
      <c r="C7272">
        <v>23</v>
      </c>
      <c r="D7272" s="7">
        <v>1.3300176953652798E-7</v>
      </c>
      <c r="E7272">
        <v>7.3974702951322001E-4</v>
      </c>
      <c r="I7272" s="77">
        <v>44499.791666666664</v>
      </c>
      <c r="J7272" s="78">
        <v>0</v>
      </c>
      <c r="K7272" s="78">
        <v>0</v>
      </c>
      <c r="L7272" s="78">
        <v>0</v>
      </c>
      <c r="M7272" s="78">
        <f t="shared" si="115"/>
        <v>0</v>
      </c>
    </row>
    <row r="7273" spans="1:13" x14ac:dyDescent="0.25">
      <c r="A7273" s="2">
        <v>43676</v>
      </c>
      <c r="B7273">
        <v>7</v>
      </c>
      <c r="C7273">
        <v>24</v>
      </c>
      <c r="D7273" s="7">
        <v>1.7462512124640541E-7</v>
      </c>
      <c r="E7273">
        <v>9.7125335377539E-4</v>
      </c>
      <c r="I7273" s="77">
        <v>44499.833333333336</v>
      </c>
      <c r="J7273" s="78">
        <v>0</v>
      </c>
      <c r="K7273" s="78">
        <v>0</v>
      </c>
      <c r="L7273" s="78">
        <v>0</v>
      </c>
      <c r="M7273" s="78">
        <f t="shared" si="115"/>
        <v>0</v>
      </c>
    </row>
    <row r="7274" spans="1:13" x14ac:dyDescent="0.25">
      <c r="A7274" s="2">
        <v>43677</v>
      </c>
      <c r="B7274">
        <v>7</v>
      </c>
      <c r="C7274">
        <v>1</v>
      </c>
      <c r="D7274" s="7">
        <v>8.7071365704354681E-8</v>
      </c>
      <c r="E7274">
        <v>4.8428516673054998E-4</v>
      </c>
      <c r="I7274" s="77">
        <v>44499.875</v>
      </c>
      <c r="J7274" s="78">
        <v>0</v>
      </c>
      <c r="K7274" s="78">
        <v>0</v>
      </c>
      <c r="L7274" s="78">
        <v>0</v>
      </c>
      <c r="M7274" s="78">
        <f t="shared" si="115"/>
        <v>0</v>
      </c>
    </row>
    <row r="7275" spans="1:13" x14ac:dyDescent="0.25">
      <c r="A7275" s="2">
        <v>43677</v>
      </c>
      <c r="B7275">
        <v>7</v>
      </c>
      <c r="C7275">
        <v>2</v>
      </c>
      <c r="D7275" s="7">
        <v>5.3579728401372862E-8</v>
      </c>
      <c r="E7275">
        <v>2.9800689919508999E-4</v>
      </c>
      <c r="I7275" s="77">
        <v>44499.916666666664</v>
      </c>
      <c r="J7275" s="78">
        <v>0</v>
      </c>
      <c r="K7275" s="78">
        <v>0</v>
      </c>
      <c r="L7275" s="78">
        <v>0</v>
      </c>
      <c r="M7275" s="78">
        <f t="shared" si="115"/>
        <v>0</v>
      </c>
    </row>
    <row r="7276" spans="1:13" x14ac:dyDescent="0.25">
      <c r="A7276" s="2">
        <v>43677</v>
      </c>
      <c r="B7276">
        <v>7</v>
      </c>
      <c r="C7276">
        <v>3</v>
      </c>
      <c r="D7276" s="7">
        <v>1.3424220054775024E-7</v>
      </c>
      <c r="E7276">
        <v>7.4664622460712999E-4</v>
      </c>
      <c r="I7276" s="77">
        <v>44499.958333333336</v>
      </c>
      <c r="J7276" s="78">
        <v>0</v>
      </c>
      <c r="K7276" s="78">
        <v>0</v>
      </c>
      <c r="L7276" s="78">
        <v>0</v>
      </c>
      <c r="M7276" s="78">
        <f t="shared" si="115"/>
        <v>0</v>
      </c>
    </row>
    <row r="7277" spans="1:13" x14ac:dyDescent="0.25">
      <c r="A7277" s="2">
        <v>43677</v>
      </c>
      <c r="B7277">
        <v>7</v>
      </c>
      <c r="C7277">
        <v>4</v>
      </c>
      <c r="D7277" s="7">
        <v>1.7765728594050313E-7</v>
      </c>
      <c r="E7277">
        <v>9.8811805289383001E-4</v>
      </c>
      <c r="I7277" s="77">
        <v>44500</v>
      </c>
      <c r="J7277" s="78">
        <v>0</v>
      </c>
      <c r="K7277" s="78">
        <v>0</v>
      </c>
      <c r="L7277" s="78">
        <v>0</v>
      </c>
      <c r="M7277" s="78">
        <f t="shared" si="115"/>
        <v>0</v>
      </c>
    </row>
    <row r="7278" spans="1:13" x14ac:dyDescent="0.25">
      <c r="A7278" s="2">
        <v>43677</v>
      </c>
      <c r="B7278">
        <v>7</v>
      </c>
      <c r="C7278">
        <v>5</v>
      </c>
      <c r="D7278" s="7">
        <v>8.972450981168929E-8</v>
      </c>
      <c r="E7278">
        <v>4.9904177845918002E-4</v>
      </c>
      <c r="I7278" s="77">
        <v>44500.041666666664</v>
      </c>
      <c r="J7278" s="78">
        <v>0</v>
      </c>
      <c r="K7278" s="78">
        <v>0</v>
      </c>
      <c r="L7278" s="78">
        <v>0</v>
      </c>
      <c r="M7278" s="78">
        <f t="shared" si="115"/>
        <v>0</v>
      </c>
    </row>
    <row r="7279" spans="1:13" x14ac:dyDescent="0.25">
      <c r="A7279" s="2">
        <v>43677</v>
      </c>
      <c r="B7279">
        <v>7</v>
      </c>
      <c r="C7279">
        <v>6</v>
      </c>
      <c r="D7279" s="7">
        <v>3.2492401210607925E-7</v>
      </c>
      <c r="E7279">
        <v>1.8072058259869701E-3</v>
      </c>
      <c r="I7279" s="77">
        <v>44500.083333333336</v>
      </c>
      <c r="J7279" s="78">
        <v>0</v>
      </c>
      <c r="K7279" s="78">
        <v>0</v>
      </c>
      <c r="L7279" s="78">
        <v>0</v>
      </c>
      <c r="M7279" s="78">
        <f t="shared" si="115"/>
        <v>0</v>
      </c>
    </row>
    <row r="7280" spans="1:13" x14ac:dyDescent="0.25">
      <c r="A7280" s="2">
        <v>43677</v>
      </c>
      <c r="B7280">
        <v>7</v>
      </c>
      <c r="C7280">
        <v>7</v>
      </c>
      <c r="D7280" s="7">
        <v>5.3778197363169225E-6</v>
      </c>
      <c r="E7280">
        <v>2.9911077041012001E-2</v>
      </c>
      <c r="I7280" s="77">
        <v>44500.125</v>
      </c>
      <c r="J7280" s="78">
        <v>0</v>
      </c>
      <c r="K7280" s="78">
        <v>0</v>
      </c>
      <c r="L7280" s="78">
        <v>0</v>
      </c>
      <c r="M7280" s="78">
        <f t="shared" si="115"/>
        <v>0</v>
      </c>
    </row>
    <row r="7281" spans="1:13" x14ac:dyDescent="0.25">
      <c r="A7281" s="2">
        <v>43677</v>
      </c>
      <c r="B7281">
        <v>7</v>
      </c>
      <c r="C7281">
        <v>8</v>
      </c>
      <c r="D7281" s="7">
        <v>2.4879221422818828E-5</v>
      </c>
      <c r="E7281">
        <v>0.13837658106554199</v>
      </c>
      <c r="I7281" s="77">
        <v>44500.166666666664</v>
      </c>
      <c r="J7281" s="78">
        <v>0</v>
      </c>
      <c r="K7281" s="78">
        <v>0</v>
      </c>
      <c r="L7281" s="78">
        <v>0</v>
      </c>
      <c r="M7281" s="78">
        <f t="shared" si="115"/>
        <v>0</v>
      </c>
    </row>
    <row r="7282" spans="1:13" x14ac:dyDescent="0.25">
      <c r="A7282" s="2">
        <v>43677</v>
      </c>
      <c r="B7282">
        <v>7</v>
      </c>
      <c r="C7282">
        <v>9</v>
      </c>
      <c r="D7282" s="7">
        <v>5.2416927697604189E-5</v>
      </c>
      <c r="E7282">
        <v>0.29153947872748098</v>
      </c>
      <c r="I7282" s="77">
        <v>44500.208333333336</v>
      </c>
      <c r="J7282" s="78">
        <v>0</v>
      </c>
      <c r="K7282" s="78">
        <v>0</v>
      </c>
      <c r="L7282" s="78">
        <v>0</v>
      </c>
      <c r="M7282" s="78">
        <f t="shared" si="115"/>
        <v>0</v>
      </c>
    </row>
    <row r="7283" spans="1:13" x14ac:dyDescent="0.25">
      <c r="A7283" s="2">
        <v>43677</v>
      </c>
      <c r="B7283">
        <v>7</v>
      </c>
      <c r="C7283">
        <v>10</v>
      </c>
      <c r="D7283" s="7">
        <v>9.3749226053265245E-5</v>
      </c>
      <c r="E7283">
        <v>0.52142698351858896</v>
      </c>
      <c r="I7283" s="77">
        <v>44500.25</v>
      </c>
      <c r="J7283" s="78">
        <v>1.0699999999999999E-2</v>
      </c>
      <c r="K7283" s="78">
        <v>0.91279999999999994</v>
      </c>
      <c r="L7283" s="78">
        <v>7.6499999999999999E-2</v>
      </c>
      <c r="M7283" s="78">
        <f t="shared" si="115"/>
        <v>1</v>
      </c>
    </row>
    <row r="7284" spans="1:13" x14ac:dyDescent="0.25">
      <c r="A7284" s="2">
        <v>43677</v>
      </c>
      <c r="B7284">
        <v>7</v>
      </c>
      <c r="C7284">
        <v>11</v>
      </c>
      <c r="D7284" s="7">
        <v>1.6857085313196969E-4</v>
      </c>
      <c r="E7284">
        <v>0.937579915676505</v>
      </c>
      <c r="I7284" s="77">
        <v>44500.291666666664</v>
      </c>
      <c r="J7284" s="78">
        <v>7.4899999999999994E-2</v>
      </c>
      <c r="K7284" s="78">
        <v>6.3896002999999997</v>
      </c>
      <c r="L7284" s="78">
        <v>0.53549999999999998</v>
      </c>
      <c r="M7284" s="78">
        <f t="shared" si="115"/>
        <v>7.0000003</v>
      </c>
    </row>
    <row r="7285" spans="1:13" x14ac:dyDescent="0.25">
      <c r="A7285" s="2">
        <v>43677</v>
      </c>
      <c r="B7285">
        <v>7</v>
      </c>
      <c r="C7285">
        <v>12</v>
      </c>
      <c r="D7285" s="7">
        <v>1.1952480397628388E-4</v>
      </c>
      <c r="E7285">
        <v>0.66478904004598605</v>
      </c>
      <c r="I7285" s="77">
        <v>44500.333333333336</v>
      </c>
      <c r="J7285" s="78">
        <v>0.1391</v>
      </c>
      <c r="K7285" s="78">
        <v>11.866400000000001</v>
      </c>
      <c r="L7285" s="78">
        <v>0.99450000000000005</v>
      </c>
      <c r="M7285" s="78">
        <f t="shared" si="115"/>
        <v>13.000000000000002</v>
      </c>
    </row>
    <row r="7286" spans="1:13" x14ac:dyDescent="0.25">
      <c r="A7286" s="2">
        <v>43677</v>
      </c>
      <c r="B7286">
        <v>7</v>
      </c>
      <c r="C7286">
        <v>13</v>
      </c>
      <c r="D7286" s="7">
        <v>8.6124639844883705E-5</v>
      </c>
      <c r="E7286">
        <v>0.47901954022988402</v>
      </c>
      <c r="I7286" s="77">
        <v>44500.375</v>
      </c>
      <c r="J7286" s="78">
        <v>0.22470000000000001</v>
      </c>
      <c r="K7286" s="78">
        <v>19.168800000000001</v>
      </c>
      <c r="L7286" s="78">
        <v>1.6064999</v>
      </c>
      <c r="M7286" s="78">
        <f t="shared" si="115"/>
        <v>20.999999899999999</v>
      </c>
    </row>
    <row r="7287" spans="1:13" x14ac:dyDescent="0.25">
      <c r="A7287" s="2">
        <v>43677</v>
      </c>
      <c r="B7287">
        <v>7</v>
      </c>
      <c r="C7287">
        <v>14</v>
      </c>
      <c r="D7287" s="7">
        <v>5.881240626570242E-5</v>
      </c>
      <c r="E7287">
        <v>0.327110706761156</v>
      </c>
      <c r="I7287" s="77">
        <v>44500.416666666664</v>
      </c>
      <c r="J7287" s="78">
        <v>0.2354</v>
      </c>
      <c r="K7287" s="78">
        <v>20.081600000000002</v>
      </c>
      <c r="L7287" s="78">
        <v>1.6830000000000001</v>
      </c>
      <c r="M7287" s="78">
        <f t="shared" si="115"/>
        <v>22</v>
      </c>
    </row>
    <row r="7288" spans="1:13" x14ac:dyDescent="0.25">
      <c r="A7288" s="2">
        <v>43677</v>
      </c>
      <c r="B7288">
        <v>7</v>
      </c>
      <c r="C7288">
        <v>15</v>
      </c>
      <c r="D7288" s="7">
        <v>4.817858517513991E-5</v>
      </c>
      <c r="E7288">
        <v>0.267966098448571</v>
      </c>
      <c r="I7288" s="77">
        <v>44500.458333333336</v>
      </c>
      <c r="J7288" s="78">
        <v>0.1391</v>
      </c>
      <c r="K7288" s="78">
        <v>11.866400000000001</v>
      </c>
      <c r="L7288" s="78">
        <v>0.99450000000000005</v>
      </c>
      <c r="M7288" s="78">
        <f t="shared" si="115"/>
        <v>13.000000000000002</v>
      </c>
    </row>
    <row r="7289" spans="1:13" x14ac:dyDescent="0.25">
      <c r="A7289" s="2">
        <v>43677</v>
      </c>
      <c r="B7289">
        <v>7</v>
      </c>
      <c r="C7289">
        <v>16</v>
      </c>
      <c r="D7289" s="7">
        <v>3.1948214847887182E-5</v>
      </c>
      <c r="E7289">
        <v>0.177693854106835</v>
      </c>
      <c r="I7289" s="77">
        <v>44500.5</v>
      </c>
      <c r="J7289" s="78">
        <v>0.1391</v>
      </c>
      <c r="K7289" s="78">
        <v>11.866400000000001</v>
      </c>
      <c r="L7289" s="78">
        <v>0.99450000000000005</v>
      </c>
      <c r="M7289" s="78">
        <f t="shared" si="115"/>
        <v>13.000000000000002</v>
      </c>
    </row>
    <row r="7290" spans="1:13" x14ac:dyDescent="0.25">
      <c r="A7290" s="2">
        <v>43677</v>
      </c>
      <c r="B7290">
        <v>7</v>
      </c>
      <c r="C7290">
        <v>17</v>
      </c>
      <c r="D7290" s="7">
        <v>1.8166380883767361E-5</v>
      </c>
      <c r="E7290">
        <v>0.101040206777714</v>
      </c>
      <c r="I7290" s="77">
        <v>44500.541666666664</v>
      </c>
      <c r="J7290" s="78">
        <v>7.4899999999999994E-2</v>
      </c>
      <c r="K7290" s="78">
        <v>6.3896002999999997</v>
      </c>
      <c r="L7290" s="78">
        <v>0.53549999999999998</v>
      </c>
      <c r="M7290" s="78">
        <f t="shared" si="115"/>
        <v>7.0000003</v>
      </c>
    </row>
    <row r="7291" spans="1:13" x14ac:dyDescent="0.25">
      <c r="A7291" s="2">
        <v>43677</v>
      </c>
      <c r="B7291">
        <v>7</v>
      </c>
      <c r="C7291">
        <v>18</v>
      </c>
      <c r="D7291" s="7">
        <v>1.1826789583888459E-5</v>
      </c>
      <c r="E7291">
        <v>6.5779820026804797E-2</v>
      </c>
      <c r="I7291" s="77">
        <v>44500.583333333336</v>
      </c>
      <c r="J7291" s="78">
        <v>3.2099999999999997E-2</v>
      </c>
      <c r="K7291" s="78">
        <v>2.7383999999999999</v>
      </c>
      <c r="L7291" s="78">
        <v>0.22950000000000001</v>
      </c>
      <c r="M7291" s="78">
        <f t="shared" si="115"/>
        <v>2.9999999999999996</v>
      </c>
    </row>
    <row r="7292" spans="1:13" x14ac:dyDescent="0.25">
      <c r="A7292" s="2">
        <v>43677</v>
      </c>
      <c r="B7292">
        <v>7</v>
      </c>
      <c r="C7292">
        <v>19</v>
      </c>
      <c r="D7292" s="7">
        <v>6.5014502757540292E-6</v>
      </c>
      <c r="E7292">
        <v>3.6160635650009702E-2</v>
      </c>
      <c r="I7292" s="77">
        <v>44500.625</v>
      </c>
      <c r="J7292" s="78">
        <v>0</v>
      </c>
      <c r="K7292" s="78">
        <v>0</v>
      </c>
      <c r="L7292" s="78">
        <v>0</v>
      </c>
      <c r="M7292" s="78">
        <f t="shared" si="115"/>
        <v>0</v>
      </c>
    </row>
    <row r="7293" spans="1:13" x14ac:dyDescent="0.25">
      <c r="A7293" s="2">
        <v>43677</v>
      </c>
      <c r="B7293">
        <v>7</v>
      </c>
      <c r="C7293">
        <v>20</v>
      </c>
      <c r="D7293" s="7">
        <v>3.0492275803940885E-7</v>
      </c>
      <c r="E7293">
        <v>1.6959601761439801E-3</v>
      </c>
      <c r="I7293" s="77">
        <v>44500.666666666664</v>
      </c>
      <c r="J7293" s="78">
        <v>0</v>
      </c>
      <c r="K7293" s="78">
        <v>0</v>
      </c>
      <c r="L7293" s="78">
        <v>0</v>
      </c>
      <c r="M7293" s="78">
        <f t="shared" si="115"/>
        <v>0</v>
      </c>
    </row>
    <row r="7294" spans="1:13" x14ac:dyDescent="0.25">
      <c r="A7294" s="2">
        <v>43677</v>
      </c>
      <c r="B7294">
        <v>7</v>
      </c>
      <c r="C7294">
        <v>21</v>
      </c>
      <c r="D7294" s="7">
        <v>2.5036161878760693E-7</v>
      </c>
      <c r="E7294">
        <v>1.39249473482673E-3</v>
      </c>
      <c r="I7294" s="77">
        <v>44500.708333333336</v>
      </c>
      <c r="J7294" s="78">
        <v>0</v>
      </c>
      <c r="K7294" s="78">
        <v>0</v>
      </c>
      <c r="L7294" s="78">
        <v>0</v>
      </c>
      <c r="M7294" s="78">
        <f t="shared" si="115"/>
        <v>0</v>
      </c>
    </row>
    <row r="7295" spans="1:13" x14ac:dyDescent="0.25">
      <c r="A7295" s="2">
        <v>43677</v>
      </c>
      <c r="B7295">
        <v>7</v>
      </c>
      <c r="C7295">
        <v>22</v>
      </c>
      <c r="D7295" s="7">
        <v>1.2943210320932293E-7</v>
      </c>
      <c r="E7295">
        <v>7.1989278192610001E-4</v>
      </c>
      <c r="I7295" s="77">
        <v>44500.75</v>
      </c>
      <c r="J7295" s="78">
        <v>0</v>
      </c>
      <c r="K7295" s="78">
        <v>0</v>
      </c>
      <c r="L7295" s="78">
        <v>0</v>
      </c>
      <c r="M7295" s="78">
        <f t="shared" si="115"/>
        <v>0</v>
      </c>
    </row>
    <row r="7296" spans="1:13" x14ac:dyDescent="0.25">
      <c r="A7296" s="2">
        <v>43677</v>
      </c>
      <c r="B7296">
        <v>7</v>
      </c>
      <c r="C7296">
        <v>23</v>
      </c>
      <c r="D7296" s="7">
        <v>6.6609340348414536E-8</v>
      </c>
      <c r="E7296">
        <v>3.7047673750718001E-4</v>
      </c>
      <c r="I7296" s="77">
        <v>44500.791666666664</v>
      </c>
      <c r="J7296" s="78">
        <v>0</v>
      </c>
      <c r="K7296" s="78">
        <v>0</v>
      </c>
      <c r="L7296" s="78">
        <v>0</v>
      </c>
      <c r="M7296" s="78">
        <f t="shared" si="115"/>
        <v>0</v>
      </c>
    </row>
    <row r="7297" spans="1:13" x14ac:dyDescent="0.25">
      <c r="A7297" s="2">
        <v>43677</v>
      </c>
      <c r="B7297">
        <v>7</v>
      </c>
      <c r="C7297">
        <v>24</v>
      </c>
      <c r="D7297" s="7">
        <v>1.5476774894391219E-7</v>
      </c>
      <c r="E7297">
        <v>8.608079647712E-4</v>
      </c>
      <c r="I7297" s="77">
        <v>44500.833333333336</v>
      </c>
      <c r="J7297" s="78">
        <v>0</v>
      </c>
      <c r="K7297" s="78">
        <v>0</v>
      </c>
      <c r="L7297" s="78">
        <v>0</v>
      </c>
      <c r="M7297" s="78">
        <f t="shared" si="115"/>
        <v>0</v>
      </c>
    </row>
    <row r="7298" spans="1:13" x14ac:dyDescent="0.25">
      <c r="A7298" s="2">
        <v>43678</v>
      </c>
      <c r="B7298">
        <v>8</v>
      </c>
      <c r="C7298">
        <v>1</v>
      </c>
      <c r="D7298" s="7">
        <v>1.5793470466073631E-7</v>
      </c>
      <c r="E7298">
        <v>8.7842236262684003E-4</v>
      </c>
      <c r="I7298" s="77">
        <v>44500.875</v>
      </c>
      <c r="J7298" s="78">
        <v>0</v>
      </c>
      <c r="K7298" s="78">
        <v>0</v>
      </c>
      <c r="L7298" s="78">
        <v>0</v>
      </c>
      <c r="M7298" s="78">
        <f t="shared" si="115"/>
        <v>0</v>
      </c>
    </row>
    <row r="7299" spans="1:13" x14ac:dyDescent="0.25">
      <c r="A7299" s="2">
        <v>43678</v>
      </c>
      <c r="B7299">
        <v>8</v>
      </c>
      <c r="C7299">
        <v>2</v>
      </c>
      <c r="D7299" s="7">
        <v>1.5500871296584469E-7</v>
      </c>
      <c r="E7299">
        <v>8.6214819069500002E-4</v>
      </c>
      <c r="I7299" s="77">
        <v>44500.916666666664</v>
      </c>
      <c r="J7299" s="78">
        <v>0</v>
      </c>
      <c r="K7299" s="78">
        <v>0</v>
      </c>
      <c r="L7299" s="78">
        <v>0</v>
      </c>
      <c r="M7299" s="78">
        <f t="shared" si="115"/>
        <v>0</v>
      </c>
    </row>
    <row r="7300" spans="1:13" x14ac:dyDescent="0.25">
      <c r="A7300" s="2">
        <v>43678</v>
      </c>
      <c r="B7300">
        <v>8</v>
      </c>
      <c r="C7300">
        <v>3</v>
      </c>
      <c r="D7300" s="7">
        <v>1.327023292212607E-7</v>
      </c>
      <c r="E7300">
        <v>7.3808156232050995E-4</v>
      </c>
      <c r="I7300" s="77">
        <v>44500.958333333336</v>
      </c>
      <c r="J7300" s="78">
        <v>0</v>
      </c>
      <c r="K7300" s="78">
        <v>0</v>
      </c>
      <c r="L7300" s="78">
        <v>0</v>
      </c>
      <c r="M7300" s="78">
        <f t="shared" si="115"/>
        <v>0</v>
      </c>
    </row>
    <row r="7301" spans="1:13" x14ac:dyDescent="0.25">
      <c r="A7301" s="2">
        <v>43678</v>
      </c>
      <c r="B7301">
        <v>8</v>
      </c>
      <c r="C7301">
        <v>4</v>
      </c>
      <c r="D7301" s="7">
        <v>1.1218596392531432E-7</v>
      </c>
      <c r="E7301">
        <v>6.2397089795137E-4</v>
      </c>
      <c r="I7301" s="77">
        <v>44501</v>
      </c>
      <c r="J7301" s="78">
        <v>0</v>
      </c>
      <c r="K7301" s="78">
        <v>0</v>
      </c>
      <c r="L7301" s="78">
        <v>0</v>
      </c>
      <c r="M7301" s="78">
        <f t="shared" si="115"/>
        <v>0</v>
      </c>
    </row>
    <row r="7302" spans="1:13" x14ac:dyDescent="0.25">
      <c r="A7302" s="2">
        <v>43678</v>
      </c>
      <c r="B7302">
        <v>8</v>
      </c>
      <c r="C7302">
        <v>5</v>
      </c>
      <c r="D7302" s="7">
        <v>1.432014758911646E-7</v>
      </c>
      <c r="E7302">
        <v>7.9647712042886997E-4</v>
      </c>
      <c r="I7302" s="77">
        <v>44501.041666666664</v>
      </c>
      <c r="J7302" s="78">
        <v>0</v>
      </c>
      <c r="K7302" s="78">
        <v>0</v>
      </c>
      <c r="L7302" s="78">
        <v>0</v>
      </c>
      <c r="M7302" s="78">
        <f t="shared" ref="M7302:M7365" si="116">SUM(J7302:L7302)</f>
        <v>0</v>
      </c>
    </row>
    <row r="7303" spans="1:13" x14ac:dyDescent="0.25">
      <c r="A7303" s="2">
        <v>43678</v>
      </c>
      <c r="B7303">
        <v>8</v>
      </c>
      <c r="C7303">
        <v>6</v>
      </c>
      <c r="D7303" s="7">
        <v>6.4588684907354001E-7</v>
      </c>
      <c r="E7303">
        <v>3.5923798583189699E-3</v>
      </c>
      <c r="I7303" s="77">
        <v>44501.083333333336</v>
      </c>
      <c r="J7303" s="78">
        <v>0</v>
      </c>
      <c r="K7303" s="78">
        <v>0</v>
      </c>
      <c r="L7303" s="78">
        <v>0</v>
      </c>
      <c r="M7303" s="78">
        <f t="shared" si="116"/>
        <v>0</v>
      </c>
    </row>
    <row r="7304" spans="1:13" x14ac:dyDescent="0.25">
      <c r="A7304" s="2">
        <v>43678</v>
      </c>
      <c r="B7304">
        <v>8</v>
      </c>
      <c r="C7304">
        <v>7</v>
      </c>
      <c r="D7304" s="7">
        <v>2.8525389763202882E-5</v>
      </c>
      <c r="E7304">
        <v>0.158656327780968</v>
      </c>
      <c r="I7304" s="77">
        <v>44501.125</v>
      </c>
      <c r="J7304" s="78">
        <v>0</v>
      </c>
      <c r="K7304" s="78">
        <v>0</v>
      </c>
      <c r="L7304" s="78">
        <v>0</v>
      </c>
      <c r="M7304" s="78">
        <f t="shared" si="116"/>
        <v>0</v>
      </c>
    </row>
    <row r="7305" spans="1:13" x14ac:dyDescent="0.25">
      <c r="A7305" s="2">
        <v>43678</v>
      </c>
      <c r="B7305">
        <v>8</v>
      </c>
      <c r="C7305">
        <v>8</v>
      </c>
      <c r="D7305" s="7">
        <v>1.3420831993490488E-4</v>
      </c>
      <c r="E7305">
        <v>0.74645778288340103</v>
      </c>
      <c r="I7305" s="77">
        <v>44501.166666666664</v>
      </c>
      <c r="J7305" s="78">
        <v>0</v>
      </c>
      <c r="K7305" s="78">
        <v>0</v>
      </c>
      <c r="L7305" s="78">
        <v>0</v>
      </c>
      <c r="M7305" s="78">
        <f t="shared" si="116"/>
        <v>0</v>
      </c>
    </row>
    <row r="7306" spans="1:13" x14ac:dyDescent="0.25">
      <c r="A7306" s="2">
        <v>43678</v>
      </c>
      <c r="B7306">
        <v>8</v>
      </c>
      <c r="C7306">
        <v>9</v>
      </c>
      <c r="D7306" s="7">
        <v>2.8543237927131299E-4</v>
      </c>
      <c r="E7306">
        <v>1.58755598086125</v>
      </c>
      <c r="I7306" s="77">
        <v>44501.208333333336</v>
      </c>
      <c r="J7306" s="78">
        <v>0</v>
      </c>
      <c r="K7306" s="78">
        <v>0</v>
      </c>
      <c r="L7306" s="78">
        <v>0</v>
      </c>
      <c r="M7306" s="78">
        <f t="shared" si="116"/>
        <v>0</v>
      </c>
    </row>
    <row r="7307" spans="1:13" x14ac:dyDescent="0.25">
      <c r="A7307" s="2">
        <v>43678</v>
      </c>
      <c r="B7307">
        <v>8</v>
      </c>
      <c r="C7307">
        <v>10</v>
      </c>
      <c r="D7307" s="7">
        <v>4.2290983549668216E-4</v>
      </c>
      <c r="E7307">
        <v>2.3521964831804301</v>
      </c>
      <c r="I7307" s="77">
        <v>44501.25</v>
      </c>
      <c r="J7307" s="78">
        <v>0</v>
      </c>
      <c r="K7307" s="78">
        <v>0</v>
      </c>
      <c r="L7307" s="78">
        <v>0</v>
      </c>
      <c r="M7307" s="78">
        <f t="shared" si="116"/>
        <v>0</v>
      </c>
    </row>
    <row r="7308" spans="1:13" x14ac:dyDescent="0.25">
      <c r="A7308" s="2">
        <v>43678</v>
      </c>
      <c r="B7308">
        <v>8</v>
      </c>
      <c r="C7308">
        <v>11</v>
      </c>
      <c r="D7308" s="7">
        <v>5.1444714203276783E-4</v>
      </c>
      <c r="E7308">
        <v>2.8613209169054499</v>
      </c>
      <c r="I7308" s="77">
        <v>44501.291666666664</v>
      </c>
      <c r="J7308" s="78">
        <v>1.0699999999999999E-2</v>
      </c>
      <c r="K7308" s="78">
        <v>0.91279999999999994</v>
      </c>
      <c r="L7308" s="78">
        <v>7.6499999999999999E-2</v>
      </c>
      <c r="M7308" s="78">
        <f t="shared" si="116"/>
        <v>1</v>
      </c>
    </row>
    <row r="7309" spans="1:13" x14ac:dyDescent="0.25">
      <c r="A7309" s="2">
        <v>43678</v>
      </c>
      <c r="B7309">
        <v>8</v>
      </c>
      <c r="C7309">
        <v>12</v>
      </c>
      <c r="D7309" s="7">
        <v>5.5191691820853585E-4</v>
      </c>
      <c r="E7309">
        <v>3.0697253292613098</v>
      </c>
      <c r="I7309" s="77">
        <v>44501.333333333336</v>
      </c>
      <c r="J7309" s="78">
        <v>1.0699999999999999E-2</v>
      </c>
      <c r="K7309" s="78">
        <v>0.91279999999999994</v>
      </c>
      <c r="L7309" s="78">
        <v>7.6499999999999999E-2</v>
      </c>
      <c r="M7309" s="78">
        <f t="shared" si="116"/>
        <v>1</v>
      </c>
    </row>
    <row r="7310" spans="1:13" x14ac:dyDescent="0.25">
      <c r="A7310" s="2">
        <v>43678</v>
      </c>
      <c r="B7310">
        <v>8</v>
      </c>
      <c r="C7310">
        <v>13</v>
      </c>
      <c r="D7310" s="7">
        <v>5.4240579643017282E-4</v>
      </c>
      <c r="E7310">
        <v>3.0168251001335298</v>
      </c>
      <c r="I7310" s="77">
        <v>44501.375</v>
      </c>
      <c r="J7310" s="78">
        <v>2.1399999999999999E-2</v>
      </c>
      <c r="K7310" s="78">
        <v>1.8255999999999999</v>
      </c>
      <c r="L7310" s="78">
        <v>0.153</v>
      </c>
      <c r="M7310" s="78">
        <f t="shared" si="116"/>
        <v>2</v>
      </c>
    </row>
    <row r="7311" spans="1:13" x14ac:dyDescent="0.25">
      <c r="A7311" s="2">
        <v>43678</v>
      </c>
      <c r="B7311">
        <v>8</v>
      </c>
      <c r="C7311">
        <v>14</v>
      </c>
      <c r="D7311" s="7">
        <v>4.7545112840256619E-4</v>
      </c>
      <c r="E7311">
        <v>2.6444276729559699</v>
      </c>
      <c r="I7311" s="77">
        <v>44501.416666666664</v>
      </c>
      <c r="J7311" s="78">
        <v>3.2099999999999997E-2</v>
      </c>
      <c r="K7311" s="78">
        <v>2.7383999999999999</v>
      </c>
      <c r="L7311" s="78">
        <v>0.22950000000000001</v>
      </c>
      <c r="M7311" s="78">
        <f t="shared" si="116"/>
        <v>2.9999999999999996</v>
      </c>
    </row>
    <row r="7312" spans="1:13" x14ac:dyDescent="0.25">
      <c r="A7312" s="2">
        <v>43678</v>
      </c>
      <c r="B7312">
        <v>8</v>
      </c>
      <c r="C7312">
        <v>15</v>
      </c>
      <c r="D7312" s="7">
        <v>3.4320316458612868E-4</v>
      </c>
      <c r="E7312">
        <v>1.908873260911</v>
      </c>
      <c r="I7312" s="77">
        <v>44501.458333333336</v>
      </c>
      <c r="J7312" s="78">
        <v>5.3500003999999997E-2</v>
      </c>
      <c r="K7312" s="78">
        <v>4.5640000000000001</v>
      </c>
      <c r="L7312" s="78">
        <v>0.38250000000000001</v>
      </c>
      <c r="M7312" s="78">
        <f t="shared" si="116"/>
        <v>5.0000000040000003</v>
      </c>
    </row>
    <row r="7313" spans="1:13" x14ac:dyDescent="0.25">
      <c r="A7313" s="2">
        <v>43678</v>
      </c>
      <c r="B7313">
        <v>8</v>
      </c>
      <c r="C7313">
        <v>16</v>
      </c>
      <c r="D7313" s="7">
        <v>2.4266562164140121E-4</v>
      </c>
      <c r="E7313">
        <v>1.34969010863351</v>
      </c>
      <c r="I7313" s="77">
        <v>44501.5</v>
      </c>
      <c r="J7313" s="78">
        <v>7.4899999999999994E-2</v>
      </c>
      <c r="K7313" s="78">
        <v>6.3896002999999997</v>
      </c>
      <c r="L7313" s="78">
        <v>0.53549999999999998</v>
      </c>
      <c r="M7313" s="78">
        <f t="shared" si="116"/>
        <v>7.0000003</v>
      </c>
    </row>
    <row r="7314" spans="1:13" x14ac:dyDescent="0.25">
      <c r="A7314" s="2">
        <v>43678</v>
      </c>
      <c r="B7314">
        <v>8</v>
      </c>
      <c r="C7314">
        <v>17</v>
      </c>
      <c r="D7314" s="7">
        <v>1.3174870852467819E-4</v>
      </c>
      <c r="E7314">
        <v>0.73277758719267905</v>
      </c>
      <c r="I7314" s="77">
        <v>44501.541666666664</v>
      </c>
      <c r="J7314" s="78">
        <v>5.3500003999999997E-2</v>
      </c>
      <c r="K7314" s="78">
        <v>4.5640000000000001</v>
      </c>
      <c r="L7314" s="78">
        <v>0.38250000000000001</v>
      </c>
      <c r="M7314" s="78">
        <f t="shared" si="116"/>
        <v>5.0000000040000003</v>
      </c>
    </row>
    <row r="7315" spans="1:13" x14ac:dyDescent="0.25">
      <c r="A7315" s="2">
        <v>43678</v>
      </c>
      <c r="B7315">
        <v>8</v>
      </c>
      <c r="C7315">
        <v>18</v>
      </c>
      <c r="D7315" s="7">
        <v>4.9156977567322327E-5</v>
      </c>
      <c r="E7315">
        <v>0.27340785210596502</v>
      </c>
      <c r="I7315" s="77">
        <v>44501.583333333336</v>
      </c>
      <c r="J7315" s="78">
        <v>3.2099999999999997E-2</v>
      </c>
      <c r="K7315" s="78">
        <v>2.7383999999999999</v>
      </c>
      <c r="L7315" s="78">
        <v>0.22950000000000001</v>
      </c>
      <c r="M7315" s="78">
        <f t="shared" si="116"/>
        <v>2.9999999999999996</v>
      </c>
    </row>
    <row r="7316" spans="1:13" x14ac:dyDescent="0.25">
      <c r="A7316" s="2">
        <v>43678</v>
      </c>
      <c r="B7316">
        <v>8</v>
      </c>
      <c r="C7316">
        <v>19</v>
      </c>
      <c r="D7316" s="7">
        <v>9.0973428908736887E-6</v>
      </c>
      <c r="E7316">
        <v>5.0598818372403299E-2</v>
      </c>
      <c r="I7316" s="77">
        <v>44501.625</v>
      </c>
      <c r="J7316" s="78">
        <v>1.0699999999999999E-2</v>
      </c>
      <c r="K7316" s="78">
        <v>0.91279999999999994</v>
      </c>
      <c r="L7316" s="78">
        <v>7.6499999999999999E-2</v>
      </c>
      <c r="M7316" s="78">
        <f t="shared" si="116"/>
        <v>1</v>
      </c>
    </row>
    <row r="7317" spans="1:13" x14ac:dyDescent="0.25">
      <c r="A7317" s="2">
        <v>43678</v>
      </c>
      <c r="B7317">
        <v>8</v>
      </c>
      <c r="C7317">
        <v>20</v>
      </c>
      <c r="D7317" s="7">
        <v>5.879013754791851E-7</v>
      </c>
      <c r="E7317">
        <v>3.2698684962835902E-3</v>
      </c>
      <c r="I7317" s="77">
        <v>44501.666666666664</v>
      </c>
      <c r="J7317" s="78">
        <v>0</v>
      </c>
      <c r="K7317" s="78">
        <v>0</v>
      </c>
      <c r="L7317" s="78">
        <v>0</v>
      </c>
      <c r="M7317" s="78">
        <f t="shared" si="116"/>
        <v>0</v>
      </c>
    </row>
    <row r="7318" spans="1:13" x14ac:dyDescent="0.25">
      <c r="A7318" s="2">
        <v>43678</v>
      </c>
      <c r="B7318">
        <v>8</v>
      </c>
      <c r="C7318">
        <v>21</v>
      </c>
      <c r="D7318" s="7">
        <v>1.0327765609921735E-7</v>
      </c>
      <c r="E7318">
        <v>5.7442348008386005E-4</v>
      </c>
      <c r="I7318" s="77">
        <v>44501.708333333336</v>
      </c>
      <c r="J7318" s="78">
        <v>0</v>
      </c>
      <c r="K7318" s="78">
        <v>0</v>
      </c>
      <c r="L7318" s="78">
        <v>0</v>
      </c>
      <c r="M7318" s="78">
        <f t="shared" si="116"/>
        <v>0</v>
      </c>
    </row>
    <row r="7319" spans="1:13" x14ac:dyDescent="0.25">
      <c r="A7319" s="2">
        <v>43678</v>
      </c>
      <c r="B7319">
        <v>8</v>
      </c>
      <c r="C7319">
        <v>22</v>
      </c>
      <c r="D7319" s="7">
        <v>1.2483095592881452E-7</v>
      </c>
      <c r="E7319">
        <v>6.9430150562226002E-4</v>
      </c>
      <c r="I7319" s="77">
        <v>44501.75</v>
      </c>
      <c r="J7319" s="78">
        <v>0</v>
      </c>
      <c r="K7319" s="78">
        <v>0</v>
      </c>
      <c r="L7319" s="78">
        <v>0</v>
      </c>
      <c r="M7319" s="78">
        <f t="shared" si="116"/>
        <v>0</v>
      </c>
    </row>
    <row r="7320" spans="1:13" x14ac:dyDescent="0.25">
      <c r="A7320" s="2">
        <v>43678</v>
      </c>
      <c r="B7320">
        <v>8</v>
      </c>
      <c r="C7320">
        <v>23</v>
      </c>
      <c r="D7320" s="7">
        <v>1.7588726236140756E-7</v>
      </c>
      <c r="E7320">
        <v>9.7827329902802E-4</v>
      </c>
      <c r="I7320" s="77">
        <v>44501.791666666664</v>
      </c>
      <c r="J7320" s="78">
        <v>0</v>
      </c>
      <c r="K7320" s="78">
        <v>0</v>
      </c>
      <c r="L7320" s="78">
        <v>0</v>
      </c>
      <c r="M7320" s="78">
        <f t="shared" si="116"/>
        <v>0</v>
      </c>
    </row>
    <row r="7321" spans="1:13" x14ac:dyDescent="0.25">
      <c r="A7321" s="2">
        <v>43678</v>
      </c>
      <c r="B7321">
        <v>8</v>
      </c>
      <c r="C7321">
        <v>24</v>
      </c>
      <c r="D7321" s="7">
        <v>1.1705257904277571E-7</v>
      </c>
      <c r="E7321">
        <v>6.5103868877453995E-4</v>
      </c>
      <c r="I7321" s="77">
        <v>44501.833333333336</v>
      </c>
      <c r="J7321" s="78">
        <v>0</v>
      </c>
      <c r="K7321" s="78">
        <v>0</v>
      </c>
      <c r="L7321" s="78">
        <v>0</v>
      </c>
      <c r="M7321" s="78">
        <f t="shared" si="116"/>
        <v>0</v>
      </c>
    </row>
    <row r="7322" spans="1:13" x14ac:dyDescent="0.25">
      <c r="A7322" s="2">
        <v>43679</v>
      </c>
      <c r="B7322">
        <v>8</v>
      </c>
      <c r="C7322">
        <v>1</v>
      </c>
      <c r="D7322" s="7">
        <v>5.2255615644096626E-8</v>
      </c>
      <c r="E7322">
        <v>2.9064227177435001E-4</v>
      </c>
      <c r="I7322" s="77">
        <v>44501.875</v>
      </c>
      <c r="J7322" s="78">
        <v>0</v>
      </c>
      <c r="K7322" s="78">
        <v>0</v>
      </c>
      <c r="L7322" s="78">
        <v>0</v>
      </c>
      <c r="M7322" s="78">
        <f t="shared" si="116"/>
        <v>0</v>
      </c>
    </row>
    <row r="7323" spans="1:13" x14ac:dyDescent="0.25">
      <c r="A7323" s="2">
        <v>43679</v>
      </c>
      <c r="B7323">
        <v>8</v>
      </c>
      <c r="C7323">
        <v>2</v>
      </c>
      <c r="D7323" s="7">
        <v>6.2398344975671978E-8</v>
      </c>
      <c r="E7323">
        <v>3.4705546026301003E-4</v>
      </c>
      <c r="I7323" s="77">
        <v>44501.916666666664</v>
      </c>
      <c r="J7323" s="78">
        <v>0</v>
      </c>
      <c r="K7323" s="78">
        <v>0</v>
      </c>
      <c r="L7323" s="78">
        <v>0</v>
      </c>
      <c r="M7323" s="78">
        <f t="shared" si="116"/>
        <v>0</v>
      </c>
    </row>
    <row r="7324" spans="1:13" x14ac:dyDescent="0.25">
      <c r="A7324" s="2">
        <v>43679</v>
      </c>
      <c r="B7324">
        <v>8</v>
      </c>
      <c r="C7324">
        <v>3</v>
      </c>
      <c r="D7324" s="7">
        <v>1.0142729331575348E-7</v>
      </c>
      <c r="E7324">
        <v>5.6413188488660003E-4</v>
      </c>
      <c r="I7324" s="77">
        <v>44501.958333333336</v>
      </c>
      <c r="J7324" s="78">
        <v>0</v>
      </c>
      <c r="K7324" s="78">
        <v>0</v>
      </c>
      <c r="L7324" s="78">
        <v>0</v>
      </c>
      <c r="M7324" s="78">
        <f t="shared" si="116"/>
        <v>0</v>
      </c>
    </row>
    <row r="7325" spans="1:13" x14ac:dyDescent="0.25">
      <c r="A7325" s="2">
        <v>43679</v>
      </c>
      <c r="B7325">
        <v>8</v>
      </c>
      <c r="C7325">
        <v>4</v>
      </c>
      <c r="D7325" s="7">
        <v>1.4336884974091658E-7</v>
      </c>
      <c r="E7325">
        <v>7.9740804269105999E-4</v>
      </c>
      <c r="I7325" s="77">
        <v>44502</v>
      </c>
      <c r="J7325" s="78">
        <v>0</v>
      </c>
      <c r="K7325" s="78">
        <v>0</v>
      </c>
      <c r="L7325" s="78">
        <v>0</v>
      </c>
      <c r="M7325" s="78">
        <f t="shared" si="116"/>
        <v>0</v>
      </c>
    </row>
    <row r="7326" spans="1:13" x14ac:dyDescent="0.25">
      <c r="A7326" s="2">
        <v>43679</v>
      </c>
      <c r="B7326">
        <v>8</v>
      </c>
      <c r="C7326">
        <v>5</v>
      </c>
      <c r="D7326" s="7">
        <v>1.3932546439927611E-7</v>
      </c>
      <c r="E7326">
        <v>7.7491900133410004E-4</v>
      </c>
      <c r="I7326" s="77">
        <v>44502.041666666664</v>
      </c>
      <c r="J7326" s="78">
        <v>0</v>
      </c>
      <c r="K7326" s="78">
        <v>0</v>
      </c>
      <c r="L7326" s="78">
        <v>0</v>
      </c>
      <c r="M7326" s="78">
        <f t="shared" si="116"/>
        <v>0</v>
      </c>
    </row>
    <row r="7327" spans="1:13" x14ac:dyDescent="0.25">
      <c r="A7327" s="2">
        <v>43679</v>
      </c>
      <c r="B7327">
        <v>8</v>
      </c>
      <c r="C7327">
        <v>6</v>
      </c>
      <c r="D7327" s="7">
        <v>6.3124783698068043E-7</v>
      </c>
      <c r="E7327">
        <v>3.5109586430341101E-3</v>
      </c>
      <c r="I7327" s="77">
        <v>44502.083333333336</v>
      </c>
      <c r="J7327" s="78">
        <v>0</v>
      </c>
      <c r="K7327" s="78">
        <v>0</v>
      </c>
      <c r="L7327" s="78">
        <v>0</v>
      </c>
      <c r="M7327" s="78">
        <f t="shared" si="116"/>
        <v>0</v>
      </c>
    </row>
    <row r="7328" spans="1:13" x14ac:dyDescent="0.25">
      <c r="A7328" s="2">
        <v>43679</v>
      </c>
      <c r="B7328">
        <v>8</v>
      </c>
      <c r="C7328">
        <v>7</v>
      </c>
      <c r="D7328" s="7">
        <v>2.6525533022560061E-5</v>
      </c>
      <c r="E7328">
        <v>0.14753325709929399</v>
      </c>
      <c r="I7328" s="77">
        <v>44502.125</v>
      </c>
      <c r="J7328" s="78">
        <v>0</v>
      </c>
      <c r="K7328" s="78">
        <v>0</v>
      </c>
      <c r="L7328" s="78">
        <v>0</v>
      </c>
      <c r="M7328" s="78">
        <f t="shared" si="116"/>
        <v>0</v>
      </c>
    </row>
    <row r="7329" spans="1:13" x14ac:dyDescent="0.25">
      <c r="A7329" s="2">
        <v>43679</v>
      </c>
      <c r="B7329">
        <v>8</v>
      </c>
      <c r="C7329">
        <v>8</v>
      </c>
      <c r="D7329" s="7">
        <v>1.2748283419131425E-4</v>
      </c>
      <c r="E7329">
        <v>0.70905107680579305</v>
      </c>
      <c r="I7329" s="77">
        <v>44502.166666666664</v>
      </c>
      <c r="J7329" s="78">
        <v>0</v>
      </c>
      <c r="K7329" s="78">
        <v>0</v>
      </c>
      <c r="L7329" s="78">
        <v>0</v>
      </c>
      <c r="M7329" s="78">
        <f t="shared" si="116"/>
        <v>0</v>
      </c>
    </row>
    <row r="7330" spans="1:13" x14ac:dyDescent="0.25">
      <c r="A7330" s="2">
        <v>43679</v>
      </c>
      <c r="B7330">
        <v>8</v>
      </c>
      <c r="C7330">
        <v>9</v>
      </c>
      <c r="D7330" s="7">
        <v>2.5702679666954792E-4</v>
      </c>
      <c r="E7330">
        <v>1.4295660125738201</v>
      </c>
      <c r="I7330" s="77">
        <v>44502.208333333336</v>
      </c>
      <c r="J7330" s="78">
        <v>0</v>
      </c>
      <c r="K7330" s="78">
        <v>0</v>
      </c>
      <c r="L7330" s="78">
        <v>0</v>
      </c>
      <c r="M7330" s="78">
        <f t="shared" si="116"/>
        <v>0</v>
      </c>
    </row>
    <row r="7331" spans="1:13" x14ac:dyDescent="0.25">
      <c r="A7331" s="2">
        <v>43679</v>
      </c>
      <c r="B7331">
        <v>8</v>
      </c>
      <c r="C7331">
        <v>10</v>
      </c>
      <c r="D7331" s="7">
        <v>3.8354892305713447E-4</v>
      </c>
      <c r="E7331">
        <v>2.1332736962314298</v>
      </c>
      <c r="I7331" s="77">
        <v>44502.25</v>
      </c>
      <c r="J7331" s="78">
        <v>1.0699999999999999E-2</v>
      </c>
      <c r="K7331" s="78">
        <v>0.91279999999999994</v>
      </c>
      <c r="L7331" s="78">
        <v>7.6499999999999999E-2</v>
      </c>
      <c r="M7331" s="78">
        <f t="shared" si="116"/>
        <v>1</v>
      </c>
    </row>
    <row r="7332" spans="1:13" x14ac:dyDescent="0.25">
      <c r="A7332" s="2">
        <v>43679</v>
      </c>
      <c r="B7332">
        <v>8</v>
      </c>
      <c r="C7332">
        <v>11</v>
      </c>
      <c r="D7332" s="7">
        <v>4.5573779959723581E-4</v>
      </c>
      <c r="E7332">
        <v>2.5347834443387298</v>
      </c>
      <c r="I7332" s="77">
        <v>44502.291666666664</v>
      </c>
      <c r="J7332" s="78">
        <v>6.4199999999999993E-2</v>
      </c>
      <c r="K7332" s="78">
        <v>5.4767999999999999</v>
      </c>
      <c r="L7332" s="78">
        <v>0.45900000000000002</v>
      </c>
      <c r="M7332" s="78">
        <f t="shared" si="116"/>
        <v>5.9999999999999991</v>
      </c>
    </row>
    <row r="7333" spans="1:13" x14ac:dyDescent="0.25">
      <c r="A7333" s="2">
        <v>43679</v>
      </c>
      <c r="B7333">
        <v>8</v>
      </c>
      <c r="C7333">
        <v>12</v>
      </c>
      <c r="D7333" s="7">
        <v>4.8174478820248217E-4</v>
      </c>
      <c r="E7333">
        <v>2.6794325917474899</v>
      </c>
      <c r="I7333" s="77">
        <v>44502.333333333336</v>
      </c>
      <c r="J7333" s="78">
        <v>0.1605</v>
      </c>
      <c r="K7333" s="78">
        <v>13.692</v>
      </c>
      <c r="L7333" s="78">
        <v>1.1475</v>
      </c>
      <c r="M7333" s="78">
        <f t="shared" si="116"/>
        <v>15</v>
      </c>
    </row>
    <row r="7334" spans="1:13" x14ac:dyDescent="0.25">
      <c r="A7334" s="2">
        <v>43679</v>
      </c>
      <c r="B7334">
        <v>8</v>
      </c>
      <c r="C7334">
        <v>13</v>
      </c>
      <c r="D7334" s="7">
        <v>4.5702701970241135E-4</v>
      </c>
      <c r="E7334">
        <v>2.5419540011404602</v>
      </c>
      <c r="I7334" s="77">
        <v>44502.375</v>
      </c>
      <c r="J7334" s="78">
        <v>0.24610001000000001</v>
      </c>
      <c r="K7334" s="78">
        <v>20.994399999999999</v>
      </c>
      <c r="L7334" s="78">
        <v>1.7595000000000001</v>
      </c>
      <c r="M7334" s="78">
        <f t="shared" si="116"/>
        <v>23.000000009999997</v>
      </c>
    </row>
    <row r="7335" spans="1:13" x14ac:dyDescent="0.25">
      <c r="A7335" s="2">
        <v>43679</v>
      </c>
      <c r="B7335">
        <v>8</v>
      </c>
      <c r="C7335">
        <v>14</v>
      </c>
      <c r="D7335" s="7">
        <v>3.3838474783003662E-4</v>
      </c>
      <c r="E7335">
        <v>1.8820735461801601</v>
      </c>
      <c r="I7335" s="77">
        <v>44502.416666666664</v>
      </c>
      <c r="J7335" s="78">
        <v>0.26750000000000002</v>
      </c>
      <c r="K7335" s="78">
        <v>22.82</v>
      </c>
      <c r="L7335" s="78">
        <v>1.9124999</v>
      </c>
      <c r="M7335" s="78">
        <f t="shared" si="116"/>
        <v>24.999999899999999</v>
      </c>
    </row>
    <row r="7336" spans="1:13" x14ac:dyDescent="0.25">
      <c r="A7336" s="2">
        <v>43679</v>
      </c>
      <c r="B7336">
        <v>8</v>
      </c>
      <c r="C7336">
        <v>15</v>
      </c>
      <c r="D7336" s="7">
        <v>2.9309647982207515E-4</v>
      </c>
      <c r="E7336">
        <v>1.6301832003040699</v>
      </c>
      <c r="I7336" s="77">
        <v>44502.458333333336</v>
      </c>
      <c r="J7336" s="78">
        <v>0.2354</v>
      </c>
      <c r="K7336" s="78">
        <v>20.081600000000002</v>
      </c>
      <c r="L7336" s="78">
        <v>1.6830000000000001</v>
      </c>
      <c r="M7336" s="78">
        <f t="shared" si="116"/>
        <v>22</v>
      </c>
    </row>
    <row r="7337" spans="1:13" x14ac:dyDescent="0.25">
      <c r="A7337" s="2">
        <v>43679</v>
      </c>
      <c r="B7337">
        <v>8</v>
      </c>
      <c r="C7337">
        <v>16</v>
      </c>
      <c r="D7337" s="7">
        <v>2.0727111397217176E-4</v>
      </c>
      <c r="E7337">
        <v>1.15282820220448</v>
      </c>
      <c r="I7337" s="77">
        <v>44502.5</v>
      </c>
      <c r="J7337" s="78">
        <v>0.22470000000000001</v>
      </c>
      <c r="K7337" s="78">
        <v>19.168800000000001</v>
      </c>
      <c r="L7337" s="78">
        <v>1.6064999</v>
      </c>
      <c r="M7337" s="78">
        <f t="shared" si="116"/>
        <v>20.999999899999999</v>
      </c>
    </row>
    <row r="7338" spans="1:13" x14ac:dyDescent="0.25">
      <c r="A7338" s="2">
        <v>43679</v>
      </c>
      <c r="B7338">
        <v>8</v>
      </c>
      <c r="C7338">
        <v>17</v>
      </c>
      <c r="D7338" s="7">
        <v>1.1232318842189941E-4</v>
      </c>
      <c r="E7338">
        <v>0.62473413150893098</v>
      </c>
      <c r="I7338" s="77">
        <v>44502.541666666664</v>
      </c>
      <c r="J7338" s="78">
        <v>0.12839999999999999</v>
      </c>
      <c r="K7338" s="78">
        <v>10.9536</v>
      </c>
      <c r="L7338" s="78">
        <v>0.91800000000000004</v>
      </c>
      <c r="M7338" s="78">
        <f t="shared" si="116"/>
        <v>11.999999999999998</v>
      </c>
    </row>
    <row r="7339" spans="1:13" x14ac:dyDescent="0.25">
      <c r="A7339" s="2">
        <v>43679</v>
      </c>
      <c r="B7339">
        <v>8</v>
      </c>
      <c r="C7339">
        <v>18</v>
      </c>
      <c r="D7339" s="7">
        <v>4.4589389641769251E-5</v>
      </c>
      <c r="E7339">
        <v>0.248003230710756</v>
      </c>
      <c r="I7339" s="77">
        <v>44502.583333333336</v>
      </c>
      <c r="J7339" s="78">
        <v>6.4199999999999993E-2</v>
      </c>
      <c r="K7339" s="78">
        <v>5.4767999999999999</v>
      </c>
      <c r="L7339" s="78">
        <v>0.45900000000000002</v>
      </c>
      <c r="M7339" s="78">
        <f t="shared" si="116"/>
        <v>5.9999999999999991</v>
      </c>
    </row>
    <row r="7340" spans="1:13" x14ac:dyDescent="0.25">
      <c r="A7340" s="2">
        <v>43679</v>
      </c>
      <c r="B7340">
        <v>8</v>
      </c>
      <c r="C7340">
        <v>19</v>
      </c>
      <c r="D7340" s="7">
        <v>1.0022894351254747E-5</v>
      </c>
      <c r="E7340">
        <v>5.5746674268339097E-2</v>
      </c>
      <c r="I7340" s="77">
        <v>44502.625</v>
      </c>
      <c r="J7340" s="78">
        <v>1.0699999999999999E-2</v>
      </c>
      <c r="K7340" s="78">
        <v>0.91279999999999994</v>
      </c>
      <c r="L7340" s="78">
        <v>7.6499999999999999E-2</v>
      </c>
      <c r="M7340" s="78">
        <f t="shared" si="116"/>
        <v>1</v>
      </c>
    </row>
    <row r="7341" spans="1:13" x14ac:dyDescent="0.25">
      <c r="A7341" s="2">
        <v>43679</v>
      </c>
      <c r="B7341">
        <v>8</v>
      </c>
      <c r="C7341">
        <v>20</v>
      </c>
      <c r="D7341" s="7">
        <v>7.1623586154927152E-7</v>
      </c>
      <c r="E7341">
        <v>3.9836564044089702E-3</v>
      </c>
      <c r="I7341" s="77">
        <v>44502.666666666664</v>
      </c>
      <c r="J7341" s="78">
        <v>0</v>
      </c>
      <c r="K7341" s="78">
        <v>0</v>
      </c>
      <c r="L7341" s="78">
        <v>0</v>
      </c>
      <c r="M7341" s="78">
        <f t="shared" si="116"/>
        <v>0</v>
      </c>
    </row>
    <row r="7342" spans="1:13" x14ac:dyDescent="0.25">
      <c r="A7342" s="2">
        <v>43679</v>
      </c>
      <c r="B7342">
        <v>8</v>
      </c>
      <c r="C7342">
        <v>21</v>
      </c>
      <c r="D7342" s="7">
        <v>2.7638736208720767E-7</v>
      </c>
      <c r="E7342">
        <v>1.53724819460281E-3</v>
      </c>
      <c r="I7342" s="77">
        <v>44502.708333333336</v>
      </c>
      <c r="J7342" s="78">
        <v>0</v>
      </c>
      <c r="K7342" s="78">
        <v>0</v>
      </c>
      <c r="L7342" s="78">
        <v>0</v>
      </c>
      <c r="M7342" s="78">
        <f t="shared" si="116"/>
        <v>0</v>
      </c>
    </row>
    <row r="7343" spans="1:13" x14ac:dyDescent="0.25">
      <c r="A7343" s="2">
        <v>43679</v>
      </c>
      <c r="B7343">
        <v>8</v>
      </c>
      <c r="C7343">
        <v>22</v>
      </c>
      <c r="D7343" s="7">
        <v>1.7521503186836399E-7</v>
      </c>
      <c r="E7343">
        <v>9.7453439756745996E-4</v>
      </c>
      <c r="I7343" s="77">
        <v>44502.75</v>
      </c>
      <c r="J7343" s="78">
        <v>0</v>
      </c>
      <c r="K7343" s="78">
        <v>0</v>
      </c>
      <c r="L7343" s="78">
        <v>0</v>
      </c>
      <c r="M7343" s="78">
        <f t="shared" si="116"/>
        <v>0</v>
      </c>
    </row>
    <row r="7344" spans="1:13" x14ac:dyDescent="0.25">
      <c r="A7344" s="2">
        <v>43679</v>
      </c>
      <c r="B7344">
        <v>8</v>
      </c>
      <c r="C7344">
        <v>23</v>
      </c>
      <c r="D7344" s="7">
        <v>9.7652995530379397E-8</v>
      </c>
      <c r="E7344">
        <v>5.4313949068795001E-4</v>
      </c>
      <c r="I7344" s="77">
        <v>44502.791666666664</v>
      </c>
      <c r="J7344" s="78">
        <v>0</v>
      </c>
      <c r="K7344" s="78">
        <v>0</v>
      </c>
      <c r="L7344" s="78">
        <v>0</v>
      </c>
      <c r="M7344" s="78">
        <f t="shared" si="116"/>
        <v>0</v>
      </c>
    </row>
    <row r="7345" spans="1:13" x14ac:dyDescent="0.25">
      <c r="A7345" s="2">
        <v>43679</v>
      </c>
      <c r="B7345">
        <v>8</v>
      </c>
      <c r="C7345">
        <v>24</v>
      </c>
      <c r="D7345" s="7">
        <v>7.9509629320921268E-8</v>
      </c>
      <c r="E7345">
        <v>4.4222729000380001E-4</v>
      </c>
      <c r="I7345" s="77">
        <v>44502.833333333336</v>
      </c>
      <c r="J7345" s="78">
        <v>0</v>
      </c>
      <c r="K7345" s="78">
        <v>0</v>
      </c>
      <c r="L7345" s="78">
        <v>0</v>
      </c>
      <c r="M7345" s="78">
        <f t="shared" si="116"/>
        <v>0</v>
      </c>
    </row>
    <row r="7346" spans="1:13" x14ac:dyDescent="0.25">
      <c r="A7346" s="2">
        <v>43680</v>
      </c>
      <c r="B7346">
        <v>8</v>
      </c>
      <c r="C7346">
        <v>1</v>
      </c>
      <c r="D7346" s="7">
        <v>8.8940079554086969E-8</v>
      </c>
      <c r="E7346">
        <v>4.9467882934245996E-4</v>
      </c>
      <c r="I7346" s="77">
        <v>44502.875</v>
      </c>
      <c r="J7346" s="78">
        <v>0</v>
      </c>
      <c r="K7346" s="78">
        <v>0</v>
      </c>
      <c r="L7346" s="78">
        <v>0</v>
      </c>
      <c r="M7346" s="78">
        <f t="shared" si="116"/>
        <v>0</v>
      </c>
    </row>
    <row r="7347" spans="1:13" x14ac:dyDescent="0.25">
      <c r="A7347" s="2">
        <v>43680</v>
      </c>
      <c r="B7347">
        <v>8</v>
      </c>
      <c r="C7347">
        <v>2</v>
      </c>
      <c r="D7347" s="7">
        <v>7.5443601865318502E-8</v>
      </c>
      <c r="E7347">
        <v>4.1961231470923998E-4</v>
      </c>
      <c r="I7347" s="77">
        <v>44502.916666666664</v>
      </c>
      <c r="J7347" s="78">
        <v>0</v>
      </c>
      <c r="K7347" s="78">
        <v>0</v>
      </c>
      <c r="L7347" s="78">
        <v>0</v>
      </c>
      <c r="M7347" s="78">
        <f t="shared" si="116"/>
        <v>0</v>
      </c>
    </row>
    <row r="7348" spans="1:13" x14ac:dyDescent="0.25">
      <c r="A7348" s="2">
        <v>43680</v>
      </c>
      <c r="B7348">
        <v>8</v>
      </c>
      <c r="C7348">
        <v>3</v>
      </c>
      <c r="D7348" s="7">
        <v>8.3268142095008192E-8</v>
      </c>
      <c r="E7348">
        <v>4.6313188901557999E-4</v>
      </c>
      <c r="I7348" s="77">
        <v>44502.958333333336</v>
      </c>
      <c r="J7348" s="78">
        <v>0</v>
      </c>
      <c r="K7348" s="78">
        <v>0</v>
      </c>
      <c r="L7348" s="78">
        <v>0</v>
      </c>
      <c r="M7348" s="78">
        <f t="shared" si="116"/>
        <v>0</v>
      </c>
    </row>
    <row r="7349" spans="1:13" x14ac:dyDescent="0.25">
      <c r="A7349" s="2">
        <v>43680</v>
      </c>
      <c r="B7349">
        <v>8</v>
      </c>
      <c r="C7349">
        <v>4</v>
      </c>
      <c r="D7349" s="7">
        <v>9.0101801684258945E-8</v>
      </c>
      <c r="E7349">
        <v>5.0114025085518999E-4</v>
      </c>
      <c r="I7349" s="77">
        <v>44503</v>
      </c>
      <c r="J7349" s="78">
        <v>0</v>
      </c>
      <c r="K7349" s="78">
        <v>0</v>
      </c>
      <c r="L7349" s="78">
        <v>0</v>
      </c>
      <c r="M7349" s="78">
        <f t="shared" si="116"/>
        <v>0</v>
      </c>
    </row>
    <row r="7350" spans="1:13" x14ac:dyDescent="0.25">
      <c r="A7350" s="2">
        <v>43680</v>
      </c>
      <c r="B7350">
        <v>8</v>
      </c>
      <c r="C7350">
        <v>5</v>
      </c>
      <c r="D7350" s="7">
        <v>1.0778049721972749E-7</v>
      </c>
      <c r="E7350">
        <v>5.9946798403952002E-4</v>
      </c>
      <c r="I7350" s="77">
        <v>44503.041666666664</v>
      </c>
      <c r="J7350" s="78">
        <v>0</v>
      </c>
      <c r="K7350" s="78">
        <v>0</v>
      </c>
      <c r="L7350" s="78">
        <v>0</v>
      </c>
      <c r="M7350" s="78">
        <f t="shared" si="116"/>
        <v>0</v>
      </c>
    </row>
    <row r="7351" spans="1:13" x14ac:dyDescent="0.25">
      <c r="A7351" s="2">
        <v>43680</v>
      </c>
      <c r="B7351">
        <v>8</v>
      </c>
      <c r="C7351">
        <v>6</v>
      </c>
      <c r="D7351" s="7">
        <v>3.4264094889768261E-7</v>
      </c>
      <c r="E7351">
        <v>1.90574625450407E-3</v>
      </c>
      <c r="I7351" s="77">
        <v>44503.083333333336</v>
      </c>
      <c r="J7351" s="78">
        <v>0</v>
      </c>
      <c r="K7351" s="78">
        <v>0</v>
      </c>
      <c r="L7351" s="78">
        <v>0</v>
      </c>
      <c r="M7351" s="78">
        <f t="shared" si="116"/>
        <v>0</v>
      </c>
    </row>
    <row r="7352" spans="1:13" x14ac:dyDescent="0.25">
      <c r="A7352" s="2">
        <v>43680</v>
      </c>
      <c r="B7352">
        <v>8</v>
      </c>
      <c r="C7352">
        <v>7</v>
      </c>
      <c r="D7352" s="7">
        <v>1.097310173396415E-5</v>
      </c>
      <c r="E7352">
        <v>6.1031664770572702E-2</v>
      </c>
      <c r="I7352" s="77">
        <v>44503.125</v>
      </c>
      <c r="J7352" s="78">
        <v>0</v>
      </c>
      <c r="K7352" s="78">
        <v>0</v>
      </c>
      <c r="L7352" s="78">
        <v>0</v>
      </c>
      <c r="M7352" s="78">
        <f t="shared" si="116"/>
        <v>0</v>
      </c>
    </row>
    <row r="7353" spans="1:13" x14ac:dyDescent="0.25">
      <c r="A7353" s="2">
        <v>43680</v>
      </c>
      <c r="B7353">
        <v>8</v>
      </c>
      <c r="C7353">
        <v>8</v>
      </c>
      <c r="D7353" s="7">
        <v>6.970747923911244E-5</v>
      </c>
      <c r="E7353">
        <v>0.38770838073568398</v>
      </c>
      <c r="I7353" s="77">
        <v>44503.166666666664</v>
      </c>
      <c r="J7353" s="78">
        <v>0</v>
      </c>
      <c r="K7353" s="78">
        <v>0</v>
      </c>
      <c r="L7353" s="78">
        <v>0</v>
      </c>
      <c r="M7353" s="78">
        <f t="shared" si="116"/>
        <v>0</v>
      </c>
    </row>
    <row r="7354" spans="1:13" x14ac:dyDescent="0.25">
      <c r="A7354" s="2">
        <v>43680</v>
      </c>
      <c r="B7354">
        <v>8</v>
      </c>
      <c r="C7354">
        <v>9</v>
      </c>
      <c r="D7354" s="7">
        <v>1.7409388173492734E-4</v>
      </c>
      <c r="E7354">
        <v>0.96829863481228595</v>
      </c>
      <c r="I7354" s="77">
        <v>44503.208333333336</v>
      </c>
      <c r="J7354" s="78">
        <v>0</v>
      </c>
      <c r="K7354" s="78">
        <v>0</v>
      </c>
      <c r="L7354" s="78">
        <v>0</v>
      </c>
      <c r="M7354" s="78">
        <f t="shared" si="116"/>
        <v>0</v>
      </c>
    </row>
    <row r="7355" spans="1:13" x14ac:dyDescent="0.25">
      <c r="A7355" s="2">
        <v>43680</v>
      </c>
      <c r="B7355">
        <v>8</v>
      </c>
      <c r="C7355">
        <v>10</v>
      </c>
      <c r="D7355" s="7">
        <v>2.7399294455787726E-4</v>
      </c>
      <c r="E7355">
        <v>1.5239306029579101</v>
      </c>
      <c r="I7355" s="77">
        <v>44503.25</v>
      </c>
      <c r="J7355" s="78">
        <v>1.0699999999999999E-2</v>
      </c>
      <c r="K7355" s="78">
        <v>0.91279999999999994</v>
      </c>
      <c r="L7355" s="78">
        <v>7.6499999999999999E-2</v>
      </c>
      <c r="M7355" s="78">
        <f t="shared" si="116"/>
        <v>1</v>
      </c>
    </row>
    <row r="7356" spans="1:13" x14ac:dyDescent="0.25">
      <c r="A7356" s="2">
        <v>43680</v>
      </c>
      <c r="B7356">
        <v>8</v>
      </c>
      <c r="C7356">
        <v>11</v>
      </c>
      <c r="D7356" s="7">
        <v>3.8136731596387428E-4</v>
      </c>
      <c r="E7356">
        <v>2.1211397421312101</v>
      </c>
      <c r="I7356" s="77">
        <v>44503.291666666664</v>
      </c>
      <c r="J7356" s="78">
        <v>7.4899999999999994E-2</v>
      </c>
      <c r="K7356" s="78">
        <v>6.3896002999999997</v>
      </c>
      <c r="L7356" s="78">
        <v>0.53549999999999998</v>
      </c>
      <c r="M7356" s="78">
        <f t="shared" si="116"/>
        <v>7.0000003</v>
      </c>
    </row>
    <row r="7357" spans="1:13" x14ac:dyDescent="0.25">
      <c r="A7357" s="2">
        <v>43680</v>
      </c>
      <c r="B7357">
        <v>8</v>
      </c>
      <c r="C7357">
        <v>12</v>
      </c>
      <c r="D7357" s="7">
        <v>4.2180413385513614E-4</v>
      </c>
      <c r="E7357">
        <v>2.3460466439135401</v>
      </c>
      <c r="I7357" s="77">
        <v>44503.333333333336</v>
      </c>
      <c r="J7357" s="78">
        <v>0.1605</v>
      </c>
      <c r="K7357" s="78">
        <v>13.692</v>
      </c>
      <c r="L7357" s="78">
        <v>1.1475</v>
      </c>
      <c r="M7357" s="78">
        <f t="shared" si="116"/>
        <v>15</v>
      </c>
    </row>
    <row r="7358" spans="1:13" x14ac:dyDescent="0.25">
      <c r="A7358" s="2">
        <v>43680</v>
      </c>
      <c r="B7358">
        <v>8</v>
      </c>
      <c r="C7358">
        <v>13</v>
      </c>
      <c r="D7358" s="7">
        <v>3.6721244051808561E-4</v>
      </c>
      <c r="E7358">
        <v>2.0424112627986402</v>
      </c>
      <c r="I7358" s="77">
        <v>44503.375</v>
      </c>
      <c r="J7358" s="78">
        <v>0.24610001000000001</v>
      </c>
      <c r="K7358" s="78">
        <v>20.994399999999999</v>
      </c>
      <c r="L7358" s="78">
        <v>1.7595000000000001</v>
      </c>
      <c r="M7358" s="78">
        <f t="shared" si="116"/>
        <v>23.000000009999997</v>
      </c>
    </row>
    <row r="7359" spans="1:13" x14ac:dyDescent="0.25">
      <c r="A7359" s="2">
        <v>43680</v>
      </c>
      <c r="B7359">
        <v>8</v>
      </c>
      <c r="C7359">
        <v>14</v>
      </c>
      <c r="D7359" s="7">
        <v>2.7493650292197011E-4</v>
      </c>
      <c r="E7359">
        <v>1.5291786120591599</v>
      </c>
      <c r="I7359" s="77">
        <v>44503.416666666664</v>
      </c>
      <c r="J7359" s="78">
        <v>0.28890001999999998</v>
      </c>
      <c r="K7359" s="78">
        <v>24.645600999999999</v>
      </c>
      <c r="L7359" s="78">
        <v>2.0655000000000001</v>
      </c>
      <c r="M7359" s="78">
        <f t="shared" si="116"/>
        <v>27.000001019999999</v>
      </c>
    </row>
    <row r="7360" spans="1:13" x14ac:dyDescent="0.25">
      <c r="A7360" s="2">
        <v>43680</v>
      </c>
      <c r="B7360">
        <v>8</v>
      </c>
      <c r="C7360">
        <v>15</v>
      </c>
      <c r="D7360" s="7">
        <v>1.4695323231521084E-4</v>
      </c>
      <c r="E7360">
        <v>0.81734414106939701</v>
      </c>
      <c r="I7360" s="77">
        <v>44503.458333333336</v>
      </c>
      <c r="J7360" s="78">
        <v>0.2782</v>
      </c>
      <c r="K7360" s="78">
        <v>23.732800000000001</v>
      </c>
      <c r="L7360" s="78">
        <v>1.9890000000000001</v>
      </c>
      <c r="M7360" s="78">
        <f t="shared" si="116"/>
        <v>26.000000000000004</v>
      </c>
    </row>
    <row r="7361" spans="1:13" x14ac:dyDescent="0.25">
      <c r="A7361" s="2">
        <v>43680</v>
      </c>
      <c r="B7361">
        <v>8</v>
      </c>
      <c r="C7361">
        <v>16</v>
      </c>
      <c r="D7361" s="7">
        <v>4.8813242098201446E-5</v>
      </c>
      <c r="E7361">
        <v>0.27149601820250202</v>
      </c>
      <c r="I7361" s="77">
        <v>44503.5</v>
      </c>
      <c r="J7361" s="78">
        <v>0.24610001000000001</v>
      </c>
      <c r="K7361" s="78">
        <v>20.994399999999999</v>
      </c>
      <c r="L7361" s="78">
        <v>1.7595000000000001</v>
      </c>
      <c r="M7361" s="78">
        <f t="shared" si="116"/>
        <v>23.000000009999997</v>
      </c>
    </row>
    <row r="7362" spans="1:13" x14ac:dyDescent="0.25">
      <c r="A7362" s="2">
        <v>43680</v>
      </c>
      <c r="B7362">
        <v>8</v>
      </c>
      <c r="C7362">
        <v>17</v>
      </c>
      <c r="D7362" s="7">
        <v>9.7308385233495708E-5</v>
      </c>
      <c r="E7362">
        <v>0.54122279105043603</v>
      </c>
      <c r="I7362" s="77">
        <v>44503.541666666664</v>
      </c>
      <c r="J7362" s="78">
        <v>0.18190001</v>
      </c>
      <c r="K7362" s="78">
        <v>15.5176</v>
      </c>
      <c r="L7362" s="78">
        <v>1.3004998999999999</v>
      </c>
      <c r="M7362" s="78">
        <f t="shared" si="116"/>
        <v>16.99999991</v>
      </c>
    </row>
    <row r="7363" spans="1:13" x14ac:dyDescent="0.25">
      <c r="A7363" s="2">
        <v>43680</v>
      </c>
      <c r="B7363">
        <v>8</v>
      </c>
      <c r="C7363">
        <v>18</v>
      </c>
      <c r="D7363" s="7">
        <v>4.4751897992851661E-5</v>
      </c>
      <c r="E7363">
        <v>0.248907091391732</v>
      </c>
      <c r="I7363" s="77">
        <v>44503.583333333336</v>
      </c>
      <c r="J7363" s="78">
        <v>0.10700001000000001</v>
      </c>
      <c r="K7363" s="78">
        <v>9.1280000000000001</v>
      </c>
      <c r="L7363" s="78">
        <v>0.76500000000000001</v>
      </c>
      <c r="M7363" s="78">
        <f t="shared" si="116"/>
        <v>10.000000010000001</v>
      </c>
    </row>
    <row r="7364" spans="1:13" x14ac:dyDescent="0.25">
      <c r="A7364" s="2">
        <v>43680</v>
      </c>
      <c r="B7364">
        <v>8</v>
      </c>
      <c r="C7364">
        <v>19</v>
      </c>
      <c r="D7364" s="7">
        <v>1.0898750234864235E-5</v>
      </c>
      <c r="E7364">
        <v>6.0618126659082297E-2</v>
      </c>
      <c r="I7364" s="77">
        <v>44503.625</v>
      </c>
      <c r="J7364" s="78">
        <v>3.2099999999999997E-2</v>
      </c>
      <c r="K7364" s="78">
        <v>2.7383999999999999</v>
      </c>
      <c r="L7364" s="78">
        <v>0.22950000000000001</v>
      </c>
      <c r="M7364" s="78">
        <f t="shared" si="116"/>
        <v>2.9999999999999996</v>
      </c>
    </row>
    <row r="7365" spans="1:13" x14ac:dyDescent="0.25">
      <c r="A7365" s="2">
        <v>43680</v>
      </c>
      <c r="B7365">
        <v>8</v>
      </c>
      <c r="C7365">
        <v>20</v>
      </c>
      <c r="D7365" s="7">
        <v>9.125700501629046E-7</v>
      </c>
      <c r="E7365">
        <v>5.0756541524459601E-3</v>
      </c>
      <c r="I7365" s="77">
        <v>44503.666666666664</v>
      </c>
      <c r="J7365" s="78">
        <v>0</v>
      </c>
      <c r="K7365" s="78">
        <v>0</v>
      </c>
      <c r="L7365" s="78">
        <v>0</v>
      </c>
      <c r="M7365" s="78">
        <f t="shared" si="116"/>
        <v>0</v>
      </c>
    </row>
    <row r="7366" spans="1:13" x14ac:dyDescent="0.25">
      <c r="A7366" s="2">
        <v>43680</v>
      </c>
      <c r="B7366">
        <v>8</v>
      </c>
      <c r="C7366">
        <v>21</v>
      </c>
      <c r="D7366" s="7">
        <v>8.4203669315341507E-8</v>
      </c>
      <c r="E7366">
        <v>4.6833522942737999E-4</v>
      </c>
      <c r="I7366" s="77">
        <v>44503.708333333336</v>
      </c>
      <c r="J7366" s="78">
        <v>0</v>
      </c>
      <c r="K7366" s="78">
        <v>0</v>
      </c>
      <c r="L7366" s="78">
        <v>0</v>
      </c>
      <c r="M7366" s="78">
        <f t="shared" ref="M7366:M7429" si="117">SUM(J7366:L7366)</f>
        <v>0</v>
      </c>
    </row>
    <row r="7367" spans="1:13" x14ac:dyDescent="0.25">
      <c r="A7367" s="2">
        <v>43680</v>
      </c>
      <c r="B7367">
        <v>8</v>
      </c>
      <c r="C7367">
        <v>22</v>
      </c>
      <c r="D7367" s="7">
        <v>1.3356679205567162E-7</v>
      </c>
      <c r="E7367">
        <v>7.4288964732651004E-4</v>
      </c>
      <c r="I7367" s="77">
        <v>44503.75</v>
      </c>
      <c r="J7367" s="78">
        <v>0</v>
      </c>
      <c r="K7367" s="78">
        <v>0</v>
      </c>
      <c r="L7367" s="78">
        <v>0</v>
      </c>
      <c r="M7367" s="78">
        <f t="shared" si="117"/>
        <v>0</v>
      </c>
    </row>
    <row r="7368" spans="1:13" x14ac:dyDescent="0.25">
      <c r="A7368" s="2">
        <v>43680</v>
      </c>
      <c r="B7368">
        <v>8</v>
      </c>
      <c r="C7368">
        <v>23</v>
      </c>
      <c r="D7368" s="7">
        <v>1.9046392731368841E-7</v>
      </c>
      <c r="E7368">
        <v>1.0593477436480799E-3</v>
      </c>
      <c r="I7368" s="77">
        <v>44503.791666666664</v>
      </c>
      <c r="J7368" s="78">
        <v>0</v>
      </c>
      <c r="K7368" s="78">
        <v>0</v>
      </c>
      <c r="L7368" s="78">
        <v>0</v>
      </c>
      <c r="M7368" s="78">
        <f t="shared" si="117"/>
        <v>0</v>
      </c>
    </row>
    <row r="7369" spans="1:13" x14ac:dyDescent="0.25">
      <c r="A7369" s="2">
        <v>43680</v>
      </c>
      <c r="B7369">
        <v>8</v>
      </c>
      <c r="C7369">
        <v>24</v>
      </c>
      <c r="D7369" s="7">
        <v>1.3002137440028752E-7</v>
      </c>
      <c r="E7369">
        <v>7.2317026924534995E-4</v>
      </c>
      <c r="I7369" s="77">
        <v>44503.833333333336</v>
      </c>
      <c r="J7369" s="78">
        <v>0</v>
      </c>
      <c r="K7369" s="78">
        <v>0</v>
      </c>
      <c r="L7369" s="78">
        <v>0</v>
      </c>
      <c r="M7369" s="78">
        <f t="shared" si="117"/>
        <v>0</v>
      </c>
    </row>
    <row r="7370" spans="1:13" x14ac:dyDescent="0.25">
      <c r="A7370" s="2">
        <v>43681</v>
      </c>
      <c r="B7370">
        <v>8</v>
      </c>
      <c r="C7370">
        <v>1</v>
      </c>
      <c r="D7370" s="7">
        <v>5.1954004873109543E-8</v>
      </c>
      <c r="E7370">
        <v>2.8896473265074E-4</v>
      </c>
      <c r="I7370" s="77">
        <v>44503.875</v>
      </c>
      <c r="J7370" s="78">
        <v>0</v>
      </c>
      <c r="K7370" s="78">
        <v>0</v>
      </c>
      <c r="L7370" s="78">
        <v>0</v>
      </c>
      <c r="M7370" s="78">
        <f t="shared" si="117"/>
        <v>0</v>
      </c>
    </row>
    <row r="7371" spans="1:13" x14ac:dyDescent="0.25">
      <c r="A7371" s="2">
        <v>43681</v>
      </c>
      <c r="B7371">
        <v>8</v>
      </c>
      <c r="C7371">
        <v>2</v>
      </c>
      <c r="D7371" s="7">
        <v>4.4488173464177887E-8</v>
      </c>
      <c r="E7371">
        <v>2.4744027303753998E-4</v>
      </c>
      <c r="I7371" s="77">
        <v>44503.916666666664</v>
      </c>
      <c r="J7371" s="78">
        <v>0</v>
      </c>
      <c r="K7371" s="78">
        <v>0</v>
      </c>
      <c r="L7371" s="78">
        <v>0</v>
      </c>
      <c r="M7371" s="78">
        <f t="shared" si="117"/>
        <v>0</v>
      </c>
    </row>
    <row r="7372" spans="1:13" x14ac:dyDescent="0.25">
      <c r="A7372" s="2">
        <v>43681</v>
      </c>
      <c r="B7372">
        <v>8</v>
      </c>
      <c r="C7372">
        <v>3</v>
      </c>
      <c r="D7372" s="7">
        <v>9.5521733369063886E-8</v>
      </c>
      <c r="E7372">
        <v>5.3128555176336996E-4</v>
      </c>
      <c r="I7372" s="77">
        <v>44503.958333333336</v>
      </c>
      <c r="J7372" s="78">
        <v>0</v>
      </c>
      <c r="K7372" s="78">
        <v>0</v>
      </c>
      <c r="L7372" s="78">
        <v>0</v>
      </c>
      <c r="M7372" s="78">
        <f t="shared" si="117"/>
        <v>0</v>
      </c>
    </row>
    <row r="7373" spans="1:13" x14ac:dyDescent="0.25">
      <c r="A7373" s="2">
        <v>43681</v>
      </c>
      <c r="B7373">
        <v>8</v>
      </c>
      <c r="C7373">
        <v>4</v>
      </c>
      <c r="D7373" s="7">
        <v>1.2702140561496529E-7</v>
      </c>
      <c r="E7373">
        <v>7.0648464163823002E-4</v>
      </c>
      <c r="I7373" s="77">
        <v>44504</v>
      </c>
      <c r="J7373" s="78">
        <v>0</v>
      </c>
      <c r="K7373" s="78">
        <v>0</v>
      </c>
      <c r="L7373" s="78">
        <v>0</v>
      </c>
      <c r="M7373" s="78">
        <f t="shared" si="117"/>
        <v>0</v>
      </c>
    </row>
    <row r="7374" spans="1:13" x14ac:dyDescent="0.25">
      <c r="A7374" s="2">
        <v>43681</v>
      </c>
      <c r="B7374">
        <v>8</v>
      </c>
      <c r="C7374">
        <v>5</v>
      </c>
      <c r="D7374" s="7">
        <v>1.3591904030779944E-7</v>
      </c>
      <c r="E7374">
        <v>7.5597269624572995E-4</v>
      </c>
      <c r="I7374" s="77">
        <v>44504.041666666664</v>
      </c>
      <c r="J7374" s="78">
        <v>0</v>
      </c>
      <c r="K7374" s="78">
        <v>0</v>
      </c>
      <c r="L7374" s="78">
        <v>0</v>
      </c>
      <c r="M7374" s="78">
        <f t="shared" si="117"/>
        <v>0</v>
      </c>
    </row>
    <row r="7375" spans="1:13" x14ac:dyDescent="0.25">
      <c r="A7375" s="2">
        <v>43681</v>
      </c>
      <c r="B7375">
        <v>8</v>
      </c>
      <c r="C7375">
        <v>6</v>
      </c>
      <c r="D7375" s="7">
        <v>3.4653048525928931E-7</v>
      </c>
      <c r="E7375">
        <v>1.9273795980280599E-3</v>
      </c>
      <c r="I7375" s="77">
        <v>44504.083333333336</v>
      </c>
      <c r="J7375" s="78">
        <v>0</v>
      </c>
      <c r="K7375" s="78">
        <v>0</v>
      </c>
      <c r="L7375" s="78">
        <v>0</v>
      </c>
      <c r="M7375" s="78">
        <f t="shared" si="117"/>
        <v>0</v>
      </c>
    </row>
    <row r="7376" spans="1:13" x14ac:dyDescent="0.25">
      <c r="A7376" s="2">
        <v>43681</v>
      </c>
      <c r="B7376">
        <v>8</v>
      </c>
      <c r="C7376">
        <v>7</v>
      </c>
      <c r="D7376" s="7">
        <v>2.2421289433749436E-5</v>
      </c>
      <c r="E7376">
        <v>0.124705726204019</v>
      </c>
      <c r="I7376" s="77">
        <v>44504.125</v>
      </c>
      <c r="J7376" s="78">
        <v>0</v>
      </c>
      <c r="K7376" s="78">
        <v>0</v>
      </c>
      <c r="L7376" s="78">
        <v>0</v>
      </c>
      <c r="M7376" s="78">
        <f t="shared" si="117"/>
        <v>0</v>
      </c>
    </row>
    <row r="7377" spans="1:13" x14ac:dyDescent="0.25">
      <c r="A7377" s="2">
        <v>43681</v>
      </c>
      <c r="B7377">
        <v>8</v>
      </c>
      <c r="C7377">
        <v>8</v>
      </c>
      <c r="D7377" s="7">
        <v>1.1809585075809253E-4</v>
      </c>
      <c r="E7377">
        <v>0.65684129692832705</v>
      </c>
      <c r="I7377" s="77">
        <v>44504.166666666664</v>
      </c>
      <c r="J7377" s="78">
        <v>0</v>
      </c>
      <c r="K7377" s="78">
        <v>0</v>
      </c>
      <c r="L7377" s="78">
        <v>0</v>
      </c>
      <c r="M7377" s="78">
        <f t="shared" si="117"/>
        <v>0</v>
      </c>
    </row>
    <row r="7378" spans="1:13" x14ac:dyDescent="0.25">
      <c r="A7378" s="2">
        <v>43681</v>
      </c>
      <c r="B7378">
        <v>8</v>
      </c>
      <c r="C7378">
        <v>9</v>
      </c>
      <c r="D7378" s="7">
        <v>2.4657452530108242E-4</v>
      </c>
      <c r="E7378">
        <v>1.3714311717861201</v>
      </c>
      <c r="I7378" s="77">
        <v>44504.208333333336</v>
      </c>
      <c r="J7378" s="78">
        <v>0</v>
      </c>
      <c r="K7378" s="78">
        <v>0</v>
      </c>
      <c r="L7378" s="78">
        <v>0</v>
      </c>
      <c r="M7378" s="78">
        <f t="shared" si="117"/>
        <v>0</v>
      </c>
    </row>
    <row r="7379" spans="1:13" x14ac:dyDescent="0.25">
      <c r="A7379" s="2">
        <v>43681</v>
      </c>
      <c r="B7379">
        <v>8</v>
      </c>
      <c r="C7379">
        <v>10</v>
      </c>
      <c r="D7379" s="7">
        <v>3.5611501053230333E-4</v>
      </c>
      <c r="E7379">
        <v>1.9806880925293999</v>
      </c>
      <c r="I7379" s="77">
        <v>44504.25</v>
      </c>
      <c r="J7379" s="78">
        <v>0</v>
      </c>
      <c r="K7379" s="78">
        <v>0</v>
      </c>
      <c r="L7379" s="78">
        <v>0</v>
      </c>
      <c r="M7379" s="78">
        <f t="shared" si="117"/>
        <v>0</v>
      </c>
    </row>
    <row r="7380" spans="1:13" x14ac:dyDescent="0.25">
      <c r="A7380" s="2">
        <v>43681</v>
      </c>
      <c r="B7380">
        <v>8</v>
      </c>
      <c r="C7380">
        <v>11</v>
      </c>
      <c r="D7380" s="7">
        <v>4.2915187558369931E-4</v>
      </c>
      <c r="E7380">
        <v>2.3869142965491101</v>
      </c>
      <c r="I7380" s="77">
        <v>44504.291666666664</v>
      </c>
      <c r="J7380" s="78">
        <v>0</v>
      </c>
      <c r="K7380" s="78">
        <v>0</v>
      </c>
      <c r="L7380" s="78">
        <v>0</v>
      </c>
      <c r="M7380" s="78">
        <f t="shared" si="117"/>
        <v>0</v>
      </c>
    </row>
    <row r="7381" spans="1:13" x14ac:dyDescent="0.25">
      <c r="A7381" s="2">
        <v>43681</v>
      </c>
      <c r="B7381">
        <v>8</v>
      </c>
      <c r="C7381">
        <v>12</v>
      </c>
      <c r="D7381" s="7">
        <v>4.4705701882613162E-4</v>
      </c>
      <c r="E7381">
        <v>2.4865015168752298</v>
      </c>
      <c r="I7381" s="77">
        <v>44504.333333333336</v>
      </c>
      <c r="J7381" s="78">
        <v>1.0699999999999999E-2</v>
      </c>
      <c r="K7381" s="78">
        <v>0.91279999999999994</v>
      </c>
      <c r="L7381" s="78">
        <v>7.6499999999999999E-2</v>
      </c>
      <c r="M7381" s="78">
        <f t="shared" si="117"/>
        <v>1</v>
      </c>
    </row>
    <row r="7382" spans="1:13" x14ac:dyDescent="0.25">
      <c r="A7382" s="2">
        <v>43681</v>
      </c>
      <c r="B7382">
        <v>8</v>
      </c>
      <c r="C7382">
        <v>13</v>
      </c>
      <c r="D7382" s="7">
        <v>3.6099265296224864E-4</v>
      </c>
      <c r="E7382">
        <v>2.0078172165339399</v>
      </c>
      <c r="I7382" s="77">
        <v>44504.375</v>
      </c>
      <c r="J7382" s="78">
        <v>1.0699999999999999E-2</v>
      </c>
      <c r="K7382" s="78">
        <v>0.91279999999999994</v>
      </c>
      <c r="L7382" s="78">
        <v>7.6499999999999999E-2</v>
      </c>
      <c r="M7382" s="78">
        <f t="shared" si="117"/>
        <v>1</v>
      </c>
    </row>
    <row r="7383" spans="1:13" x14ac:dyDescent="0.25">
      <c r="A7383" s="2">
        <v>43681</v>
      </c>
      <c r="B7383">
        <v>8</v>
      </c>
      <c r="C7383">
        <v>14</v>
      </c>
      <c r="D7383" s="7">
        <v>2.0266176630426224E-4</v>
      </c>
      <c r="E7383">
        <v>1.1271913158892699</v>
      </c>
      <c r="I7383" s="77">
        <v>44504.416666666664</v>
      </c>
      <c r="J7383" s="78">
        <v>3.2099999999999997E-2</v>
      </c>
      <c r="K7383" s="78">
        <v>2.7383999999999999</v>
      </c>
      <c r="L7383" s="78">
        <v>0.22950000000000001</v>
      </c>
      <c r="M7383" s="78">
        <f t="shared" si="117"/>
        <v>2.9999999999999996</v>
      </c>
    </row>
    <row r="7384" spans="1:13" x14ac:dyDescent="0.25">
      <c r="A7384" s="2">
        <v>43681</v>
      </c>
      <c r="B7384">
        <v>8</v>
      </c>
      <c r="C7384">
        <v>15</v>
      </c>
      <c r="D7384" s="7">
        <v>1.3231328237116704E-4</v>
      </c>
      <c r="E7384">
        <v>0.73591770951839197</v>
      </c>
      <c r="I7384" s="77">
        <v>44504.458333333336</v>
      </c>
      <c r="J7384" s="78">
        <v>5.3500003999999997E-2</v>
      </c>
      <c r="K7384" s="78">
        <v>4.5640000000000001</v>
      </c>
      <c r="L7384" s="78">
        <v>0.38250000000000001</v>
      </c>
      <c r="M7384" s="78">
        <f t="shared" si="117"/>
        <v>5.0000000040000003</v>
      </c>
    </row>
    <row r="7385" spans="1:13" x14ac:dyDescent="0.25">
      <c r="A7385" s="2">
        <v>43681</v>
      </c>
      <c r="B7385">
        <v>8</v>
      </c>
      <c r="C7385">
        <v>16</v>
      </c>
      <c r="D7385" s="7">
        <v>1.8623090317648917E-4</v>
      </c>
      <c r="E7385">
        <v>1.0358039438756199</v>
      </c>
      <c r="I7385" s="77">
        <v>44504.5</v>
      </c>
      <c r="J7385" s="78">
        <v>6.4199999999999993E-2</v>
      </c>
      <c r="K7385" s="78">
        <v>5.4767999999999999</v>
      </c>
      <c r="L7385" s="78">
        <v>0.45900000000000002</v>
      </c>
      <c r="M7385" s="78">
        <f t="shared" si="117"/>
        <v>5.9999999999999991</v>
      </c>
    </row>
    <row r="7386" spans="1:13" x14ac:dyDescent="0.25">
      <c r="A7386" s="2">
        <v>43681</v>
      </c>
      <c r="B7386">
        <v>8</v>
      </c>
      <c r="C7386">
        <v>17</v>
      </c>
      <c r="D7386" s="7">
        <v>9.7829970715489328E-5</v>
      </c>
      <c r="E7386">
        <v>0.54412381494121997</v>
      </c>
      <c r="I7386" s="77">
        <v>44504.541666666664</v>
      </c>
      <c r="J7386" s="78">
        <v>5.3500003999999997E-2</v>
      </c>
      <c r="K7386" s="78">
        <v>4.5640000000000001</v>
      </c>
      <c r="L7386" s="78">
        <v>0.38250000000000001</v>
      </c>
      <c r="M7386" s="78">
        <f t="shared" si="117"/>
        <v>5.0000000040000003</v>
      </c>
    </row>
    <row r="7387" spans="1:13" x14ac:dyDescent="0.25">
      <c r="A7387" s="2">
        <v>43681</v>
      </c>
      <c r="B7387">
        <v>8</v>
      </c>
      <c r="C7387">
        <v>18</v>
      </c>
      <c r="D7387" s="7">
        <v>2.9101640379241457E-5</v>
      </c>
      <c r="E7387">
        <v>0.161861395525218</v>
      </c>
      <c r="I7387" s="77">
        <v>44504.583333333336</v>
      </c>
      <c r="J7387" s="78">
        <v>1.0699999999999999E-2</v>
      </c>
      <c r="K7387" s="78">
        <v>0.91279999999999994</v>
      </c>
      <c r="L7387" s="78">
        <v>7.6499999999999999E-2</v>
      </c>
      <c r="M7387" s="78">
        <f t="shared" si="117"/>
        <v>1</v>
      </c>
    </row>
    <row r="7388" spans="1:13" x14ac:dyDescent="0.25">
      <c r="A7388" s="2">
        <v>43681</v>
      </c>
      <c r="B7388">
        <v>8</v>
      </c>
      <c r="C7388">
        <v>19</v>
      </c>
      <c r="D7388" s="7">
        <v>1.144133549835532E-5</v>
      </c>
      <c r="E7388">
        <v>6.3635949943117207E-2</v>
      </c>
      <c r="I7388" s="77">
        <v>44504.625</v>
      </c>
      <c r="J7388" s="78">
        <v>0</v>
      </c>
      <c r="K7388" s="78">
        <v>0</v>
      </c>
      <c r="L7388" s="78">
        <v>0</v>
      </c>
      <c r="M7388" s="78">
        <f t="shared" si="117"/>
        <v>0</v>
      </c>
    </row>
    <row r="7389" spans="1:13" x14ac:dyDescent="0.25">
      <c r="A7389" s="2">
        <v>43681</v>
      </c>
      <c r="B7389">
        <v>8</v>
      </c>
      <c r="C7389">
        <v>20</v>
      </c>
      <c r="D7389" s="7">
        <v>4.5534753483603815E-7</v>
      </c>
      <c r="E7389">
        <v>2.5326128175957498E-3</v>
      </c>
      <c r="I7389" s="77">
        <v>44504.666666666664</v>
      </c>
      <c r="J7389" s="78">
        <v>0</v>
      </c>
      <c r="K7389" s="78">
        <v>0</v>
      </c>
      <c r="L7389" s="78">
        <v>0</v>
      </c>
      <c r="M7389" s="78">
        <f t="shared" si="117"/>
        <v>0</v>
      </c>
    </row>
    <row r="7390" spans="1:13" x14ac:dyDescent="0.25">
      <c r="A7390" s="2">
        <v>43681</v>
      </c>
      <c r="B7390">
        <v>8</v>
      </c>
      <c r="C7390">
        <v>21</v>
      </c>
      <c r="D7390" s="7">
        <v>1.5235068751832385E-7</v>
      </c>
      <c r="E7390">
        <v>8.4736442927568995E-4</v>
      </c>
      <c r="I7390" s="77">
        <v>44504.708333333336</v>
      </c>
      <c r="J7390" s="78">
        <v>0</v>
      </c>
      <c r="K7390" s="78">
        <v>0</v>
      </c>
      <c r="L7390" s="78">
        <v>0</v>
      </c>
      <c r="M7390" s="78">
        <f t="shared" si="117"/>
        <v>0</v>
      </c>
    </row>
    <row r="7391" spans="1:13" x14ac:dyDescent="0.25">
      <c r="A7391" s="2">
        <v>43681</v>
      </c>
      <c r="B7391">
        <v>8</v>
      </c>
      <c r="C7391">
        <v>22</v>
      </c>
      <c r="D7391" s="7">
        <v>1.8807758850718127E-7</v>
      </c>
      <c r="E7391">
        <v>1.0460750853242299E-3</v>
      </c>
      <c r="I7391" s="77">
        <v>44504.75</v>
      </c>
      <c r="J7391" s="78">
        <v>0</v>
      </c>
      <c r="K7391" s="78">
        <v>0</v>
      </c>
      <c r="L7391" s="78">
        <v>0</v>
      </c>
      <c r="M7391" s="78">
        <f t="shared" si="117"/>
        <v>0</v>
      </c>
    </row>
    <row r="7392" spans="1:13" x14ac:dyDescent="0.25">
      <c r="A7392" s="2">
        <v>43681</v>
      </c>
      <c r="B7392">
        <v>8</v>
      </c>
      <c r="C7392">
        <v>23</v>
      </c>
      <c r="D7392" s="7">
        <v>1.8800940739842444E-7</v>
      </c>
      <c r="E7392">
        <v>1.0456958665149799E-3</v>
      </c>
      <c r="I7392" s="77">
        <v>44504.791666666664</v>
      </c>
      <c r="J7392" s="78">
        <v>0</v>
      </c>
      <c r="K7392" s="78">
        <v>0</v>
      </c>
      <c r="L7392" s="78">
        <v>0</v>
      </c>
      <c r="M7392" s="78">
        <f t="shared" si="117"/>
        <v>0</v>
      </c>
    </row>
    <row r="7393" spans="1:13" x14ac:dyDescent="0.25">
      <c r="A7393" s="2">
        <v>43681</v>
      </c>
      <c r="B7393">
        <v>8</v>
      </c>
      <c r="C7393">
        <v>24</v>
      </c>
      <c r="D7393" s="7">
        <v>1.1348745552662876E-7</v>
      </c>
      <c r="E7393">
        <v>6.3120970800152002E-4</v>
      </c>
      <c r="I7393" s="77">
        <v>44504.833333333336</v>
      </c>
      <c r="J7393" s="78">
        <v>0</v>
      </c>
      <c r="K7393" s="78">
        <v>0</v>
      </c>
      <c r="L7393" s="78">
        <v>0</v>
      </c>
      <c r="M7393" s="78">
        <f t="shared" si="117"/>
        <v>0</v>
      </c>
    </row>
    <row r="7394" spans="1:13" x14ac:dyDescent="0.25">
      <c r="A7394" s="2">
        <v>43682</v>
      </c>
      <c r="B7394">
        <v>8</v>
      </c>
      <c r="C7394">
        <v>1</v>
      </c>
      <c r="D7394" s="7">
        <v>4.8101772228318806E-8</v>
      </c>
      <c r="E7394">
        <v>2.6753886992794999E-4</v>
      </c>
      <c r="I7394" s="77">
        <v>44504.875</v>
      </c>
      <c r="J7394" s="78">
        <v>0</v>
      </c>
      <c r="K7394" s="78">
        <v>0</v>
      </c>
      <c r="L7394" s="78">
        <v>0</v>
      </c>
      <c r="M7394" s="78">
        <f t="shared" si="117"/>
        <v>0</v>
      </c>
    </row>
    <row r="7395" spans="1:13" x14ac:dyDescent="0.25">
      <c r="A7395" s="2">
        <v>43682</v>
      </c>
      <c r="B7395">
        <v>8</v>
      </c>
      <c r="C7395">
        <v>2</v>
      </c>
      <c r="D7395" s="7">
        <v>4.7385870586365767E-8</v>
      </c>
      <c r="E7395">
        <v>2.6355707243078997E-4</v>
      </c>
      <c r="I7395" s="77">
        <v>44504.916666666664</v>
      </c>
      <c r="J7395" s="78">
        <v>0</v>
      </c>
      <c r="K7395" s="78">
        <v>0</v>
      </c>
      <c r="L7395" s="78">
        <v>0</v>
      </c>
      <c r="M7395" s="78">
        <f t="shared" si="117"/>
        <v>0</v>
      </c>
    </row>
    <row r="7396" spans="1:13" x14ac:dyDescent="0.25">
      <c r="A7396" s="2">
        <v>43682</v>
      </c>
      <c r="B7396">
        <v>8</v>
      </c>
      <c r="C7396">
        <v>3</v>
      </c>
      <c r="D7396" s="7">
        <v>7.8374184516586432E-8</v>
      </c>
      <c r="E7396">
        <v>4.3591202123625001E-4</v>
      </c>
      <c r="I7396" s="77">
        <v>44504.958333333336</v>
      </c>
      <c r="J7396" s="78">
        <v>0</v>
      </c>
      <c r="K7396" s="78">
        <v>0</v>
      </c>
      <c r="L7396" s="78">
        <v>0</v>
      </c>
      <c r="M7396" s="78">
        <f t="shared" si="117"/>
        <v>0</v>
      </c>
    </row>
    <row r="7397" spans="1:13" x14ac:dyDescent="0.25">
      <c r="A7397" s="2">
        <v>43682</v>
      </c>
      <c r="B7397">
        <v>8</v>
      </c>
      <c r="C7397">
        <v>4</v>
      </c>
      <c r="D7397" s="7">
        <v>1.0864659680485584E-7</v>
      </c>
      <c r="E7397">
        <v>6.0428517254456E-4</v>
      </c>
      <c r="I7397" s="77">
        <v>44505</v>
      </c>
      <c r="J7397" s="78">
        <v>0</v>
      </c>
      <c r="K7397" s="78">
        <v>0</v>
      </c>
      <c r="L7397" s="78">
        <v>0</v>
      </c>
      <c r="M7397" s="78">
        <f t="shared" si="117"/>
        <v>0</v>
      </c>
    </row>
    <row r="7398" spans="1:13" x14ac:dyDescent="0.25">
      <c r="A7398" s="2">
        <v>43682</v>
      </c>
      <c r="B7398">
        <v>8</v>
      </c>
      <c r="C7398">
        <v>5</v>
      </c>
      <c r="D7398" s="7">
        <v>2.3113395868745487E-7</v>
      </c>
      <c r="E7398">
        <v>1.28555176336746E-3</v>
      </c>
      <c r="I7398" s="77">
        <v>44505.041666666664</v>
      </c>
      <c r="J7398" s="78">
        <v>0</v>
      </c>
      <c r="K7398" s="78">
        <v>0</v>
      </c>
      <c r="L7398" s="78">
        <v>0</v>
      </c>
      <c r="M7398" s="78">
        <f t="shared" si="117"/>
        <v>0</v>
      </c>
    </row>
    <row r="7399" spans="1:13" x14ac:dyDescent="0.25">
      <c r="A7399" s="2">
        <v>43682</v>
      </c>
      <c r="B7399">
        <v>8</v>
      </c>
      <c r="C7399">
        <v>6</v>
      </c>
      <c r="D7399" s="7">
        <v>3.8583689445790837E-7</v>
      </c>
      <c r="E7399">
        <v>2.1459992415623799E-3</v>
      </c>
      <c r="I7399" s="77">
        <v>44505.083333333336</v>
      </c>
      <c r="J7399" s="78">
        <v>0</v>
      </c>
      <c r="K7399" s="78">
        <v>0</v>
      </c>
      <c r="L7399" s="78">
        <v>0</v>
      </c>
      <c r="M7399" s="78">
        <f t="shared" si="117"/>
        <v>0</v>
      </c>
    </row>
    <row r="7400" spans="1:13" x14ac:dyDescent="0.25">
      <c r="A7400" s="2">
        <v>43682</v>
      </c>
      <c r="B7400">
        <v>8</v>
      </c>
      <c r="C7400">
        <v>7</v>
      </c>
      <c r="D7400" s="7">
        <v>2.1517037478854947E-5</v>
      </c>
      <c r="E7400">
        <v>0.119676336746302</v>
      </c>
      <c r="I7400" s="77">
        <v>44505.125</v>
      </c>
      <c r="J7400" s="78">
        <v>0</v>
      </c>
      <c r="K7400" s="78">
        <v>0</v>
      </c>
      <c r="L7400" s="78">
        <v>0</v>
      </c>
      <c r="M7400" s="78">
        <f t="shared" si="117"/>
        <v>0</v>
      </c>
    </row>
    <row r="7401" spans="1:13" x14ac:dyDescent="0.25">
      <c r="A7401" s="2">
        <v>43682</v>
      </c>
      <c r="B7401">
        <v>8</v>
      </c>
      <c r="C7401">
        <v>8</v>
      </c>
      <c r="D7401" s="7">
        <v>1.1113865042049098E-4</v>
      </c>
      <c r="E7401">
        <v>0.61814580963215504</v>
      </c>
      <c r="I7401" s="77">
        <v>44505.166666666664</v>
      </c>
      <c r="J7401" s="78">
        <v>0</v>
      </c>
      <c r="K7401" s="78">
        <v>0</v>
      </c>
      <c r="L7401" s="78">
        <v>0</v>
      </c>
      <c r="M7401" s="78">
        <f t="shared" si="117"/>
        <v>0</v>
      </c>
    </row>
    <row r="7402" spans="1:13" x14ac:dyDescent="0.25">
      <c r="A7402" s="2">
        <v>43682</v>
      </c>
      <c r="B7402">
        <v>8</v>
      </c>
      <c r="C7402">
        <v>9</v>
      </c>
      <c r="D7402" s="7">
        <v>2.3711158065616052E-4</v>
      </c>
      <c r="E7402">
        <v>1.31879890068234</v>
      </c>
      <c r="I7402" s="77">
        <v>44505.208333333336</v>
      </c>
      <c r="J7402" s="78">
        <v>0</v>
      </c>
      <c r="K7402" s="78">
        <v>0</v>
      </c>
      <c r="L7402" s="78">
        <v>0</v>
      </c>
      <c r="M7402" s="78">
        <f t="shared" si="117"/>
        <v>0</v>
      </c>
    </row>
    <row r="7403" spans="1:13" x14ac:dyDescent="0.25">
      <c r="A7403" s="2">
        <v>43682</v>
      </c>
      <c r="B7403">
        <v>8</v>
      </c>
      <c r="C7403">
        <v>10</v>
      </c>
      <c r="D7403" s="7">
        <v>3.4647309644153637E-4</v>
      </c>
      <c r="E7403">
        <v>1.9270604052262801</v>
      </c>
      <c r="I7403" s="77">
        <v>44505.25</v>
      </c>
      <c r="J7403" s="78">
        <v>1.0699999999999999E-2</v>
      </c>
      <c r="K7403" s="78">
        <v>0.91279999999999994</v>
      </c>
      <c r="L7403" s="78">
        <v>7.6499999999999999E-2</v>
      </c>
      <c r="M7403" s="78">
        <f t="shared" si="117"/>
        <v>1</v>
      </c>
    </row>
    <row r="7404" spans="1:13" x14ac:dyDescent="0.25">
      <c r="A7404" s="2">
        <v>43682</v>
      </c>
      <c r="B7404">
        <v>8</v>
      </c>
      <c r="C7404">
        <v>11</v>
      </c>
      <c r="D7404" s="7">
        <v>4.1866960535487716E-4</v>
      </c>
      <c r="E7404">
        <v>2.3286126040878199</v>
      </c>
      <c r="I7404" s="77">
        <v>44505.291666666664</v>
      </c>
      <c r="J7404" s="78">
        <v>6.4199999999999993E-2</v>
      </c>
      <c r="K7404" s="78">
        <v>5.4767999999999999</v>
      </c>
      <c r="L7404" s="78">
        <v>0.45900000000000002</v>
      </c>
      <c r="M7404" s="78">
        <f t="shared" si="117"/>
        <v>5.9999999999999991</v>
      </c>
    </row>
    <row r="7405" spans="1:13" x14ac:dyDescent="0.25">
      <c r="A7405" s="2">
        <v>43682</v>
      </c>
      <c r="B7405">
        <v>8</v>
      </c>
      <c r="C7405">
        <v>12</v>
      </c>
      <c r="D7405" s="7">
        <v>4.3851264157635574E-4</v>
      </c>
      <c r="E7405">
        <v>2.4389782567593099</v>
      </c>
      <c r="I7405" s="77">
        <v>44505.333333333336</v>
      </c>
      <c r="J7405" s="78">
        <v>0.1605</v>
      </c>
      <c r="K7405" s="78">
        <v>13.692</v>
      </c>
      <c r="L7405" s="78">
        <v>1.1475</v>
      </c>
      <c r="M7405" s="78">
        <f t="shared" si="117"/>
        <v>15</v>
      </c>
    </row>
    <row r="7406" spans="1:13" x14ac:dyDescent="0.25">
      <c r="A7406" s="2">
        <v>43682</v>
      </c>
      <c r="B7406">
        <v>8</v>
      </c>
      <c r="C7406">
        <v>13</v>
      </c>
      <c r="D7406" s="7">
        <v>4.1544517042873424E-4</v>
      </c>
      <c r="E7406">
        <v>2.3106785106785002</v>
      </c>
      <c r="I7406" s="77">
        <v>44505.375</v>
      </c>
      <c r="J7406" s="78">
        <v>0.2354</v>
      </c>
      <c r="K7406" s="78">
        <v>20.081600000000002</v>
      </c>
      <c r="L7406" s="78">
        <v>1.6830000000000001</v>
      </c>
      <c r="M7406" s="78">
        <f t="shared" si="117"/>
        <v>22</v>
      </c>
    </row>
    <row r="7407" spans="1:13" x14ac:dyDescent="0.25">
      <c r="A7407" s="2">
        <v>43682</v>
      </c>
      <c r="B7407">
        <v>8</v>
      </c>
      <c r="C7407">
        <v>14</v>
      </c>
      <c r="D7407" s="7">
        <v>3.4921843660852168E-4</v>
      </c>
      <c r="E7407">
        <v>1.9423298053298099</v>
      </c>
      <c r="I7407" s="77">
        <v>44505.416666666664</v>
      </c>
      <c r="J7407" s="78">
        <v>0.28890001999999998</v>
      </c>
      <c r="K7407" s="78">
        <v>24.645600999999999</v>
      </c>
      <c r="L7407" s="78">
        <v>2.0655000000000001</v>
      </c>
      <c r="M7407" s="78">
        <f t="shared" si="117"/>
        <v>27.000001019999999</v>
      </c>
    </row>
    <row r="7408" spans="1:13" x14ac:dyDescent="0.25">
      <c r="A7408" s="2">
        <v>43682</v>
      </c>
      <c r="B7408">
        <v>8</v>
      </c>
      <c r="C7408">
        <v>15</v>
      </c>
      <c r="D7408" s="7">
        <v>2.2981616176873226E-4</v>
      </c>
      <c r="E7408">
        <v>1.27822226422227</v>
      </c>
      <c r="I7408" s="77">
        <v>44505.458333333336</v>
      </c>
      <c r="J7408" s="78">
        <v>0.29959999999999998</v>
      </c>
      <c r="K7408" s="78">
        <v>25.558401</v>
      </c>
      <c r="L7408" s="78">
        <v>2.1419999999999999</v>
      </c>
      <c r="M7408" s="78">
        <f t="shared" si="117"/>
        <v>28.000001000000001</v>
      </c>
    </row>
    <row r="7409" spans="1:13" x14ac:dyDescent="0.25">
      <c r="A7409" s="2">
        <v>43682</v>
      </c>
      <c r="B7409">
        <v>8</v>
      </c>
      <c r="C7409">
        <v>16</v>
      </c>
      <c r="D7409" s="7">
        <v>1.5717024311645252E-4</v>
      </c>
      <c r="E7409">
        <v>0.87417047817047799</v>
      </c>
      <c r="I7409" s="77">
        <v>44505.5</v>
      </c>
      <c r="J7409" s="78">
        <v>0.26750000000000002</v>
      </c>
      <c r="K7409" s="78">
        <v>22.82</v>
      </c>
      <c r="L7409" s="78">
        <v>1.9124999</v>
      </c>
      <c r="M7409" s="78">
        <f t="shared" si="117"/>
        <v>24.999999899999999</v>
      </c>
    </row>
    <row r="7410" spans="1:13" x14ac:dyDescent="0.25">
      <c r="A7410" s="2">
        <v>43682</v>
      </c>
      <c r="B7410">
        <v>8</v>
      </c>
      <c r="C7410">
        <v>17</v>
      </c>
      <c r="D7410" s="7">
        <v>7.8095692908183728E-5</v>
      </c>
      <c r="E7410">
        <v>0.43436306936306701</v>
      </c>
      <c r="I7410" s="77">
        <v>44505.541666666664</v>
      </c>
      <c r="J7410" s="78">
        <v>0.20330001</v>
      </c>
      <c r="K7410" s="78">
        <v>17.3432</v>
      </c>
      <c r="L7410" s="78">
        <v>1.4535</v>
      </c>
      <c r="M7410" s="78">
        <f t="shared" si="117"/>
        <v>19.000000010000001</v>
      </c>
    </row>
    <row r="7411" spans="1:13" x14ac:dyDescent="0.25">
      <c r="A7411" s="2">
        <v>43682</v>
      </c>
      <c r="B7411">
        <v>8</v>
      </c>
      <c r="C7411">
        <v>18</v>
      </c>
      <c r="D7411" s="7">
        <v>2.5714016508639258E-5</v>
      </c>
      <c r="E7411">
        <v>0.14301965601965599</v>
      </c>
      <c r="I7411" s="77">
        <v>44505.583333333336</v>
      </c>
      <c r="J7411" s="78">
        <v>0.1177</v>
      </c>
      <c r="K7411" s="78">
        <v>10.040800000000001</v>
      </c>
      <c r="L7411" s="78">
        <v>0.84150000000000003</v>
      </c>
      <c r="M7411" s="78">
        <f t="shared" si="117"/>
        <v>11</v>
      </c>
    </row>
    <row r="7412" spans="1:13" x14ac:dyDescent="0.25">
      <c r="A7412" s="2">
        <v>43682</v>
      </c>
      <c r="B7412">
        <v>8</v>
      </c>
      <c r="C7412">
        <v>19</v>
      </c>
      <c r="D7412" s="7">
        <v>6.834466893589781E-6</v>
      </c>
      <c r="E7412">
        <v>3.8012852012851997E-2</v>
      </c>
      <c r="I7412" s="77">
        <v>44505.625</v>
      </c>
      <c r="J7412" s="78">
        <v>3.2099999999999997E-2</v>
      </c>
      <c r="K7412" s="78">
        <v>2.7383999999999999</v>
      </c>
      <c r="L7412" s="78">
        <v>0.22950000000000001</v>
      </c>
      <c r="M7412" s="78">
        <f t="shared" si="117"/>
        <v>2.9999999999999996</v>
      </c>
    </row>
    <row r="7413" spans="1:13" x14ac:dyDescent="0.25">
      <c r="A7413" s="2">
        <v>43682</v>
      </c>
      <c r="B7413">
        <v>8</v>
      </c>
      <c r="C7413">
        <v>20</v>
      </c>
      <c r="D7413" s="7">
        <v>3.7973791322785598E-7</v>
      </c>
      <c r="E7413">
        <v>2.1120771120771101E-3</v>
      </c>
      <c r="I7413" s="77">
        <v>44505.666666666664</v>
      </c>
      <c r="J7413" s="78">
        <v>0</v>
      </c>
      <c r="K7413" s="78">
        <v>0</v>
      </c>
      <c r="L7413" s="78">
        <v>0</v>
      </c>
      <c r="M7413" s="78">
        <f t="shared" si="117"/>
        <v>0</v>
      </c>
    </row>
    <row r="7414" spans="1:13" x14ac:dyDescent="0.25">
      <c r="A7414" s="2">
        <v>43682</v>
      </c>
      <c r="B7414">
        <v>8</v>
      </c>
      <c r="C7414">
        <v>21</v>
      </c>
      <c r="D7414" s="7">
        <v>2.3681373756464759E-7</v>
      </c>
      <c r="E7414">
        <v>1.3171423171423201E-3</v>
      </c>
      <c r="I7414" s="77">
        <v>44505.708333333336</v>
      </c>
      <c r="J7414" s="78">
        <v>0</v>
      </c>
      <c r="K7414" s="78">
        <v>0</v>
      </c>
      <c r="L7414" s="78">
        <v>0</v>
      </c>
      <c r="M7414" s="78">
        <f t="shared" si="117"/>
        <v>0</v>
      </c>
    </row>
    <row r="7415" spans="1:13" x14ac:dyDescent="0.25">
      <c r="A7415" s="2">
        <v>43682</v>
      </c>
      <c r="B7415">
        <v>8</v>
      </c>
      <c r="C7415">
        <v>22</v>
      </c>
      <c r="D7415" s="7">
        <v>1.841431545218564E-7</v>
      </c>
      <c r="E7415">
        <v>1.0241920241920201E-3</v>
      </c>
      <c r="I7415" s="77">
        <v>44505.75</v>
      </c>
      <c r="J7415" s="78">
        <v>0</v>
      </c>
      <c r="K7415" s="78">
        <v>0</v>
      </c>
      <c r="L7415" s="78">
        <v>0</v>
      </c>
      <c r="M7415" s="78">
        <f t="shared" si="117"/>
        <v>0</v>
      </c>
    </row>
    <row r="7416" spans="1:13" x14ac:dyDescent="0.25">
      <c r="A7416" s="2">
        <v>43682</v>
      </c>
      <c r="B7416">
        <v>8</v>
      </c>
      <c r="C7416">
        <v>23</v>
      </c>
      <c r="D7416" s="7">
        <v>1.7527410795787682E-7</v>
      </c>
      <c r="E7416">
        <v>9.7486297486297003E-4</v>
      </c>
      <c r="I7416" s="77">
        <v>44505.791666666664</v>
      </c>
      <c r="J7416" s="78">
        <v>0</v>
      </c>
      <c r="K7416" s="78">
        <v>0</v>
      </c>
      <c r="L7416" s="78">
        <v>0</v>
      </c>
      <c r="M7416" s="78">
        <f t="shared" si="117"/>
        <v>0</v>
      </c>
    </row>
    <row r="7417" spans="1:13" x14ac:dyDescent="0.25">
      <c r="A7417" s="2">
        <v>43682</v>
      </c>
      <c r="B7417">
        <v>8</v>
      </c>
      <c r="C7417">
        <v>24</v>
      </c>
      <c r="D7417" s="7">
        <v>1.6868808664537942E-7</v>
      </c>
      <c r="E7417">
        <v>9.3823196071023997E-4</v>
      </c>
      <c r="I7417" s="77">
        <v>44505.833333333336</v>
      </c>
      <c r="J7417" s="78">
        <v>0</v>
      </c>
      <c r="K7417" s="78">
        <v>0</v>
      </c>
      <c r="L7417" s="78">
        <v>0</v>
      </c>
      <c r="M7417" s="78">
        <f t="shared" si="117"/>
        <v>0</v>
      </c>
    </row>
    <row r="7418" spans="1:13" x14ac:dyDescent="0.25">
      <c r="A7418" s="2">
        <v>43683</v>
      </c>
      <c r="B7418">
        <v>8</v>
      </c>
      <c r="C7418">
        <v>1</v>
      </c>
      <c r="D7418" s="7">
        <v>1.0134190669414315E-7</v>
      </c>
      <c r="E7418">
        <v>5.6365697015488996E-4</v>
      </c>
      <c r="I7418" s="77">
        <v>44505.875</v>
      </c>
      <c r="J7418" s="78">
        <v>0</v>
      </c>
      <c r="K7418" s="78">
        <v>0</v>
      </c>
      <c r="L7418" s="78">
        <v>0</v>
      </c>
      <c r="M7418" s="78">
        <f t="shared" si="117"/>
        <v>0</v>
      </c>
    </row>
    <row r="7419" spans="1:13" x14ac:dyDescent="0.25">
      <c r="A7419" s="2">
        <v>43683</v>
      </c>
      <c r="B7419">
        <v>8</v>
      </c>
      <c r="C7419">
        <v>2</v>
      </c>
      <c r="D7419" s="7">
        <v>4.7546470969102742E-8</v>
      </c>
      <c r="E7419">
        <v>2.6445032111825E-4</v>
      </c>
      <c r="I7419" s="77">
        <v>44505.916666666664</v>
      </c>
      <c r="J7419" s="78">
        <v>0</v>
      </c>
      <c r="K7419" s="78">
        <v>0</v>
      </c>
      <c r="L7419" s="78">
        <v>0</v>
      </c>
      <c r="M7419" s="78">
        <f t="shared" si="117"/>
        <v>0</v>
      </c>
    </row>
    <row r="7420" spans="1:13" x14ac:dyDescent="0.25">
      <c r="A7420" s="2">
        <v>43683</v>
      </c>
      <c r="B7420">
        <v>8</v>
      </c>
      <c r="C7420">
        <v>3</v>
      </c>
      <c r="D7420" s="7">
        <v>6.8331071135594819E-8</v>
      </c>
      <c r="E7420">
        <v>3.8005289006422E-4</v>
      </c>
      <c r="I7420" s="77">
        <v>44505.958333333336</v>
      </c>
      <c r="J7420" s="78">
        <v>0</v>
      </c>
      <c r="K7420" s="78">
        <v>0</v>
      </c>
      <c r="L7420" s="78">
        <v>0</v>
      </c>
      <c r="M7420" s="78">
        <f t="shared" si="117"/>
        <v>0</v>
      </c>
    </row>
    <row r="7421" spans="1:13" x14ac:dyDescent="0.25">
      <c r="A7421" s="2">
        <v>43683</v>
      </c>
      <c r="B7421">
        <v>8</v>
      </c>
      <c r="C7421">
        <v>4</v>
      </c>
      <c r="D7421" s="7">
        <v>1.0762483321506001E-7</v>
      </c>
      <c r="E7421">
        <v>5.9860219115979996E-4</v>
      </c>
      <c r="I7421" s="77">
        <v>44506</v>
      </c>
      <c r="J7421" s="78">
        <v>0</v>
      </c>
      <c r="K7421" s="78">
        <v>0</v>
      </c>
      <c r="L7421" s="78">
        <v>0</v>
      </c>
      <c r="M7421" s="78">
        <f t="shared" si="117"/>
        <v>0</v>
      </c>
    </row>
    <row r="7422" spans="1:13" x14ac:dyDescent="0.25">
      <c r="A7422" s="2">
        <v>43683</v>
      </c>
      <c r="B7422">
        <v>8</v>
      </c>
      <c r="C7422">
        <v>5</v>
      </c>
      <c r="D7422" s="7">
        <v>1.1839071271306537E-7</v>
      </c>
      <c r="E7422">
        <v>6.5848129958443998E-4</v>
      </c>
      <c r="I7422" s="77">
        <v>44506.041666666664</v>
      </c>
      <c r="J7422" s="78">
        <v>0</v>
      </c>
      <c r="K7422" s="78">
        <v>0</v>
      </c>
      <c r="L7422" s="78">
        <v>0</v>
      </c>
      <c r="M7422" s="78">
        <f t="shared" si="117"/>
        <v>0</v>
      </c>
    </row>
    <row r="7423" spans="1:13" x14ac:dyDescent="0.25">
      <c r="A7423" s="2">
        <v>43683</v>
      </c>
      <c r="B7423">
        <v>8</v>
      </c>
      <c r="C7423">
        <v>6</v>
      </c>
      <c r="D7423" s="7">
        <v>3.4960240868281333E-7</v>
      </c>
      <c r="E7423">
        <v>1.9444654325651699E-3</v>
      </c>
      <c r="I7423" s="77">
        <v>44506.083333333336</v>
      </c>
      <c r="J7423" s="78">
        <v>0</v>
      </c>
      <c r="K7423" s="78">
        <v>0</v>
      </c>
      <c r="L7423" s="78">
        <v>0</v>
      </c>
      <c r="M7423" s="78">
        <f t="shared" si="117"/>
        <v>0</v>
      </c>
    </row>
    <row r="7424" spans="1:13" x14ac:dyDescent="0.25">
      <c r="A7424" s="2">
        <v>43683</v>
      </c>
      <c r="B7424">
        <v>8</v>
      </c>
      <c r="C7424">
        <v>7</v>
      </c>
      <c r="D7424" s="7">
        <v>2.1894368760676902E-5</v>
      </c>
      <c r="E7424">
        <v>0.121775028333962</v>
      </c>
      <c r="I7424" s="77">
        <v>44506.125</v>
      </c>
      <c r="J7424" s="78">
        <v>0</v>
      </c>
      <c r="K7424" s="78">
        <v>0</v>
      </c>
      <c r="L7424" s="78">
        <v>0</v>
      </c>
      <c r="M7424" s="78">
        <f t="shared" si="117"/>
        <v>0</v>
      </c>
    </row>
    <row r="7425" spans="1:13" x14ac:dyDescent="0.25">
      <c r="A7425" s="2">
        <v>43683</v>
      </c>
      <c r="B7425">
        <v>8</v>
      </c>
      <c r="C7425">
        <v>8</v>
      </c>
      <c r="D7425" s="7">
        <v>1.0628052467193886E-4</v>
      </c>
      <c r="E7425">
        <v>0.59112523611635603</v>
      </c>
      <c r="I7425" s="77">
        <v>44506.166666666664</v>
      </c>
      <c r="J7425" s="78">
        <v>0</v>
      </c>
      <c r="K7425" s="78">
        <v>0</v>
      </c>
      <c r="L7425" s="78">
        <v>0</v>
      </c>
      <c r="M7425" s="78">
        <f t="shared" si="117"/>
        <v>0</v>
      </c>
    </row>
    <row r="7426" spans="1:13" x14ac:dyDescent="0.25">
      <c r="A7426" s="2">
        <v>43683</v>
      </c>
      <c r="B7426">
        <v>8</v>
      </c>
      <c r="C7426">
        <v>9</v>
      </c>
      <c r="D7426" s="7">
        <v>2.3155966821371317E-4</v>
      </c>
      <c r="E7426">
        <v>1.2879195315451499</v>
      </c>
      <c r="I7426" s="77">
        <v>44506.208333333336</v>
      </c>
      <c r="J7426" s="78">
        <v>0</v>
      </c>
      <c r="K7426" s="78">
        <v>0</v>
      </c>
      <c r="L7426" s="78">
        <v>0</v>
      </c>
      <c r="M7426" s="78">
        <f t="shared" si="117"/>
        <v>0</v>
      </c>
    </row>
    <row r="7427" spans="1:13" x14ac:dyDescent="0.25">
      <c r="A7427" s="2">
        <v>43683</v>
      </c>
      <c r="B7427">
        <v>8</v>
      </c>
      <c r="C7427">
        <v>10</v>
      </c>
      <c r="D7427" s="7">
        <v>3.36140692090303E-4</v>
      </c>
      <c r="E7427">
        <v>1.8695922568460801</v>
      </c>
      <c r="I7427" s="77">
        <v>44506.25</v>
      </c>
      <c r="J7427" s="78">
        <v>1.0699999999999999E-2</v>
      </c>
      <c r="K7427" s="78">
        <v>0.91279999999999994</v>
      </c>
      <c r="L7427" s="78">
        <v>7.6499999999999999E-2</v>
      </c>
      <c r="M7427" s="78">
        <f t="shared" si="117"/>
        <v>1</v>
      </c>
    </row>
    <row r="7428" spans="1:13" x14ac:dyDescent="0.25">
      <c r="A7428" s="2">
        <v>43683</v>
      </c>
      <c r="B7428">
        <v>8</v>
      </c>
      <c r="C7428">
        <v>11</v>
      </c>
      <c r="D7428" s="7">
        <v>3.941087236631761E-4</v>
      </c>
      <c r="E7428">
        <v>2.1920066075136799</v>
      </c>
      <c r="I7428" s="77">
        <v>44506.291666666664</v>
      </c>
      <c r="J7428" s="78">
        <v>5.3500003999999997E-2</v>
      </c>
      <c r="K7428" s="78">
        <v>4.5640000000000001</v>
      </c>
      <c r="L7428" s="78">
        <v>0.38250000000000001</v>
      </c>
      <c r="M7428" s="78">
        <f t="shared" si="117"/>
        <v>5.0000000040000003</v>
      </c>
    </row>
    <row r="7429" spans="1:13" x14ac:dyDescent="0.25">
      <c r="A7429" s="2">
        <v>43683</v>
      </c>
      <c r="B7429">
        <v>8</v>
      </c>
      <c r="C7429">
        <v>12</v>
      </c>
      <c r="D7429" s="7">
        <v>4.0121890311423298E-4</v>
      </c>
      <c r="E7429">
        <v>2.2315529545025501</v>
      </c>
      <c r="I7429" s="77">
        <v>44506.333333333336</v>
      </c>
      <c r="J7429" s="78">
        <v>0.1391</v>
      </c>
      <c r="K7429" s="78">
        <v>11.866400000000001</v>
      </c>
      <c r="L7429" s="78">
        <v>0.99450000000000005</v>
      </c>
      <c r="M7429" s="78">
        <f t="shared" si="117"/>
        <v>13.000000000000002</v>
      </c>
    </row>
    <row r="7430" spans="1:13" x14ac:dyDescent="0.25">
      <c r="A7430" s="2">
        <v>43683</v>
      </c>
      <c r="B7430">
        <v>8</v>
      </c>
      <c r="C7430">
        <v>13</v>
      </c>
      <c r="D7430" s="7">
        <v>3.7497188638340833E-4</v>
      </c>
      <c r="E7430">
        <v>2.0855687865635</v>
      </c>
      <c r="I7430" s="77">
        <v>44506.375</v>
      </c>
      <c r="J7430" s="78">
        <v>0.22470000000000001</v>
      </c>
      <c r="K7430" s="78">
        <v>19.168800000000001</v>
      </c>
      <c r="L7430" s="78">
        <v>1.6064999</v>
      </c>
      <c r="M7430" s="78">
        <f t="shared" ref="M7430:M7493" si="118">SUM(J7430:L7430)</f>
        <v>20.999999899999999</v>
      </c>
    </row>
    <row r="7431" spans="1:13" x14ac:dyDescent="0.25">
      <c r="A7431" s="2">
        <v>43683</v>
      </c>
      <c r="B7431">
        <v>8</v>
      </c>
      <c r="C7431">
        <v>14</v>
      </c>
      <c r="D7431" s="7">
        <v>2.9964687023168861E-4</v>
      </c>
      <c r="E7431">
        <v>1.6666160377358501</v>
      </c>
      <c r="I7431" s="77">
        <v>44506.416666666664</v>
      </c>
      <c r="J7431" s="78">
        <v>0.25679999999999997</v>
      </c>
      <c r="K7431" s="78">
        <v>21.9072</v>
      </c>
      <c r="L7431" s="78">
        <v>1.8360000000000001</v>
      </c>
      <c r="M7431" s="78">
        <f t="shared" si="118"/>
        <v>23.999999999999996</v>
      </c>
    </row>
    <row r="7432" spans="1:13" x14ac:dyDescent="0.25">
      <c r="A7432" s="2">
        <v>43683</v>
      </c>
      <c r="B7432">
        <v>8</v>
      </c>
      <c r="C7432">
        <v>15</v>
      </c>
      <c r="D7432" s="7">
        <v>2.3303768962098606E-4</v>
      </c>
      <c r="E7432">
        <v>1.2961401886792401</v>
      </c>
      <c r="I7432" s="77">
        <v>44506.458333333336</v>
      </c>
      <c r="J7432" s="78">
        <v>0.25679999999999997</v>
      </c>
      <c r="K7432" s="78">
        <v>21.9072</v>
      </c>
      <c r="L7432" s="78">
        <v>1.8360000000000001</v>
      </c>
      <c r="M7432" s="78">
        <f t="shared" si="118"/>
        <v>23.999999999999996</v>
      </c>
    </row>
    <row r="7433" spans="1:13" x14ac:dyDescent="0.25">
      <c r="A7433" s="2">
        <v>43683</v>
      </c>
      <c r="B7433">
        <v>8</v>
      </c>
      <c r="C7433">
        <v>16</v>
      </c>
      <c r="D7433" s="7">
        <v>1.4150711682080905E-4</v>
      </c>
      <c r="E7433">
        <v>0.78705320754716901</v>
      </c>
      <c r="I7433" s="77">
        <v>44506.5</v>
      </c>
      <c r="J7433" s="78">
        <v>0.24610001000000001</v>
      </c>
      <c r="K7433" s="78">
        <v>20.994399999999999</v>
      </c>
      <c r="L7433" s="78">
        <v>1.7595000000000001</v>
      </c>
      <c r="M7433" s="78">
        <f t="shared" si="118"/>
        <v>23.000000009999997</v>
      </c>
    </row>
    <row r="7434" spans="1:13" x14ac:dyDescent="0.25">
      <c r="A7434" s="2">
        <v>43683</v>
      </c>
      <c r="B7434">
        <v>8</v>
      </c>
      <c r="C7434">
        <v>17</v>
      </c>
      <c r="D7434" s="7">
        <v>8.125221461785257E-5</v>
      </c>
      <c r="E7434">
        <v>0.45191943396226297</v>
      </c>
      <c r="I7434" s="77">
        <v>44506.541666666664</v>
      </c>
      <c r="J7434" s="78">
        <v>0.19260000999999999</v>
      </c>
      <c r="K7434" s="78">
        <v>16.430399999999999</v>
      </c>
      <c r="L7434" s="78">
        <v>1.377</v>
      </c>
      <c r="M7434" s="78">
        <f t="shared" si="118"/>
        <v>18.000000009999997</v>
      </c>
    </row>
    <row r="7435" spans="1:13" x14ac:dyDescent="0.25">
      <c r="A7435" s="2">
        <v>43683</v>
      </c>
      <c r="B7435">
        <v>8</v>
      </c>
      <c r="C7435">
        <v>18</v>
      </c>
      <c r="D7435" s="7">
        <v>3.1546107285900486E-5</v>
      </c>
      <c r="E7435">
        <v>0.17545735849056601</v>
      </c>
      <c r="I7435" s="77">
        <v>44506.583333333336</v>
      </c>
      <c r="J7435" s="78">
        <v>9.6300005999999994E-2</v>
      </c>
      <c r="K7435" s="78">
        <v>8.2151999999999994</v>
      </c>
      <c r="L7435" s="78">
        <v>0.6885</v>
      </c>
      <c r="M7435" s="78">
        <f t="shared" si="118"/>
        <v>9.0000000059999987</v>
      </c>
    </row>
    <row r="7436" spans="1:13" x14ac:dyDescent="0.25">
      <c r="A7436" s="2">
        <v>43683</v>
      </c>
      <c r="B7436">
        <v>8</v>
      </c>
      <c r="C7436">
        <v>19</v>
      </c>
      <c r="D7436" s="7">
        <v>7.6932656805563301E-6</v>
      </c>
      <c r="E7436">
        <v>4.2789433962264201E-2</v>
      </c>
      <c r="I7436" s="77">
        <v>44506.625</v>
      </c>
      <c r="J7436" s="78">
        <v>2.1399999999999999E-2</v>
      </c>
      <c r="K7436" s="78">
        <v>1.8255999999999999</v>
      </c>
      <c r="L7436" s="78">
        <v>0.153</v>
      </c>
      <c r="M7436" s="78">
        <f t="shared" si="118"/>
        <v>2</v>
      </c>
    </row>
    <row r="7437" spans="1:13" x14ac:dyDescent="0.25">
      <c r="A7437" s="2">
        <v>43683</v>
      </c>
      <c r="B7437">
        <v>8</v>
      </c>
      <c r="C7437">
        <v>20</v>
      </c>
      <c r="D7437" s="7">
        <v>4.8188072788337105E-7</v>
      </c>
      <c r="E7437">
        <v>2.6801886792452798E-3</v>
      </c>
      <c r="I7437" s="77">
        <v>44506.666666666664</v>
      </c>
      <c r="J7437" s="78">
        <v>0</v>
      </c>
      <c r="K7437" s="78">
        <v>0</v>
      </c>
      <c r="L7437" s="78">
        <v>0</v>
      </c>
      <c r="M7437" s="78">
        <f t="shared" si="118"/>
        <v>0</v>
      </c>
    </row>
    <row r="7438" spans="1:13" x14ac:dyDescent="0.25">
      <c r="A7438" s="2">
        <v>43683</v>
      </c>
      <c r="B7438">
        <v>8</v>
      </c>
      <c r="C7438">
        <v>21</v>
      </c>
      <c r="D7438" s="7">
        <v>1.6323900475711316E-7</v>
      </c>
      <c r="E7438">
        <v>9.0792452830189003E-4</v>
      </c>
      <c r="I7438" s="77">
        <v>44506.708333333336</v>
      </c>
      <c r="J7438" s="78">
        <v>0</v>
      </c>
      <c r="K7438" s="78">
        <v>0</v>
      </c>
      <c r="L7438" s="78">
        <v>0</v>
      </c>
      <c r="M7438" s="78">
        <f t="shared" si="118"/>
        <v>0</v>
      </c>
    </row>
    <row r="7439" spans="1:13" x14ac:dyDescent="0.25">
      <c r="A7439" s="2">
        <v>43683</v>
      </c>
      <c r="B7439">
        <v>8</v>
      </c>
      <c r="C7439">
        <v>22</v>
      </c>
      <c r="D7439" s="7">
        <v>6.7744865440555893E-8</v>
      </c>
      <c r="E7439">
        <v>3.7679245283018999E-4</v>
      </c>
      <c r="I7439" s="77">
        <v>44506.75</v>
      </c>
      <c r="J7439" s="78">
        <v>0</v>
      </c>
      <c r="K7439" s="78">
        <v>0</v>
      </c>
      <c r="L7439" s="78">
        <v>0</v>
      </c>
      <c r="M7439" s="78">
        <f t="shared" si="118"/>
        <v>0</v>
      </c>
    </row>
    <row r="7440" spans="1:13" x14ac:dyDescent="0.25">
      <c r="A7440" s="2">
        <v>43683</v>
      </c>
      <c r="B7440">
        <v>8</v>
      </c>
      <c r="C7440">
        <v>23</v>
      </c>
      <c r="D7440" s="7">
        <v>6.1808284843611547E-8</v>
      </c>
      <c r="E7440">
        <v>3.4377358490566E-4</v>
      </c>
      <c r="I7440" s="77">
        <v>44506.791666666664</v>
      </c>
      <c r="J7440" s="78">
        <v>0</v>
      </c>
      <c r="K7440" s="78">
        <v>0</v>
      </c>
      <c r="L7440" s="78">
        <v>0</v>
      </c>
      <c r="M7440" s="78">
        <f t="shared" si="118"/>
        <v>0</v>
      </c>
    </row>
    <row r="7441" spans="1:13" x14ac:dyDescent="0.25">
      <c r="A7441" s="2">
        <v>43683</v>
      </c>
      <c r="B7441">
        <v>8</v>
      </c>
      <c r="C7441">
        <v>24</v>
      </c>
      <c r="D7441" s="7">
        <v>8.9828996427578382E-8</v>
      </c>
      <c r="E7441">
        <v>4.9962292609350995E-4</v>
      </c>
      <c r="I7441" s="77">
        <v>44506.833333333336</v>
      </c>
      <c r="J7441" s="78">
        <v>0</v>
      </c>
      <c r="K7441" s="78">
        <v>0</v>
      </c>
      <c r="L7441" s="78">
        <v>0</v>
      </c>
      <c r="M7441" s="78">
        <f t="shared" si="118"/>
        <v>0</v>
      </c>
    </row>
    <row r="7442" spans="1:13" x14ac:dyDescent="0.25">
      <c r="A7442" s="2">
        <v>43684</v>
      </c>
      <c r="B7442">
        <v>8</v>
      </c>
      <c r="C7442">
        <v>1</v>
      </c>
      <c r="D7442" s="7">
        <v>1.7914952683764445E-7</v>
      </c>
      <c r="E7442">
        <v>9.9641779788839E-4</v>
      </c>
      <c r="I7442" s="77">
        <v>44506.875</v>
      </c>
      <c r="J7442" s="78">
        <v>0</v>
      </c>
      <c r="K7442" s="78">
        <v>0</v>
      </c>
      <c r="L7442" s="78">
        <v>0</v>
      </c>
      <c r="M7442" s="78">
        <f t="shared" si="118"/>
        <v>0</v>
      </c>
    </row>
    <row r="7443" spans="1:13" x14ac:dyDescent="0.25">
      <c r="A7443" s="2">
        <v>43684</v>
      </c>
      <c r="B7443">
        <v>8</v>
      </c>
      <c r="C7443">
        <v>2</v>
      </c>
      <c r="D7443" s="7">
        <v>7.5049584185155182E-8</v>
      </c>
      <c r="E7443">
        <v>4.1742081447963998E-4</v>
      </c>
      <c r="I7443" s="77">
        <v>44506.916666666664</v>
      </c>
      <c r="J7443" s="78">
        <v>0</v>
      </c>
      <c r="K7443" s="78">
        <v>0</v>
      </c>
      <c r="L7443" s="78">
        <v>0</v>
      </c>
      <c r="M7443" s="78">
        <f t="shared" si="118"/>
        <v>0</v>
      </c>
    </row>
    <row r="7444" spans="1:13" x14ac:dyDescent="0.25">
      <c r="A7444" s="2">
        <v>43684</v>
      </c>
      <c r="B7444">
        <v>8</v>
      </c>
      <c r="C7444">
        <v>3</v>
      </c>
      <c r="D7444" s="7">
        <v>5.3660113715040913E-8</v>
      </c>
      <c r="E7444">
        <v>2.9845399698341001E-4</v>
      </c>
      <c r="I7444" s="77">
        <v>44506.958333333336</v>
      </c>
      <c r="J7444" s="78">
        <v>0</v>
      </c>
      <c r="K7444" s="78">
        <v>0</v>
      </c>
      <c r="L7444" s="78">
        <v>0</v>
      </c>
      <c r="M7444" s="78">
        <f t="shared" si="118"/>
        <v>0</v>
      </c>
    </row>
    <row r="7445" spans="1:13" x14ac:dyDescent="0.25">
      <c r="A7445" s="2">
        <v>43684</v>
      </c>
      <c r="B7445">
        <v>8</v>
      </c>
      <c r="C7445">
        <v>4</v>
      </c>
      <c r="D7445" s="7">
        <v>9.2676406125660467E-8</v>
      </c>
      <c r="E7445">
        <v>5.1546003016590995E-4</v>
      </c>
      <c r="I7445" s="77">
        <v>44507</v>
      </c>
      <c r="J7445" s="78">
        <v>0</v>
      </c>
      <c r="K7445" s="78">
        <v>0</v>
      </c>
      <c r="L7445" s="78">
        <v>0</v>
      </c>
      <c r="M7445" s="78">
        <f t="shared" si="118"/>
        <v>0</v>
      </c>
    </row>
    <row r="7446" spans="1:13" x14ac:dyDescent="0.25">
      <c r="A7446" s="2">
        <v>43684</v>
      </c>
      <c r="B7446">
        <v>8</v>
      </c>
      <c r="C7446">
        <v>5</v>
      </c>
      <c r="D7446" s="7">
        <v>1.9036967695746505E-7</v>
      </c>
      <c r="E7446">
        <v>1.0588235294117601E-3</v>
      </c>
      <c r="I7446" s="77">
        <v>44507.041666666664</v>
      </c>
      <c r="J7446" s="78">
        <v>0</v>
      </c>
      <c r="K7446" s="78">
        <v>0</v>
      </c>
      <c r="L7446" s="78">
        <v>0</v>
      </c>
      <c r="M7446" s="78">
        <f t="shared" si="118"/>
        <v>0</v>
      </c>
    </row>
    <row r="7447" spans="1:13" x14ac:dyDescent="0.25">
      <c r="A7447" s="2">
        <v>43684</v>
      </c>
      <c r="B7447">
        <v>8</v>
      </c>
      <c r="C7447">
        <v>6</v>
      </c>
      <c r="D7447" s="7">
        <v>1.0921850056213655E-7</v>
      </c>
      <c r="E7447">
        <v>6.0746606334842002E-4</v>
      </c>
      <c r="I7447" s="77">
        <v>44507.083333333336</v>
      </c>
      <c r="J7447" s="78">
        <v>0</v>
      </c>
      <c r="K7447" s="78">
        <v>0</v>
      </c>
      <c r="L7447" s="78">
        <v>0</v>
      </c>
      <c r="M7447" s="78">
        <f t="shared" si="118"/>
        <v>0</v>
      </c>
    </row>
    <row r="7448" spans="1:13" x14ac:dyDescent="0.25">
      <c r="A7448" s="2">
        <v>43684</v>
      </c>
      <c r="B7448">
        <v>8</v>
      </c>
      <c r="C7448">
        <v>7</v>
      </c>
      <c r="D7448" s="7">
        <v>2.3940952946002484E-6</v>
      </c>
      <c r="E7448">
        <v>1.33157993966818E-2</v>
      </c>
      <c r="I7448" s="77">
        <v>44507.125</v>
      </c>
      <c r="J7448" s="78">
        <v>0</v>
      </c>
      <c r="K7448" s="78">
        <v>0</v>
      </c>
      <c r="L7448" s="78">
        <v>0</v>
      </c>
      <c r="M7448" s="78">
        <f t="shared" si="118"/>
        <v>0</v>
      </c>
    </row>
    <row r="7449" spans="1:13" x14ac:dyDescent="0.25">
      <c r="A7449" s="2">
        <v>43684</v>
      </c>
      <c r="B7449">
        <v>8</v>
      </c>
      <c r="C7449">
        <v>8</v>
      </c>
      <c r="D7449" s="7">
        <v>1.5338680363325995E-5</v>
      </c>
      <c r="E7449">
        <v>8.5312723845428706E-2</v>
      </c>
      <c r="I7449" s="77">
        <v>44507.166666666664</v>
      </c>
      <c r="J7449" s="78">
        <v>0</v>
      </c>
      <c r="K7449" s="78">
        <v>0</v>
      </c>
      <c r="L7449" s="78">
        <v>0</v>
      </c>
      <c r="M7449" s="78">
        <f t="shared" si="118"/>
        <v>0</v>
      </c>
    </row>
    <row r="7450" spans="1:13" x14ac:dyDescent="0.25">
      <c r="A7450" s="2">
        <v>43684</v>
      </c>
      <c r="B7450">
        <v>8</v>
      </c>
      <c r="C7450">
        <v>9</v>
      </c>
      <c r="D7450" s="7">
        <v>3.6320370908618182E-5</v>
      </c>
      <c r="E7450">
        <v>0.20201149641914801</v>
      </c>
      <c r="I7450" s="77">
        <v>44507.208333333336</v>
      </c>
      <c r="J7450" s="78">
        <v>0</v>
      </c>
      <c r="K7450" s="78">
        <v>0</v>
      </c>
      <c r="L7450" s="78">
        <v>0</v>
      </c>
      <c r="M7450" s="78">
        <f t="shared" si="118"/>
        <v>0</v>
      </c>
    </row>
    <row r="7451" spans="1:13" x14ac:dyDescent="0.25">
      <c r="A7451" s="2">
        <v>43684</v>
      </c>
      <c r="B7451">
        <v>8</v>
      </c>
      <c r="C7451">
        <v>10</v>
      </c>
      <c r="D7451" s="7">
        <v>5.8132142029454988E-5</v>
      </c>
      <c r="E7451">
        <v>0.32332712215320902</v>
      </c>
      <c r="I7451" s="77">
        <v>44507.25</v>
      </c>
      <c r="J7451" s="78">
        <v>0</v>
      </c>
      <c r="K7451" s="78">
        <v>0</v>
      </c>
      <c r="L7451" s="78">
        <v>0</v>
      </c>
      <c r="M7451" s="78">
        <f t="shared" si="118"/>
        <v>0</v>
      </c>
    </row>
    <row r="7452" spans="1:13" x14ac:dyDescent="0.25">
      <c r="A7452" s="2">
        <v>43684</v>
      </c>
      <c r="B7452">
        <v>8</v>
      </c>
      <c r="C7452">
        <v>11</v>
      </c>
      <c r="D7452" s="7">
        <v>6.1439485542574021E-5</v>
      </c>
      <c r="E7452">
        <v>0.34172234762979697</v>
      </c>
      <c r="I7452" s="77">
        <v>44507.291666666664</v>
      </c>
      <c r="J7452" s="78">
        <v>6.4199999999999993E-2</v>
      </c>
      <c r="K7452" s="78">
        <v>5.4767999999999999</v>
      </c>
      <c r="L7452" s="78">
        <v>0.45900000000000002</v>
      </c>
      <c r="M7452" s="78">
        <f t="shared" si="118"/>
        <v>5.9999999999999991</v>
      </c>
    </row>
    <row r="7453" spans="1:13" x14ac:dyDescent="0.25">
      <c r="A7453" s="2">
        <v>43684</v>
      </c>
      <c r="B7453">
        <v>8</v>
      </c>
      <c r="C7453">
        <v>12</v>
      </c>
      <c r="D7453" s="7">
        <v>6.0844629832697663E-5</v>
      </c>
      <c r="E7453">
        <v>0.33841379958638801</v>
      </c>
      <c r="I7453" s="77">
        <v>44507.333333333336</v>
      </c>
      <c r="J7453" s="78">
        <v>0.1605</v>
      </c>
      <c r="K7453" s="78">
        <v>13.692</v>
      </c>
      <c r="L7453" s="78">
        <v>1.1475</v>
      </c>
      <c r="M7453" s="78">
        <f t="shared" si="118"/>
        <v>15</v>
      </c>
    </row>
    <row r="7454" spans="1:13" x14ac:dyDescent="0.25">
      <c r="A7454" s="2">
        <v>43684</v>
      </c>
      <c r="B7454">
        <v>8</v>
      </c>
      <c r="C7454">
        <v>13</v>
      </c>
      <c r="D7454" s="7">
        <v>8.0590201595779145E-5</v>
      </c>
      <c r="E7454">
        <v>0.448237361398233</v>
      </c>
      <c r="I7454" s="77">
        <v>44507.375</v>
      </c>
      <c r="J7454" s="78">
        <v>0.24610001000000001</v>
      </c>
      <c r="K7454" s="78">
        <v>20.994399999999999</v>
      </c>
      <c r="L7454" s="78">
        <v>1.7595000000000001</v>
      </c>
      <c r="M7454" s="78">
        <f t="shared" si="118"/>
        <v>23.000000009999997</v>
      </c>
    </row>
    <row r="7455" spans="1:13" x14ac:dyDescent="0.25">
      <c r="A7455" s="2">
        <v>43684</v>
      </c>
      <c r="B7455">
        <v>8</v>
      </c>
      <c r="C7455">
        <v>14</v>
      </c>
      <c r="D7455" s="7">
        <v>1.1599625283142601E-4</v>
      </c>
      <c r="E7455">
        <v>0.645163472378804</v>
      </c>
      <c r="I7455" s="77">
        <v>44507.416666666664</v>
      </c>
      <c r="J7455" s="78">
        <v>0.28890001999999998</v>
      </c>
      <c r="K7455" s="78">
        <v>24.645600999999999</v>
      </c>
      <c r="L7455" s="78">
        <v>2.0655000000000001</v>
      </c>
      <c r="M7455" s="78">
        <f t="shared" si="118"/>
        <v>27.000001019999999</v>
      </c>
    </row>
    <row r="7456" spans="1:13" x14ac:dyDescent="0.25">
      <c r="A7456" s="2">
        <v>43684</v>
      </c>
      <c r="B7456">
        <v>8</v>
      </c>
      <c r="C7456">
        <v>15</v>
      </c>
      <c r="D7456" s="7">
        <v>1.3789688157114048E-4</v>
      </c>
      <c r="E7456">
        <v>0.76697331830138904</v>
      </c>
      <c r="I7456" s="77">
        <v>44507.458333333336</v>
      </c>
      <c r="J7456" s="78">
        <v>0.28890001999999998</v>
      </c>
      <c r="K7456" s="78">
        <v>24.645600999999999</v>
      </c>
      <c r="L7456" s="78">
        <v>2.0655000000000001</v>
      </c>
      <c r="M7456" s="78">
        <f t="shared" si="118"/>
        <v>27.000001019999999</v>
      </c>
    </row>
    <row r="7457" spans="1:13" x14ac:dyDescent="0.25">
      <c r="A7457" s="2">
        <v>43684</v>
      </c>
      <c r="B7457">
        <v>8</v>
      </c>
      <c r="C7457">
        <v>16</v>
      </c>
      <c r="D7457" s="7">
        <v>2.2758536695932847E-4</v>
      </c>
      <c r="E7457">
        <v>1.26581473130402</v>
      </c>
      <c r="I7457" s="77">
        <v>44507.5</v>
      </c>
      <c r="J7457" s="78">
        <v>0.26750000000000002</v>
      </c>
      <c r="K7457" s="78">
        <v>22.82</v>
      </c>
      <c r="L7457" s="78">
        <v>1.9124999</v>
      </c>
      <c r="M7457" s="78">
        <f t="shared" si="118"/>
        <v>24.999999899999999</v>
      </c>
    </row>
    <row r="7458" spans="1:13" x14ac:dyDescent="0.25">
      <c r="A7458" s="2">
        <v>43684</v>
      </c>
      <c r="B7458">
        <v>8</v>
      </c>
      <c r="C7458">
        <v>17</v>
      </c>
      <c r="D7458" s="7">
        <v>1.6881019578209231E-4</v>
      </c>
      <c r="E7458">
        <v>0.93891112363772999</v>
      </c>
      <c r="I7458" s="77">
        <v>44507.541666666664</v>
      </c>
      <c r="J7458" s="78">
        <v>0.20330001</v>
      </c>
      <c r="K7458" s="78">
        <v>17.3432</v>
      </c>
      <c r="L7458" s="78">
        <v>1.4535</v>
      </c>
      <c r="M7458" s="78">
        <f t="shared" si="118"/>
        <v>19.000000010000001</v>
      </c>
    </row>
    <row r="7459" spans="1:13" x14ac:dyDescent="0.25">
      <c r="A7459" s="2">
        <v>43684</v>
      </c>
      <c r="B7459">
        <v>8</v>
      </c>
      <c r="C7459">
        <v>18</v>
      </c>
      <c r="D7459" s="7">
        <v>6.6130323316036506E-5</v>
      </c>
      <c r="E7459">
        <v>0.36781247651258803</v>
      </c>
      <c r="I7459" s="77">
        <v>44507.583333333336</v>
      </c>
      <c r="J7459" s="78">
        <v>0.1177</v>
      </c>
      <c r="K7459" s="78">
        <v>10.040800000000001</v>
      </c>
      <c r="L7459" s="78">
        <v>0.84150000000000003</v>
      </c>
      <c r="M7459" s="78">
        <f t="shared" si="118"/>
        <v>11</v>
      </c>
    </row>
    <row r="7460" spans="1:13" x14ac:dyDescent="0.25">
      <c r="A7460" s="2">
        <v>43684</v>
      </c>
      <c r="B7460">
        <v>8</v>
      </c>
      <c r="C7460">
        <v>19</v>
      </c>
      <c r="D7460" s="7">
        <v>1.2247213259041019E-5</v>
      </c>
      <c r="E7460">
        <v>6.8118188650883302E-2</v>
      </c>
      <c r="I7460" s="77">
        <v>44507.625</v>
      </c>
      <c r="J7460" s="78">
        <v>3.2099999999999997E-2</v>
      </c>
      <c r="K7460" s="78">
        <v>2.7383999999999999</v>
      </c>
      <c r="L7460" s="78">
        <v>0.22950000000000001</v>
      </c>
      <c r="M7460" s="78">
        <f t="shared" si="118"/>
        <v>2.9999999999999996</v>
      </c>
    </row>
    <row r="7461" spans="1:13" x14ac:dyDescent="0.25">
      <c r="A7461" s="2">
        <v>43684</v>
      </c>
      <c r="B7461">
        <v>8</v>
      </c>
      <c r="C7461">
        <v>20</v>
      </c>
      <c r="D7461" s="7">
        <v>4.3958551527933528E-7</v>
      </c>
      <c r="E7461">
        <v>2.4449455092070602E-3</v>
      </c>
      <c r="I7461" s="77">
        <v>44507.666666666664</v>
      </c>
      <c r="J7461" s="78">
        <v>0</v>
      </c>
      <c r="K7461" s="78">
        <v>0</v>
      </c>
      <c r="L7461" s="78">
        <v>0</v>
      </c>
      <c r="M7461" s="78">
        <f t="shared" si="118"/>
        <v>0</v>
      </c>
    </row>
    <row r="7462" spans="1:13" x14ac:dyDescent="0.25">
      <c r="A7462" s="2">
        <v>43684</v>
      </c>
      <c r="B7462">
        <v>8</v>
      </c>
      <c r="C7462">
        <v>21</v>
      </c>
      <c r="D7462" s="7">
        <v>1.6867894849290898E-7</v>
      </c>
      <c r="E7462">
        <v>9.3818113491168996E-4</v>
      </c>
      <c r="I7462" s="77">
        <v>44507.708333333336</v>
      </c>
      <c r="J7462" s="78">
        <v>0</v>
      </c>
      <c r="K7462" s="78">
        <v>0</v>
      </c>
      <c r="L7462" s="78">
        <v>0</v>
      </c>
      <c r="M7462" s="78">
        <f t="shared" si="118"/>
        <v>0</v>
      </c>
    </row>
    <row r="7463" spans="1:13" x14ac:dyDescent="0.25">
      <c r="A7463" s="2">
        <v>43684</v>
      </c>
      <c r="B7463">
        <v>8</v>
      </c>
      <c r="C7463">
        <v>22</v>
      </c>
      <c r="D7463" s="7">
        <v>8.5133376767901408E-8</v>
      </c>
      <c r="E7463">
        <v>4.7350620067643999E-4</v>
      </c>
      <c r="I7463" s="77">
        <v>44507.75</v>
      </c>
      <c r="J7463" s="78">
        <v>0</v>
      </c>
      <c r="K7463" s="78">
        <v>0</v>
      </c>
      <c r="L7463" s="78">
        <v>0</v>
      </c>
      <c r="M7463" s="78">
        <f t="shared" si="118"/>
        <v>0</v>
      </c>
    </row>
    <row r="7464" spans="1:13" x14ac:dyDescent="0.25">
      <c r="A7464" s="2">
        <v>43684</v>
      </c>
      <c r="B7464">
        <v>8</v>
      </c>
      <c r="C7464">
        <v>23</v>
      </c>
      <c r="D7464" s="7">
        <v>8.5234726025958761E-8</v>
      </c>
      <c r="E7464">
        <v>4.7406989853438999E-4</v>
      </c>
      <c r="I7464" s="77">
        <v>44507.791666666664</v>
      </c>
      <c r="J7464" s="78">
        <v>0</v>
      </c>
      <c r="K7464" s="78">
        <v>0</v>
      </c>
      <c r="L7464" s="78">
        <v>0</v>
      </c>
      <c r="M7464" s="78">
        <f t="shared" si="118"/>
        <v>0</v>
      </c>
    </row>
    <row r="7465" spans="1:13" x14ac:dyDescent="0.25">
      <c r="A7465" s="2">
        <v>43684</v>
      </c>
      <c r="B7465">
        <v>8</v>
      </c>
      <c r="C7465">
        <v>24</v>
      </c>
      <c r="D7465" s="7">
        <v>7.5848307513043999E-8</v>
      </c>
      <c r="E7465">
        <v>4.2186326070623999E-4</v>
      </c>
      <c r="I7465" s="77">
        <v>44507.833333333336</v>
      </c>
      <c r="J7465" s="78">
        <v>0</v>
      </c>
      <c r="K7465" s="78">
        <v>0</v>
      </c>
      <c r="L7465" s="78">
        <v>0</v>
      </c>
      <c r="M7465" s="78">
        <f t="shared" si="118"/>
        <v>0</v>
      </c>
    </row>
    <row r="7466" spans="1:13" x14ac:dyDescent="0.25">
      <c r="A7466" s="2">
        <v>43685</v>
      </c>
      <c r="B7466">
        <v>8</v>
      </c>
      <c r="C7466">
        <v>1</v>
      </c>
      <c r="D7466" s="7">
        <v>4.6400522939857818E-8</v>
      </c>
      <c r="E7466">
        <v>2.5807663410968998E-4</v>
      </c>
      <c r="I7466" s="77">
        <v>44507.875</v>
      </c>
      <c r="J7466" s="78">
        <v>0</v>
      </c>
      <c r="K7466" s="78">
        <v>0</v>
      </c>
      <c r="L7466" s="78">
        <v>0</v>
      </c>
      <c r="M7466" s="78">
        <f t="shared" si="118"/>
        <v>0</v>
      </c>
    </row>
    <row r="7467" spans="1:13" x14ac:dyDescent="0.25">
      <c r="A7467" s="2">
        <v>43685</v>
      </c>
      <c r="B7467">
        <v>8</v>
      </c>
      <c r="C7467">
        <v>2</v>
      </c>
      <c r="D7467" s="7">
        <v>5.2985749994640844E-8</v>
      </c>
      <c r="E7467">
        <v>2.9470323065364001E-4</v>
      </c>
      <c r="I7467" s="77">
        <v>44507.916666666664</v>
      </c>
      <c r="J7467" s="78">
        <v>0</v>
      </c>
      <c r="K7467" s="78">
        <v>0</v>
      </c>
      <c r="L7467" s="78">
        <v>0</v>
      </c>
      <c r="M7467" s="78">
        <f t="shared" si="118"/>
        <v>0</v>
      </c>
    </row>
    <row r="7468" spans="1:13" x14ac:dyDescent="0.25">
      <c r="A7468" s="2">
        <v>43685</v>
      </c>
      <c r="B7468">
        <v>8</v>
      </c>
      <c r="C7468">
        <v>3</v>
      </c>
      <c r="D7468" s="7">
        <v>7.7840760827053893E-8</v>
      </c>
      <c r="E7468">
        <v>4.3294515401953E-4</v>
      </c>
      <c r="I7468" s="77">
        <v>44507.958333333336</v>
      </c>
      <c r="J7468" s="78">
        <v>0</v>
      </c>
      <c r="K7468" s="78">
        <v>0</v>
      </c>
      <c r="L7468" s="78">
        <v>0</v>
      </c>
      <c r="M7468" s="78">
        <f t="shared" si="118"/>
        <v>0</v>
      </c>
    </row>
    <row r="7469" spans="1:13" x14ac:dyDescent="0.25">
      <c r="A7469" s="2">
        <v>43685</v>
      </c>
      <c r="B7469">
        <v>8</v>
      </c>
      <c r="C7469">
        <v>4</v>
      </c>
      <c r="D7469" s="7">
        <v>1.7618015151181905E-7</v>
      </c>
      <c r="E7469">
        <v>9.7990232907587999E-4</v>
      </c>
      <c r="I7469" s="77">
        <v>44508</v>
      </c>
      <c r="J7469" s="78">
        <v>0</v>
      </c>
      <c r="K7469" s="78">
        <v>0</v>
      </c>
      <c r="L7469" s="78">
        <v>0</v>
      </c>
      <c r="M7469" s="78">
        <f t="shared" si="118"/>
        <v>0</v>
      </c>
    </row>
    <row r="7470" spans="1:13" x14ac:dyDescent="0.25">
      <c r="A7470" s="2">
        <v>43685</v>
      </c>
      <c r="B7470">
        <v>8</v>
      </c>
      <c r="C7470">
        <v>5</v>
      </c>
      <c r="D7470" s="7">
        <v>2.2139871062133272E-7</v>
      </c>
      <c r="E7470">
        <v>1.2314049586776899E-3</v>
      </c>
      <c r="I7470" s="77">
        <v>44508.041666666664</v>
      </c>
      <c r="J7470" s="78">
        <v>0</v>
      </c>
      <c r="K7470" s="78">
        <v>0</v>
      </c>
      <c r="L7470" s="78">
        <v>0</v>
      </c>
      <c r="M7470" s="78">
        <f t="shared" si="118"/>
        <v>0</v>
      </c>
    </row>
    <row r="7471" spans="1:13" x14ac:dyDescent="0.25">
      <c r="A7471" s="2">
        <v>43685</v>
      </c>
      <c r="B7471">
        <v>8</v>
      </c>
      <c r="C7471">
        <v>6</v>
      </c>
      <c r="D7471" s="7">
        <v>3.9480968973062617E-7</v>
      </c>
      <c r="E7471">
        <v>2.1959053343350802E-3</v>
      </c>
      <c r="I7471" s="77">
        <v>44508.083333333336</v>
      </c>
      <c r="J7471" s="78">
        <v>0</v>
      </c>
      <c r="K7471" s="78">
        <v>0</v>
      </c>
      <c r="L7471" s="78">
        <v>0</v>
      </c>
      <c r="M7471" s="78">
        <f t="shared" si="118"/>
        <v>0</v>
      </c>
    </row>
    <row r="7472" spans="1:13" x14ac:dyDescent="0.25">
      <c r="A7472" s="2">
        <v>43685</v>
      </c>
      <c r="B7472">
        <v>8</v>
      </c>
      <c r="C7472">
        <v>7</v>
      </c>
      <c r="D7472" s="7">
        <v>9.5290599410376339E-6</v>
      </c>
      <c r="E7472">
        <v>5.30000000000002E-2</v>
      </c>
      <c r="I7472" s="77">
        <v>44508.125</v>
      </c>
      <c r="J7472" s="78">
        <v>0</v>
      </c>
      <c r="K7472" s="78">
        <v>0</v>
      </c>
      <c r="L7472" s="78">
        <v>0</v>
      </c>
      <c r="M7472" s="78">
        <f t="shared" si="118"/>
        <v>0</v>
      </c>
    </row>
    <row r="7473" spans="1:13" x14ac:dyDescent="0.25">
      <c r="A7473" s="2">
        <v>43685</v>
      </c>
      <c r="B7473">
        <v>8</v>
      </c>
      <c r="C7473">
        <v>8</v>
      </c>
      <c r="D7473" s="7">
        <v>6.8611628823254383E-5</v>
      </c>
      <c r="E7473">
        <v>0.38161333333333203</v>
      </c>
      <c r="I7473" s="77">
        <v>44508.166666666664</v>
      </c>
      <c r="J7473" s="78">
        <v>0</v>
      </c>
      <c r="K7473" s="78">
        <v>0</v>
      </c>
      <c r="L7473" s="78">
        <v>0</v>
      </c>
      <c r="M7473" s="78">
        <f t="shared" si="118"/>
        <v>0</v>
      </c>
    </row>
    <row r="7474" spans="1:13" x14ac:dyDescent="0.25">
      <c r="A7474" s="2">
        <v>43685</v>
      </c>
      <c r="B7474">
        <v>8</v>
      </c>
      <c r="C7474">
        <v>9</v>
      </c>
      <c r="D7474" s="7">
        <v>9.7370441329202158E-5</v>
      </c>
      <c r="E7474">
        <v>0.54156794294294097</v>
      </c>
      <c r="I7474" s="77">
        <v>44508.208333333336</v>
      </c>
      <c r="J7474" s="78">
        <v>0</v>
      </c>
      <c r="K7474" s="78">
        <v>0</v>
      </c>
      <c r="L7474" s="78">
        <v>0</v>
      </c>
      <c r="M7474" s="78">
        <f t="shared" si="118"/>
        <v>0</v>
      </c>
    </row>
    <row r="7475" spans="1:13" x14ac:dyDescent="0.25">
      <c r="A7475" s="2">
        <v>43685</v>
      </c>
      <c r="B7475">
        <v>8</v>
      </c>
      <c r="C7475">
        <v>10</v>
      </c>
      <c r="D7475" s="7">
        <v>6.3662850345996974E-5</v>
      </c>
      <c r="E7475">
        <v>0.35408855534709099</v>
      </c>
      <c r="I7475" s="77">
        <v>44508.25</v>
      </c>
      <c r="J7475" s="78">
        <v>0</v>
      </c>
      <c r="K7475" s="78">
        <v>0</v>
      </c>
      <c r="L7475" s="78">
        <v>0</v>
      </c>
      <c r="M7475" s="78">
        <f t="shared" si="118"/>
        <v>0</v>
      </c>
    </row>
    <row r="7476" spans="1:13" x14ac:dyDescent="0.25">
      <c r="A7476" s="2">
        <v>43685</v>
      </c>
      <c r="B7476">
        <v>8</v>
      </c>
      <c r="C7476">
        <v>11</v>
      </c>
      <c r="D7476" s="7">
        <v>6.0051933699815088E-5</v>
      </c>
      <c r="E7476">
        <v>0.334004876219053</v>
      </c>
      <c r="I7476" s="77">
        <v>44508.291666666664</v>
      </c>
      <c r="J7476" s="78">
        <v>6.4199999999999993E-2</v>
      </c>
      <c r="K7476" s="78">
        <v>5.4767999999999999</v>
      </c>
      <c r="L7476" s="78">
        <v>0.45900000000000002</v>
      </c>
      <c r="M7476" s="78">
        <f t="shared" si="118"/>
        <v>5.9999999999999991</v>
      </c>
    </row>
    <row r="7477" spans="1:13" x14ac:dyDescent="0.25">
      <c r="A7477" s="2">
        <v>43685</v>
      </c>
      <c r="B7477">
        <v>8</v>
      </c>
      <c r="C7477">
        <v>12</v>
      </c>
      <c r="D7477" s="7">
        <v>7.0724530738973111E-5</v>
      </c>
      <c r="E7477">
        <v>0.393365153788446</v>
      </c>
      <c r="I7477" s="77">
        <v>44508.333333333336</v>
      </c>
      <c r="J7477" s="78">
        <v>0.1605</v>
      </c>
      <c r="K7477" s="78">
        <v>13.692</v>
      </c>
      <c r="L7477" s="78">
        <v>1.1475</v>
      </c>
      <c r="M7477" s="78">
        <f t="shared" si="118"/>
        <v>15</v>
      </c>
    </row>
    <row r="7478" spans="1:13" x14ac:dyDescent="0.25">
      <c r="A7478" s="2">
        <v>43685</v>
      </c>
      <c r="B7478">
        <v>8</v>
      </c>
      <c r="C7478">
        <v>13</v>
      </c>
      <c r="D7478" s="7">
        <v>1.6297545268971524E-4</v>
      </c>
      <c r="E7478">
        <v>0.90645866916588702</v>
      </c>
      <c r="I7478" s="77">
        <v>44508.375</v>
      </c>
      <c r="J7478" s="78">
        <v>0.2354</v>
      </c>
      <c r="K7478" s="78">
        <v>20.081600000000002</v>
      </c>
      <c r="L7478" s="78">
        <v>1.6830000000000001</v>
      </c>
      <c r="M7478" s="78">
        <f t="shared" si="118"/>
        <v>22</v>
      </c>
    </row>
    <row r="7479" spans="1:13" x14ac:dyDescent="0.25">
      <c r="A7479" s="2">
        <v>43685</v>
      </c>
      <c r="B7479">
        <v>8</v>
      </c>
      <c r="C7479">
        <v>14</v>
      </c>
      <c r="D7479" s="7">
        <v>4.7295913759310088E-4</v>
      </c>
      <c r="E7479">
        <v>2.6305673851921298</v>
      </c>
      <c r="I7479" s="77">
        <v>44508.416666666664</v>
      </c>
      <c r="J7479" s="78">
        <v>0.2782</v>
      </c>
      <c r="K7479" s="78">
        <v>23.732800000000001</v>
      </c>
      <c r="L7479" s="78">
        <v>1.9890000000000001</v>
      </c>
      <c r="M7479" s="78">
        <f t="shared" si="118"/>
        <v>26.000000000000004</v>
      </c>
    </row>
    <row r="7480" spans="1:13" x14ac:dyDescent="0.25">
      <c r="A7480" s="2">
        <v>43685</v>
      </c>
      <c r="B7480">
        <v>8</v>
      </c>
      <c r="C7480">
        <v>15</v>
      </c>
      <c r="D7480" s="7">
        <v>5.2013933303401169E-4</v>
      </c>
      <c r="E7480">
        <v>2.8929805060918601</v>
      </c>
      <c r="I7480" s="77">
        <v>44508.458333333336</v>
      </c>
      <c r="J7480" s="78">
        <v>0.29959999999999998</v>
      </c>
      <c r="K7480" s="78">
        <v>25.558401</v>
      </c>
      <c r="L7480" s="78">
        <v>2.1419999999999999</v>
      </c>
      <c r="M7480" s="78">
        <f t="shared" si="118"/>
        <v>28.000001000000001</v>
      </c>
    </row>
    <row r="7481" spans="1:13" x14ac:dyDescent="0.25">
      <c r="A7481" s="2">
        <v>43685</v>
      </c>
      <c r="B7481">
        <v>8</v>
      </c>
      <c r="C7481">
        <v>16</v>
      </c>
      <c r="D7481" s="7">
        <v>3.4729188141381342E-4</v>
      </c>
      <c r="E7481">
        <v>1.93161443298969</v>
      </c>
      <c r="I7481" s="77">
        <v>44508.5</v>
      </c>
      <c r="J7481" s="78">
        <v>0.26750000000000002</v>
      </c>
      <c r="K7481" s="78">
        <v>22.82</v>
      </c>
      <c r="L7481" s="78">
        <v>1.9124999</v>
      </c>
      <c r="M7481" s="78">
        <f t="shared" si="118"/>
        <v>24.999999899999999</v>
      </c>
    </row>
    <row r="7482" spans="1:13" x14ac:dyDescent="0.25">
      <c r="A7482" s="2">
        <v>43685</v>
      </c>
      <c r="B7482">
        <v>8</v>
      </c>
      <c r="C7482">
        <v>17</v>
      </c>
      <c r="D7482" s="7">
        <v>9.6294882221441662E-5</v>
      </c>
      <c r="E7482">
        <v>0.53558575445173295</v>
      </c>
      <c r="I7482" s="77">
        <v>44508.541666666664</v>
      </c>
      <c r="J7482" s="78">
        <v>0.20330001</v>
      </c>
      <c r="K7482" s="78">
        <v>17.3432</v>
      </c>
      <c r="L7482" s="78">
        <v>1.4535</v>
      </c>
      <c r="M7482" s="78">
        <f t="shared" si="118"/>
        <v>19.000000010000001</v>
      </c>
    </row>
    <row r="7483" spans="1:13" x14ac:dyDescent="0.25">
      <c r="A7483" s="2">
        <v>43685</v>
      </c>
      <c r="B7483">
        <v>8</v>
      </c>
      <c r="C7483">
        <v>18</v>
      </c>
      <c r="D7483" s="7">
        <v>1.3475284774747858E-5</v>
      </c>
      <c r="E7483">
        <v>7.4948641049672096E-2</v>
      </c>
      <c r="I7483" s="77">
        <v>44508.583333333336</v>
      </c>
      <c r="J7483" s="78">
        <v>0.1177</v>
      </c>
      <c r="K7483" s="78">
        <v>10.040800000000001</v>
      </c>
      <c r="L7483" s="78">
        <v>0.84150000000000003</v>
      </c>
      <c r="M7483" s="78">
        <f t="shared" si="118"/>
        <v>11</v>
      </c>
    </row>
    <row r="7484" spans="1:13" x14ac:dyDescent="0.25">
      <c r="A7484" s="2">
        <v>43685</v>
      </c>
      <c r="B7484">
        <v>8</v>
      </c>
      <c r="C7484">
        <v>19</v>
      </c>
      <c r="D7484" s="7">
        <v>1.550740723194443E-6</v>
      </c>
      <c r="E7484">
        <v>8.62511715089034E-3</v>
      </c>
      <c r="I7484" s="77">
        <v>44508.625</v>
      </c>
      <c r="J7484" s="78">
        <v>3.2099999999999997E-2</v>
      </c>
      <c r="K7484" s="78">
        <v>2.7383999999999999</v>
      </c>
      <c r="L7484" s="78">
        <v>0.22950000000000001</v>
      </c>
      <c r="M7484" s="78">
        <f t="shared" si="118"/>
        <v>2.9999999999999996</v>
      </c>
    </row>
    <row r="7485" spans="1:13" x14ac:dyDescent="0.25">
      <c r="A7485" s="2">
        <v>43685</v>
      </c>
      <c r="B7485">
        <v>8</v>
      </c>
      <c r="C7485">
        <v>20</v>
      </c>
      <c r="D7485" s="7">
        <v>1.3540967566652721E-7</v>
      </c>
      <c r="E7485">
        <v>7.5313964386129002E-4</v>
      </c>
      <c r="I7485" s="77">
        <v>44508.666666666664</v>
      </c>
      <c r="J7485" s="78">
        <v>0</v>
      </c>
      <c r="K7485" s="78">
        <v>0</v>
      </c>
      <c r="L7485" s="78">
        <v>0</v>
      </c>
      <c r="M7485" s="78">
        <f t="shared" si="118"/>
        <v>0</v>
      </c>
    </row>
    <row r="7486" spans="1:13" x14ac:dyDescent="0.25">
      <c r="A7486" s="2">
        <v>43685</v>
      </c>
      <c r="B7486">
        <v>8</v>
      </c>
      <c r="C7486">
        <v>21</v>
      </c>
      <c r="D7486" s="7">
        <v>1.0912307859836188E-7</v>
      </c>
      <c r="E7486">
        <v>6.0693533270852996E-4</v>
      </c>
      <c r="I7486" s="77">
        <v>44508.708333333336</v>
      </c>
      <c r="J7486" s="78">
        <v>0</v>
      </c>
      <c r="K7486" s="78">
        <v>0</v>
      </c>
      <c r="L7486" s="78">
        <v>0</v>
      </c>
      <c r="M7486" s="78">
        <f t="shared" si="118"/>
        <v>0</v>
      </c>
    </row>
    <row r="7487" spans="1:13" x14ac:dyDescent="0.25">
      <c r="A7487" s="2">
        <v>43685</v>
      </c>
      <c r="B7487">
        <v>8</v>
      </c>
      <c r="C7487">
        <v>22</v>
      </c>
      <c r="D7487" s="7">
        <v>2.0324931656167986E-7</v>
      </c>
      <c r="E7487">
        <v>1.13045923149016E-3</v>
      </c>
      <c r="I7487" s="77">
        <v>44508.75</v>
      </c>
      <c r="J7487" s="78">
        <v>0</v>
      </c>
      <c r="K7487" s="78">
        <v>0</v>
      </c>
      <c r="L7487" s="78">
        <v>0</v>
      </c>
      <c r="M7487" s="78">
        <f t="shared" si="118"/>
        <v>0</v>
      </c>
    </row>
    <row r="7488" spans="1:13" x14ac:dyDescent="0.25">
      <c r="A7488" s="2">
        <v>43685</v>
      </c>
      <c r="B7488">
        <v>8</v>
      </c>
      <c r="C7488">
        <v>23</v>
      </c>
      <c r="D7488" s="7">
        <v>2.3165906185458274E-7</v>
      </c>
      <c r="E7488">
        <v>1.28847235238988E-3</v>
      </c>
      <c r="I7488" s="77">
        <v>44508.791666666664</v>
      </c>
      <c r="J7488" s="78">
        <v>0</v>
      </c>
      <c r="K7488" s="78">
        <v>0</v>
      </c>
      <c r="L7488" s="78">
        <v>0</v>
      </c>
      <c r="M7488" s="78">
        <f t="shared" si="118"/>
        <v>0</v>
      </c>
    </row>
    <row r="7489" spans="1:13" x14ac:dyDescent="0.25">
      <c r="A7489" s="2">
        <v>43685</v>
      </c>
      <c r="B7489">
        <v>8</v>
      </c>
      <c r="C7489">
        <v>24</v>
      </c>
      <c r="D7489" s="7">
        <v>1.7938917460749776E-7</v>
      </c>
      <c r="E7489">
        <v>9.9775070290533999E-4</v>
      </c>
      <c r="I7489" s="77">
        <v>44508.833333333336</v>
      </c>
      <c r="J7489" s="78">
        <v>0</v>
      </c>
      <c r="K7489" s="78">
        <v>0</v>
      </c>
      <c r="L7489" s="78">
        <v>0</v>
      </c>
      <c r="M7489" s="78">
        <f t="shared" si="118"/>
        <v>0</v>
      </c>
    </row>
    <row r="7490" spans="1:13" x14ac:dyDescent="0.25">
      <c r="A7490" s="2">
        <v>43686</v>
      </c>
      <c r="B7490">
        <v>8</v>
      </c>
      <c r="C7490">
        <v>1</v>
      </c>
      <c r="D7490" s="7">
        <v>6.2683423777935168E-8</v>
      </c>
      <c r="E7490">
        <v>3.4864104967197997E-4</v>
      </c>
      <c r="I7490" s="77">
        <v>44508.875</v>
      </c>
      <c r="J7490" s="78">
        <v>0</v>
      </c>
      <c r="K7490" s="78">
        <v>0</v>
      </c>
      <c r="L7490" s="78">
        <v>0</v>
      </c>
      <c r="M7490" s="78">
        <f t="shared" si="118"/>
        <v>0</v>
      </c>
    </row>
    <row r="7491" spans="1:13" x14ac:dyDescent="0.25">
      <c r="A7491" s="2">
        <v>43686</v>
      </c>
      <c r="B7491">
        <v>8</v>
      </c>
      <c r="C7491">
        <v>2</v>
      </c>
      <c r="D7491" s="7">
        <v>6.5918697263247327E-8</v>
      </c>
      <c r="E7491">
        <v>3.6663542642923998E-4</v>
      </c>
      <c r="I7491" s="77">
        <v>44508.916666666664</v>
      </c>
      <c r="J7491" s="78">
        <v>0</v>
      </c>
      <c r="K7491" s="78">
        <v>0</v>
      </c>
      <c r="L7491" s="78">
        <v>0</v>
      </c>
      <c r="M7491" s="78">
        <f t="shared" si="118"/>
        <v>0</v>
      </c>
    </row>
    <row r="7492" spans="1:13" x14ac:dyDescent="0.25">
      <c r="A7492" s="2">
        <v>43686</v>
      </c>
      <c r="B7492">
        <v>8</v>
      </c>
      <c r="C7492">
        <v>3</v>
      </c>
      <c r="D7492" s="7">
        <v>9.3115214999158601E-8</v>
      </c>
      <c r="E7492">
        <v>5.1790065604498999E-4</v>
      </c>
      <c r="I7492" s="77">
        <v>44508.958333333336</v>
      </c>
      <c r="J7492" s="78">
        <v>0</v>
      </c>
      <c r="K7492" s="78">
        <v>0</v>
      </c>
      <c r="L7492" s="78">
        <v>0</v>
      </c>
      <c r="M7492" s="78">
        <f t="shared" si="118"/>
        <v>0</v>
      </c>
    </row>
    <row r="7493" spans="1:13" x14ac:dyDescent="0.25">
      <c r="A7493" s="2">
        <v>43686</v>
      </c>
      <c r="B7493">
        <v>8</v>
      </c>
      <c r="C7493">
        <v>4</v>
      </c>
      <c r="D7493" s="7">
        <v>1.3052306467308603E-7</v>
      </c>
      <c r="E7493">
        <v>7.2596063730084003E-4</v>
      </c>
      <c r="I7493" s="77">
        <v>44509</v>
      </c>
      <c r="J7493" s="78">
        <v>0</v>
      </c>
      <c r="K7493" s="78">
        <v>0</v>
      </c>
      <c r="L7493" s="78">
        <v>0</v>
      </c>
      <c r="M7493" s="78">
        <f t="shared" si="118"/>
        <v>0</v>
      </c>
    </row>
    <row r="7494" spans="1:13" x14ac:dyDescent="0.25">
      <c r="A7494" s="2">
        <v>43686</v>
      </c>
      <c r="B7494">
        <v>8</v>
      </c>
      <c r="C7494">
        <v>5</v>
      </c>
      <c r="D7494" s="7">
        <v>2.6411289900412673E-7</v>
      </c>
      <c r="E7494">
        <v>1.4689784442361801E-3</v>
      </c>
      <c r="I7494" s="77">
        <v>44509.041666666664</v>
      </c>
      <c r="J7494" s="78">
        <v>0</v>
      </c>
      <c r="K7494" s="78">
        <v>0</v>
      </c>
      <c r="L7494" s="78">
        <v>0</v>
      </c>
      <c r="M7494" s="78">
        <f t="shared" ref="M7494:M7557" si="119">SUM(J7494:L7494)</f>
        <v>0</v>
      </c>
    </row>
    <row r="7495" spans="1:13" x14ac:dyDescent="0.25">
      <c r="A7495" s="2">
        <v>43686</v>
      </c>
      <c r="B7495">
        <v>8</v>
      </c>
      <c r="C7495">
        <v>6</v>
      </c>
      <c r="D7495" s="7">
        <v>3.8479534015938634E-7</v>
      </c>
      <c r="E7495">
        <v>2.1402061855670101E-3</v>
      </c>
      <c r="I7495" s="77">
        <v>44509.083333333336</v>
      </c>
      <c r="J7495" s="78">
        <v>0</v>
      </c>
      <c r="K7495" s="78">
        <v>0</v>
      </c>
      <c r="L7495" s="78">
        <v>0</v>
      </c>
      <c r="M7495" s="78">
        <f t="shared" si="119"/>
        <v>0</v>
      </c>
    </row>
    <row r="7496" spans="1:13" x14ac:dyDescent="0.25">
      <c r="A7496" s="2">
        <v>43686</v>
      </c>
      <c r="B7496">
        <v>8</v>
      </c>
      <c r="C7496">
        <v>7</v>
      </c>
      <c r="D7496" s="7">
        <v>2.6238067965886335E-5</v>
      </c>
      <c r="E7496">
        <v>0.145934395501405</v>
      </c>
      <c r="I7496" s="77">
        <v>44509.125</v>
      </c>
      <c r="J7496" s="78">
        <v>0</v>
      </c>
      <c r="K7496" s="78">
        <v>0</v>
      </c>
      <c r="L7496" s="78">
        <v>0</v>
      </c>
      <c r="M7496" s="78">
        <f t="shared" si="119"/>
        <v>0</v>
      </c>
    </row>
    <row r="7497" spans="1:13" x14ac:dyDescent="0.25">
      <c r="A7497" s="2">
        <v>43686</v>
      </c>
      <c r="B7497">
        <v>8</v>
      </c>
      <c r="C7497">
        <v>8</v>
      </c>
      <c r="D7497" s="7">
        <v>1.4100383423105379E-4</v>
      </c>
      <c r="E7497">
        <v>0.78425398313027195</v>
      </c>
      <c r="I7497" s="77">
        <v>44509.166666666664</v>
      </c>
      <c r="J7497" s="78">
        <v>0</v>
      </c>
      <c r="K7497" s="78">
        <v>0</v>
      </c>
      <c r="L7497" s="78">
        <v>0</v>
      </c>
      <c r="M7497" s="78">
        <f t="shared" si="119"/>
        <v>0</v>
      </c>
    </row>
    <row r="7498" spans="1:13" x14ac:dyDescent="0.25">
      <c r="A7498" s="2">
        <v>43686</v>
      </c>
      <c r="B7498">
        <v>8</v>
      </c>
      <c r="C7498">
        <v>9</v>
      </c>
      <c r="D7498" s="7">
        <v>3.0838926798813776E-4</v>
      </c>
      <c r="E7498">
        <v>1.71524067478912</v>
      </c>
      <c r="I7498" s="77">
        <v>44509.208333333336</v>
      </c>
      <c r="J7498" s="78">
        <v>0</v>
      </c>
      <c r="K7498" s="78">
        <v>0</v>
      </c>
      <c r="L7498" s="78">
        <v>0</v>
      </c>
      <c r="M7498" s="78">
        <f t="shared" si="119"/>
        <v>0</v>
      </c>
    </row>
    <row r="7499" spans="1:13" x14ac:dyDescent="0.25">
      <c r="A7499" s="2">
        <v>43686</v>
      </c>
      <c r="B7499">
        <v>8</v>
      </c>
      <c r="C7499">
        <v>10</v>
      </c>
      <c r="D7499" s="7">
        <v>4.0584438675236786E-4</v>
      </c>
      <c r="E7499">
        <v>2.2572795880149901</v>
      </c>
      <c r="I7499" s="77">
        <v>44509.25</v>
      </c>
      <c r="J7499" s="78">
        <v>0</v>
      </c>
      <c r="K7499" s="78">
        <v>0</v>
      </c>
      <c r="L7499" s="78">
        <v>0</v>
      </c>
      <c r="M7499" s="78">
        <f t="shared" si="119"/>
        <v>0</v>
      </c>
    </row>
    <row r="7500" spans="1:13" x14ac:dyDescent="0.25">
      <c r="A7500" s="2">
        <v>43686</v>
      </c>
      <c r="B7500">
        <v>8</v>
      </c>
      <c r="C7500">
        <v>11</v>
      </c>
      <c r="D7500" s="7">
        <v>5.0531791745881869E-4</v>
      </c>
      <c r="E7500">
        <v>2.8105447747242498</v>
      </c>
      <c r="I7500" s="77">
        <v>44509.291666666664</v>
      </c>
      <c r="J7500" s="78">
        <v>6.4199999999999993E-2</v>
      </c>
      <c r="K7500" s="78">
        <v>5.4767999999999999</v>
      </c>
      <c r="L7500" s="78">
        <v>0.45900000000000002</v>
      </c>
      <c r="M7500" s="78">
        <f t="shared" si="119"/>
        <v>5.9999999999999991</v>
      </c>
    </row>
    <row r="7501" spans="1:13" x14ac:dyDescent="0.25">
      <c r="A7501" s="2">
        <v>43686</v>
      </c>
      <c r="B7501">
        <v>8</v>
      </c>
      <c r="C7501">
        <v>12</v>
      </c>
      <c r="D7501" s="7">
        <v>6.2388823732061202E-4</v>
      </c>
      <c r="E7501">
        <v>3.4700250373692101</v>
      </c>
      <c r="I7501" s="77">
        <v>44509.333333333336</v>
      </c>
      <c r="J7501" s="78">
        <v>0.1605</v>
      </c>
      <c r="K7501" s="78">
        <v>13.692</v>
      </c>
      <c r="L7501" s="78">
        <v>1.1475</v>
      </c>
      <c r="M7501" s="78">
        <f t="shared" si="119"/>
        <v>15</v>
      </c>
    </row>
    <row r="7502" spans="1:13" x14ac:dyDescent="0.25">
      <c r="A7502" s="2">
        <v>43686</v>
      </c>
      <c r="B7502">
        <v>8</v>
      </c>
      <c r="C7502">
        <v>13</v>
      </c>
      <c r="D7502" s="7">
        <v>5.3850453874329453E-4</v>
      </c>
      <c r="E7502">
        <v>2.9951265633750301</v>
      </c>
      <c r="I7502" s="77">
        <v>44509.375</v>
      </c>
      <c r="J7502" s="78">
        <v>0.2354</v>
      </c>
      <c r="K7502" s="78">
        <v>20.081600000000002</v>
      </c>
      <c r="L7502" s="78">
        <v>1.6830000000000001</v>
      </c>
      <c r="M7502" s="78">
        <f t="shared" si="119"/>
        <v>22</v>
      </c>
    </row>
    <row r="7503" spans="1:13" x14ac:dyDescent="0.25">
      <c r="A7503" s="2">
        <v>43686</v>
      </c>
      <c r="B7503">
        <v>8</v>
      </c>
      <c r="C7503">
        <v>14</v>
      </c>
      <c r="D7503" s="7">
        <v>4.1069952661445771E-4</v>
      </c>
      <c r="E7503">
        <v>2.2842835542281299</v>
      </c>
      <c r="I7503" s="77">
        <v>44509.416666666664</v>
      </c>
      <c r="J7503" s="78">
        <v>0.28890001999999998</v>
      </c>
      <c r="K7503" s="78">
        <v>24.645600999999999</v>
      </c>
      <c r="L7503" s="78">
        <v>2.0655000000000001</v>
      </c>
      <c r="M7503" s="78">
        <f t="shared" si="119"/>
        <v>27.000001019999999</v>
      </c>
    </row>
    <row r="7504" spans="1:13" x14ac:dyDescent="0.25">
      <c r="A7504" s="2">
        <v>43686</v>
      </c>
      <c r="B7504">
        <v>8</v>
      </c>
      <c r="C7504">
        <v>15</v>
      </c>
      <c r="D7504" s="7">
        <v>3.7168220450240928E-4</v>
      </c>
      <c r="E7504">
        <v>2.06727179391451</v>
      </c>
      <c r="I7504" s="77">
        <v>44509.458333333336</v>
      </c>
      <c r="J7504" s="78">
        <v>0.29959999999999998</v>
      </c>
      <c r="K7504" s="78">
        <v>25.558401</v>
      </c>
      <c r="L7504" s="78">
        <v>2.1419999999999999</v>
      </c>
      <c r="M7504" s="78">
        <f t="shared" si="119"/>
        <v>28.000001000000001</v>
      </c>
    </row>
    <row r="7505" spans="1:13" x14ac:dyDescent="0.25">
      <c r="A7505" s="2">
        <v>43686</v>
      </c>
      <c r="B7505">
        <v>8</v>
      </c>
      <c r="C7505">
        <v>16</v>
      </c>
      <c r="D7505" s="7">
        <v>2.8963095080771092E-4</v>
      </c>
      <c r="E7505">
        <v>1.6109081575508699</v>
      </c>
      <c r="I7505" s="77">
        <v>44509.5</v>
      </c>
      <c r="J7505" s="78">
        <v>0.26750000000000002</v>
      </c>
      <c r="K7505" s="78">
        <v>22.82</v>
      </c>
      <c r="L7505" s="78">
        <v>1.9124999</v>
      </c>
      <c r="M7505" s="78">
        <f t="shared" si="119"/>
        <v>24.999999899999999</v>
      </c>
    </row>
    <row r="7506" spans="1:13" x14ac:dyDescent="0.25">
      <c r="A7506" s="2">
        <v>43686</v>
      </c>
      <c r="B7506">
        <v>8</v>
      </c>
      <c r="C7506">
        <v>17</v>
      </c>
      <c r="D7506" s="7">
        <v>1.5711925344265727E-4</v>
      </c>
      <c r="E7506">
        <v>0.87388687698338596</v>
      </c>
      <c r="I7506" s="77">
        <v>44509.541666666664</v>
      </c>
      <c r="J7506" s="78">
        <v>0.19260000999999999</v>
      </c>
      <c r="K7506" s="78">
        <v>16.430399999999999</v>
      </c>
      <c r="L7506" s="78">
        <v>1.377</v>
      </c>
      <c r="M7506" s="78">
        <f t="shared" si="119"/>
        <v>18.000000009999997</v>
      </c>
    </row>
    <row r="7507" spans="1:13" x14ac:dyDescent="0.25">
      <c r="A7507" s="2">
        <v>43686</v>
      </c>
      <c r="B7507">
        <v>8</v>
      </c>
      <c r="C7507">
        <v>18</v>
      </c>
      <c r="D7507" s="7">
        <v>5.7913436463233048E-5</v>
      </c>
      <c r="E7507">
        <v>0.32211069628523398</v>
      </c>
      <c r="I7507" s="77">
        <v>44509.583333333336</v>
      </c>
      <c r="J7507" s="78">
        <v>0.10700001000000001</v>
      </c>
      <c r="K7507" s="78">
        <v>9.1280000000000001</v>
      </c>
      <c r="L7507" s="78">
        <v>0.76500000000000001</v>
      </c>
      <c r="M7507" s="78">
        <f t="shared" si="119"/>
        <v>10.000000010000001</v>
      </c>
    </row>
    <row r="7508" spans="1:13" x14ac:dyDescent="0.25">
      <c r="A7508" s="2">
        <v>43686</v>
      </c>
      <c r="B7508">
        <v>8</v>
      </c>
      <c r="C7508">
        <v>19</v>
      </c>
      <c r="D7508" s="7">
        <v>1.2389882283569902E-5</v>
      </c>
      <c r="E7508">
        <v>6.8911704312115199E-2</v>
      </c>
      <c r="I7508" s="77">
        <v>44509.625</v>
      </c>
      <c r="J7508" s="78">
        <v>2.1399999999999999E-2</v>
      </c>
      <c r="K7508" s="78">
        <v>1.8255999999999999</v>
      </c>
      <c r="L7508" s="78">
        <v>0.153</v>
      </c>
      <c r="M7508" s="78">
        <f t="shared" si="119"/>
        <v>2</v>
      </c>
    </row>
    <row r="7509" spans="1:13" x14ac:dyDescent="0.25">
      <c r="A7509" s="2">
        <v>43686</v>
      </c>
      <c r="B7509">
        <v>8</v>
      </c>
      <c r="C7509">
        <v>20</v>
      </c>
      <c r="D7509" s="7">
        <v>2.262774578931293E-7</v>
      </c>
      <c r="E7509">
        <v>1.2585402277394001E-3</v>
      </c>
      <c r="I7509" s="77">
        <v>44509.666666666664</v>
      </c>
      <c r="J7509" s="78">
        <v>0</v>
      </c>
      <c r="K7509" s="78">
        <v>0</v>
      </c>
      <c r="L7509" s="78">
        <v>0</v>
      </c>
      <c r="M7509" s="78">
        <f t="shared" si="119"/>
        <v>0</v>
      </c>
    </row>
    <row r="7510" spans="1:13" x14ac:dyDescent="0.25">
      <c r="A7510" s="2">
        <v>43686</v>
      </c>
      <c r="B7510">
        <v>8</v>
      </c>
      <c r="C7510">
        <v>21</v>
      </c>
      <c r="D7510" s="7">
        <v>1.0444607667805108E-7</v>
      </c>
      <c r="E7510">
        <v>5.8092215792421005E-4</v>
      </c>
      <c r="I7510" s="77">
        <v>44509.708333333336</v>
      </c>
      <c r="J7510" s="78">
        <v>0</v>
      </c>
      <c r="K7510" s="78">
        <v>0</v>
      </c>
      <c r="L7510" s="78">
        <v>0</v>
      </c>
      <c r="M7510" s="78">
        <f t="shared" si="119"/>
        <v>0</v>
      </c>
    </row>
    <row r="7511" spans="1:13" x14ac:dyDescent="0.25">
      <c r="A7511" s="2">
        <v>43686</v>
      </c>
      <c r="B7511">
        <v>8</v>
      </c>
      <c r="C7511">
        <v>22</v>
      </c>
      <c r="D7511" s="7">
        <v>2.2221641185262841E-7</v>
      </c>
      <c r="E7511">
        <v>1.2359529587455699E-3</v>
      </c>
      <c r="I7511" s="77">
        <v>44509.75</v>
      </c>
      <c r="J7511" s="78">
        <v>0</v>
      </c>
      <c r="K7511" s="78">
        <v>0</v>
      </c>
      <c r="L7511" s="78">
        <v>0</v>
      </c>
      <c r="M7511" s="78">
        <f t="shared" si="119"/>
        <v>0</v>
      </c>
    </row>
    <row r="7512" spans="1:13" x14ac:dyDescent="0.25">
      <c r="A7512" s="2">
        <v>43686</v>
      </c>
      <c r="B7512">
        <v>8</v>
      </c>
      <c r="C7512">
        <v>23</v>
      </c>
      <c r="D7512" s="7">
        <v>2.0449548367588884E-7</v>
      </c>
      <c r="E7512">
        <v>1.13739033040881E-3</v>
      </c>
      <c r="I7512" s="77">
        <v>44509.791666666664</v>
      </c>
      <c r="J7512" s="78">
        <v>0</v>
      </c>
      <c r="K7512" s="78">
        <v>0</v>
      </c>
      <c r="L7512" s="78">
        <v>0</v>
      </c>
      <c r="M7512" s="78">
        <f t="shared" si="119"/>
        <v>0</v>
      </c>
    </row>
    <row r="7513" spans="1:13" x14ac:dyDescent="0.25">
      <c r="A7513" s="2">
        <v>43686</v>
      </c>
      <c r="B7513">
        <v>8</v>
      </c>
      <c r="C7513">
        <v>24</v>
      </c>
      <c r="D7513" s="7">
        <v>1.8116964071597632E-7</v>
      </c>
      <c r="E7513">
        <v>1.0076535374276599E-3</v>
      </c>
      <c r="I7513" s="77">
        <v>44509.833333333336</v>
      </c>
      <c r="J7513" s="78">
        <v>0</v>
      </c>
      <c r="K7513" s="78">
        <v>0</v>
      </c>
      <c r="L7513" s="78">
        <v>0</v>
      </c>
      <c r="M7513" s="78">
        <f t="shared" si="119"/>
        <v>0</v>
      </c>
    </row>
    <row r="7514" spans="1:13" x14ac:dyDescent="0.25">
      <c r="A7514" s="2">
        <v>43687</v>
      </c>
      <c r="B7514">
        <v>8</v>
      </c>
      <c r="C7514">
        <v>1</v>
      </c>
      <c r="D7514" s="7">
        <v>8.9913573078566905E-8</v>
      </c>
      <c r="E7514">
        <v>5.0009333582228996E-4</v>
      </c>
      <c r="I7514" s="77">
        <v>44509.875</v>
      </c>
      <c r="J7514" s="78">
        <v>0</v>
      </c>
      <c r="K7514" s="78">
        <v>0</v>
      </c>
      <c r="L7514" s="78">
        <v>0</v>
      </c>
      <c r="M7514" s="78">
        <f t="shared" si="119"/>
        <v>0</v>
      </c>
    </row>
    <row r="7515" spans="1:13" x14ac:dyDescent="0.25">
      <c r="A7515" s="2">
        <v>43687</v>
      </c>
      <c r="B7515">
        <v>8</v>
      </c>
      <c r="C7515">
        <v>2</v>
      </c>
      <c r="D7515" s="7">
        <v>6.947409342016897E-8</v>
      </c>
      <c r="E7515">
        <v>3.8641030427478002E-4</v>
      </c>
      <c r="I7515" s="77">
        <v>44509.916666666664</v>
      </c>
      <c r="J7515" s="78">
        <v>0</v>
      </c>
      <c r="K7515" s="78">
        <v>0</v>
      </c>
      <c r="L7515" s="78">
        <v>0</v>
      </c>
      <c r="M7515" s="78">
        <f t="shared" si="119"/>
        <v>0</v>
      </c>
    </row>
    <row r="7516" spans="1:13" x14ac:dyDescent="0.25">
      <c r="A7516" s="2">
        <v>43687</v>
      </c>
      <c r="B7516">
        <v>8</v>
      </c>
      <c r="C7516">
        <v>3</v>
      </c>
      <c r="D7516" s="7">
        <v>7.8569494056336372E-8</v>
      </c>
      <c r="E7516">
        <v>4.369983199552E-4</v>
      </c>
      <c r="I7516" s="77">
        <v>44509.958333333336</v>
      </c>
      <c r="J7516" s="78">
        <v>0</v>
      </c>
      <c r="K7516" s="78">
        <v>0</v>
      </c>
      <c r="L7516" s="78">
        <v>0</v>
      </c>
      <c r="M7516" s="78">
        <f t="shared" si="119"/>
        <v>0</v>
      </c>
    </row>
    <row r="7517" spans="1:13" x14ac:dyDescent="0.25">
      <c r="A7517" s="2">
        <v>43687</v>
      </c>
      <c r="B7517">
        <v>8</v>
      </c>
      <c r="C7517">
        <v>4</v>
      </c>
      <c r="D7517" s="7">
        <v>1.1615934170396385E-7</v>
      </c>
      <c r="E7517">
        <v>6.4607056188165004E-4</v>
      </c>
      <c r="I7517" s="77">
        <v>44510</v>
      </c>
      <c r="J7517" s="78">
        <v>0</v>
      </c>
      <c r="K7517" s="78">
        <v>0</v>
      </c>
      <c r="L7517" s="78">
        <v>0</v>
      </c>
      <c r="M7517" s="78">
        <f t="shared" si="119"/>
        <v>0</v>
      </c>
    </row>
    <row r="7518" spans="1:13" x14ac:dyDescent="0.25">
      <c r="A7518" s="2">
        <v>43687</v>
      </c>
      <c r="B7518">
        <v>8</v>
      </c>
      <c r="C7518">
        <v>5</v>
      </c>
      <c r="D7518" s="7">
        <v>1.5663555265310591E-7</v>
      </c>
      <c r="E7518">
        <v>8.7119656524174E-4</v>
      </c>
      <c r="I7518" s="77">
        <v>44510.041666666664</v>
      </c>
      <c r="J7518" s="78">
        <v>0</v>
      </c>
      <c r="K7518" s="78">
        <v>0</v>
      </c>
      <c r="L7518" s="78">
        <v>0</v>
      </c>
      <c r="M7518" s="78">
        <f t="shared" si="119"/>
        <v>0</v>
      </c>
    </row>
    <row r="7519" spans="1:13" x14ac:dyDescent="0.25">
      <c r="A7519" s="2">
        <v>43687</v>
      </c>
      <c r="B7519">
        <v>8</v>
      </c>
      <c r="C7519">
        <v>6</v>
      </c>
      <c r="D7519" s="7">
        <v>3.6997211466586278E-7</v>
      </c>
      <c r="E7519">
        <v>2.05776038755357E-3</v>
      </c>
      <c r="I7519" s="77">
        <v>44510.083333333336</v>
      </c>
      <c r="J7519" s="78">
        <v>0</v>
      </c>
      <c r="K7519" s="78">
        <v>0</v>
      </c>
      <c r="L7519" s="78">
        <v>0</v>
      </c>
      <c r="M7519" s="78">
        <f t="shared" si="119"/>
        <v>0</v>
      </c>
    </row>
    <row r="7520" spans="1:13" x14ac:dyDescent="0.25">
      <c r="A7520" s="2">
        <v>43687</v>
      </c>
      <c r="B7520">
        <v>8</v>
      </c>
      <c r="C7520">
        <v>7</v>
      </c>
      <c r="D7520" s="7">
        <v>8.5029601699206981E-6</v>
      </c>
      <c r="E7520">
        <v>4.7292901062045999E-2</v>
      </c>
      <c r="I7520" s="77">
        <v>44510.125</v>
      </c>
      <c r="J7520" s="78">
        <v>0</v>
      </c>
      <c r="K7520" s="78">
        <v>0</v>
      </c>
      <c r="L7520" s="78">
        <v>0</v>
      </c>
      <c r="M7520" s="78">
        <f t="shared" si="119"/>
        <v>0</v>
      </c>
    </row>
    <row r="7521" spans="1:13" x14ac:dyDescent="0.25">
      <c r="A7521" s="2">
        <v>43687</v>
      </c>
      <c r="B7521">
        <v>8</v>
      </c>
      <c r="C7521">
        <v>8</v>
      </c>
      <c r="D7521" s="7">
        <v>7.314172946168753E-5</v>
      </c>
      <c r="E7521">
        <v>0.40680945292147402</v>
      </c>
      <c r="I7521" s="77">
        <v>44510.166666666664</v>
      </c>
      <c r="J7521" s="78">
        <v>0</v>
      </c>
      <c r="K7521" s="78">
        <v>0</v>
      </c>
      <c r="L7521" s="78">
        <v>0</v>
      </c>
      <c r="M7521" s="78">
        <f t="shared" si="119"/>
        <v>0</v>
      </c>
    </row>
    <row r="7522" spans="1:13" x14ac:dyDescent="0.25">
      <c r="A7522" s="2">
        <v>43687</v>
      </c>
      <c r="B7522">
        <v>8</v>
      </c>
      <c r="C7522">
        <v>9</v>
      </c>
      <c r="D7522" s="7">
        <v>1.9473865376606027E-4</v>
      </c>
      <c r="E7522">
        <v>1.08312348893435</v>
      </c>
      <c r="I7522" s="77">
        <v>44510.208333333336</v>
      </c>
      <c r="J7522" s="78">
        <v>0</v>
      </c>
      <c r="K7522" s="78">
        <v>0</v>
      </c>
      <c r="L7522" s="78">
        <v>0</v>
      </c>
      <c r="M7522" s="78">
        <f t="shared" si="119"/>
        <v>0</v>
      </c>
    </row>
    <row r="7523" spans="1:13" x14ac:dyDescent="0.25">
      <c r="A7523" s="2">
        <v>43687</v>
      </c>
      <c r="B7523">
        <v>8</v>
      </c>
      <c r="C7523">
        <v>10</v>
      </c>
      <c r="D7523" s="7">
        <v>3.9359688982047481E-4</v>
      </c>
      <c r="E7523">
        <v>2.1891598215945001</v>
      </c>
      <c r="I7523" s="77">
        <v>44510.25</v>
      </c>
      <c r="J7523" s="78">
        <v>0</v>
      </c>
      <c r="K7523" s="78">
        <v>0</v>
      </c>
      <c r="L7523" s="78">
        <v>0</v>
      </c>
      <c r="M7523" s="78">
        <f t="shared" si="119"/>
        <v>0</v>
      </c>
    </row>
    <row r="7524" spans="1:13" x14ac:dyDescent="0.25">
      <c r="A7524" s="2">
        <v>43687</v>
      </c>
      <c r="B7524">
        <v>8</v>
      </c>
      <c r="C7524">
        <v>11</v>
      </c>
      <c r="D7524" s="7">
        <v>4.9839562558147855E-4</v>
      </c>
      <c r="E7524">
        <v>2.7720434459710299</v>
      </c>
      <c r="I7524" s="77">
        <v>44510.291666666664</v>
      </c>
      <c r="J7524" s="78">
        <v>2.1399999999999999E-2</v>
      </c>
      <c r="K7524" s="78">
        <v>1.8255999999999999</v>
      </c>
      <c r="L7524" s="78">
        <v>0.153</v>
      </c>
      <c r="M7524" s="78">
        <f t="shared" si="119"/>
        <v>2</v>
      </c>
    </row>
    <row r="7525" spans="1:13" x14ac:dyDescent="0.25">
      <c r="A7525" s="2">
        <v>43687</v>
      </c>
      <c r="B7525">
        <v>8</v>
      </c>
      <c r="C7525">
        <v>12</v>
      </c>
      <c r="D7525" s="7">
        <v>5.5702147848776817E-4</v>
      </c>
      <c r="E7525">
        <v>3.0981165553080898</v>
      </c>
      <c r="I7525" s="77">
        <v>44510.333333333336</v>
      </c>
      <c r="J7525" s="78">
        <v>8.5599999999999996E-2</v>
      </c>
      <c r="K7525" s="78">
        <v>7.3023999999999996</v>
      </c>
      <c r="L7525" s="78">
        <v>0.61199999999999999</v>
      </c>
      <c r="M7525" s="78">
        <f t="shared" si="119"/>
        <v>8</v>
      </c>
    </row>
    <row r="7526" spans="1:13" x14ac:dyDescent="0.25">
      <c r="A7526" s="2">
        <v>43687</v>
      </c>
      <c r="B7526">
        <v>8</v>
      </c>
      <c r="C7526">
        <v>13</v>
      </c>
      <c r="D7526" s="7">
        <v>5.4202270616022824E-4</v>
      </c>
      <c r="E7526">
        <v>3.0146943774355202</v>
      </c>
      <c r="I7526" s="77">
        <v>44510.375</v>
      </c>
      <c r="J7526" s="78">
        <v>0.18190001</v>
      </c>
      <c r="K7526" s="78">
        <v>15.5176</v>
      </c>
      <c r="L7526" s="78">
        <v>1.3004998999999999</v>
      </c>
      <c r="M7526" s="78">
        <f t="shared" si="119"/>
        <v>16.99999991</v>
      </c>
    </row>
    <row r="7527" spans="1:13" x14ac:dyDescent="0.25">
      <c r="A7527" s="2">
        <v>43687</v>
      </c>
      <c r="B7527">
        <v>8</v>
      </c>
      <c r="C7527">
        <v>14</v>
      </c>
      <c r="D7527" s="7">
        <v>4.7131431693375536E-4</v>
      </c>
      <c r="E7527">
        <v>2.6214190016700698</v>
      </c>
      <c r="I7527" s="77">
        <v>44510.416666666664</v>
      </c>
      <c r="J7527" s="78">
        <v>0.25679999999999997</v>
      </c>
      <c r="K7527" s="78">
        <v>21.9072</v>
      </c>
      <c r="L7527" s="78">
        <v>1.8360000000000001</v>
      </c>
      <c r="M7527" s="78">
        <f t="shared" si="119"/>
        <v>23.999999999999996</v>
      </c>
    </row>
    <row r="7528" spans="1:13" x14ac:dyDescent="0.25">
      <c r="A7528" s="2">
        <v>43687</v>
      </c>
      <c r="B7528">
        <v>8</v>
      </c>
      <c r="C7528">
        <v>15</v>
      </c>
      <c r="D7528" s="7">
        <v>3.6526432765294158E-4</v>
      </c>
      <c r="E7528">
        <v>2.0315759881239601</v>
      </c>
      <c r="I7528" s="77">
        <v>44510.458333333336</v>
      </c>
      <c r="J7528" s="78">
        <v>0.2782</v>
      </c>
      <c r="K7528" s="78">
        <v>23.732800000000001</v>
      </c>
      <c r="L7528" s="78">
        <v>1.9890000000000001</v>
      </c>
      <c r="M7528" s="78">
        <f t="shared" si="119"/>
        <v>26.000000000000004</v>
      </c>
    </row>
    <row r="7529" spans="1:13" x14ac:dyDescent="0.25">
      <c r="A7529" s="2">
        <v>43687</v>
      </c>
      <c r="B7529">
        <v>8</v>
      </c>
      <c r="C7529">
        <v>16</v>
      </c>
      <c r="D7529" s="7">
        <v>2.4517452465190864E-4</v>
      </c>
      <c r="E7529">
        <v>1.36364446093895</v>
      </c>
      <c r="I7529" s="77">
        <v>44510.5</v>
      </c>
      <c r="J7529" s="78">
        <v>0.25679999999999997</v>
      </c>
      <c r="K7529" s="78">
        <v>21.9072</v>
      </c>
      <c r="L7529" s="78">
        <v>1.8360000000000001</v>
      </c>
      <c r="M7529" s="78">
        <f t="shared" si="119"/>
        <v>23.999999999999996</v>
      </c>
    </row>
    <row r="7530" spans="1:13" x14ac:dyDescent="0.25">
      <c r="A7530" s="2">
        <v>43687</v>
      </c>
      <c r="B7530">
        <v>8</v>
      </c>
      <c r="C7530">
        <v>17</v>
      </c>
      <c r="D7530" s="7">
        <v>1.2193324606633353E-4</v>
      </c>
      <c r="E7530">
        <v>0.67818463536834395</v>
      </c>
      <c r="I7530" s="77">
        <v>44510.541666666664</v>
      </c>
      <c r="J7530" s="78">
        <v>0.19260000999999999</v>
      </c>
      <c r="K7530" s="78">
        <v>16.430399999999999</v>
      </c>
      <c r="L7530" s="78">
        <v>1.377</v>
      </c>
      <c r="M7530" s="78">
        <f t="shared" si="119"/>
        <v>18.000000009999997</v>
      </c>
    </row>
    <row r="7531" spans="1:13" x14ac:dyDescent="0.25">
      <c r="A7531" s="2">
        <v>43687</v>
      </c>
      <c r="B7531">
        <v>8</v>
      </c>
      <c r="C7531">
        <v>18</v>
      </c>
      <c r="D7531" s="7">
        <v>5.3122214626150711E-5</v>
      </c>
      <c r="E7531">
        <v>0.29546223789200099</v>
      </c>
      <c r="I7531" s="77">
        <v>44510.583333333336</v>
      </c>
      <c r="J7531" s="78">
        <v>0.10700001000000001</v>
      </c>
      <c r="K7531" s="78">
        <v>9.1280000000000001</v>
      </c>
      <c r="L7531" s="78">
        <v>0.76500000000000001</v>
      </c>
      <c r="M7531" s="78">
        <f t="shared" si="119"/>
        <v>10.000000010000001</v>
      </c>
    </row>
    <row r="7532" spans="1:13" x14ac:dyDescent="0.25">
      <c r="A7532" s="2">
        <v>43687</v>
      </c>
      <c r="B7532">
        <v>8</v>
      </c>
      <c r="C7532">
        <v>19</v>
      </c>
      <c r="D7532" s="7">
        <v>1.3193059005675301E-5</v>
      </c>
      <c r="E7532">
        <v>7.3378920022267494E-2</v>
      </c>
      <c r="I7532" s="77">
        <v>44510.625</v>
      </c>
      <c r="J7532" s="78">
        <v>2.1399999999999999E-2</v>
      </c>
      <c r="K7532" s="78">
        <v>1.8255999999999999</v>
      </c>
      <c r="L7532" s="78">
        <v>0.153</v>
      </c>
      <c r="M7532" s="78">
        <f t="shared" si="119"/>
        <v>2</v>
      </c>
    </row>
    <row r="7533" spans="1:13" x14ac:dyDescent="0.25">
      <c r="A7533" s="2">
        <v>43687</v>
      </c>
      <c r="B7533">
        <v>8</v>
      </c>
      <c r="C7533">
        <v>20</v>
      </c>
      <c r="D7533" s="7">
        <v>4.6554827764887428E-7</v>
      </c>
      <c r="E7533">
        <v>2.5893486732232302E-3</v>
      </c>
      <c r="I7533" s="77">
        <v>44510.666666666664</v>
      </c>
      <c r="J7533" s="78">
        <v>0</v>
      </c>
      <c r="K7533" s="78">
        <v>0</v>
      </c>
      <c r="L7533" s="78">
        <v>0</v>
      </c>
      <c r="M7533" s="78">
        <f t="shared" si="119"/>
        <v>0</v>
      </c>
    </row>
    <row r="7534" spans="1:13" x14ac:dyDescent="0.25">
      <c r="A7534" s="2">
        <v>43687</v>
      </c>
      <c r="B7534">
        <v>8</v>
      </c>
      <c r="C7534">
        <v>21</v>
      </c>
      <c r="D7534" s="7">
        <v>1.8629938242735581E-7</v>
      </c>
      <c r="E7534">
        <v>1.0361848209315299E-3</v>
      </c>
      <c r="I7534" s="77">
        <v>44510.708333333336</v>
      </c>
      <c r="J7534" s="78">
        <v>0</v>
      </c>
      <c r="K7534" s="78">
        <v>0</v>
      </c>
      <c r="L7534" s="78">
        <v>0</v>
      </c>
      <c r="M7534" s="78">
        <f t="shared" si="119"/>
        <v>0</v>
      </c>
    </row>
    <row r="7535" spans="1:13" x14ac:dyDescent="0.25">
      <c r="A7535" s="2">
        <v>43687</v>
      </c>
      <c r="B7535">
        <v>8</v>
      </c>
      <c r="C7535">
        <v>22</v>
      </c>
      <c r="D7535" s="7">
        <v>2.0084568091201332E-7</v>
      </c>
      <c r="E7535">
        <v>1.1170903692707399E-3</v>
      </c>
      <c r="I7535" s="77">
        <v>44510.75</v>
      </c>
      <c r="J7535" s="78">
        <v>0</v>
      </c>
      <c r="K7535" s="78">
        <v>0</v>
      </c>
      <c r="L7535" s="78">
        <v>0</v>
      </c>
      <c r="M7535" s="78">
        <f t="shared" si="119"/>
        <v>0</v>
      </c>
    </row>
    <row r="7536" spans="1:13" x14ac:dyDescent="0.25">
      <c r="A7536" s="2">
        <v>43687</v>
      </c>
      <c r="B7536">
        <v>8</v>
      </c>
      <c r="C7536">
        <v>23</v>
      </c>
      <c r="D7536" s="7">
        <v>9.3383232703109653E-8</v>
      </c>
      <c r="E7536">
        <v>5.1939135275561E-4</v>
      </c>
      <c r="I7536" s="77">
        <v>44510.791666666664</v>
      </c>
      <c r="J7536" s="78">
        <v>0</v>
      </c>
      <c r="K7536" s="78">
        <v>0</v>
      </c>
      <c r="L7536" s="78">
        <v>0</v>
      </c>
      <c r="M7536" s="78">
        <f t="shared" si="119"/>
        <v>0</v>
      </c>
    </row>
    <row r="7537" spans="1:13" x14ac:dyDescent="0.25">
      <c r="A7537" s="2">
        <v>43687</v>
      </c>
      <c r="B7537">
        <v>8</v>
      </c>
      <c r="C7537">
        <v>24</v>
      </c>
      <c r="D7537" s="7">
        <v>1.8189545719805591E-7</v>
      </c>
      <c r="E7537">
        <v>1.0116904806086501E-3</v>
      </c>
      <c r="I7537" s="77">
        <v>44510.833333333336</v>
      </c>
      <c r="J7537" s="78">
        <v>0</v>
      </c>
      <c r="K7537" s="78">
        <v>0</v>
      </c>
      <c r="L7537" s="78">
        <v>0</v>
      </c>
      <c r="M7537" s="78">
        <f t="shared" si="119"/>
        <v>0</v>
      </c>
    </row>
    <row r="7538" spans="1:13" x14ac:dyDescent="0.25">
      <c r="A7538" s="2">
        <v>43688</v>
      </c>
      <c r="B7538">
        <v>8</v>
      </c>
      <c r="C7538">
        <v>1</v>
      </c>
      <c r="D7538" s="7">
        <v>1.7502266479475335E-7</v>
      </c>
      <c r="E7538">
        <v>9.7346446465020997E-4</v>
      </c>
      <c r="I7538" s="77">
        <v>44510.875</v>
      </c>
      <c r="J7538" s="78">
        <v>0</v>
      </c>
      <c r="K7538" s="78">
        <v>0</v>
      </c>
      <c r="L7538" s="78">
        <v>0</v>
      </c>
      <c r="M7538" s="78">
        <f t="shared" si="119"/>
        <v>0</v>
      </c>
    </row>
    <row r="7539" spans="1:13" x14ac:dyDescent="0.25">
      <c r="A7539" s="2">
        <v>43688</v>
      </c>
      <c r="B7539">
        <v>8</v>
      </c>
      <c r="C7539">
        <v>2</v>
      </c>
      <c r="D7539" s="7">
        <v>1.2327654335047884E-7</v>
      </c>
      <c r="E7539">
        <v>6.8565596585637E-4</v>
      </c>
      <c r="I7539" s="77">
        <v>44510.916666666664</v>
      </c>
      <c r="J7539" s="78">
        <v>0</v>
      </c>
      <c r="K7539" s="78">
        <v>0</v>
      </c>
      <c r="L7539" s="78">
        <v>0</v>
      </c>
      <c r="M7539" s="78">
        <f t="shared" si="119"/>
        <v>0</v>
      </c>
    </row>
    <row r="7540" spans="1:13" x14ac:dyDescent="0.25">
      <c r="A7540" s="2">
        <v>43688</v>
      </c>
      <c r="B7540">
        <v>8</v>
      </c>
      <c r="C7540">
        <v>3</v>
      </c>
      <c r="D7540" s="7">
        <v>1.1597003103823282E-7</v>
      </c>
      <c r="E7540">
        <v>6.4501762850251003E-4</v>
      </c>
      <c r="I7540" s="77">
        <v>44510.958333333336</v>
      </c>
      <c r="J7540" s="78">
        <v>0</v>
      </c>
      <c r="K7540" s="78">
        <v>0</v>
      </c>
      <c r="L7540" s="78">
        <v>0</v>
      </c>
      <c r="M7540" s="78">
        <f t="shared" si="119"/>
        <v>0</v>
      </c>
    </row>
    <row r="7541" spans="1:13" x14ac:dyDescent="0.25">
      <c r="A7541" s="2">
        <v>43688</v>
      </c>
      <c r="B7541">
        <v>8</v>
      </c>
      <c r="C7541">
        <v>4</v>
      </c>
      <c r="D7541" s="7">
        <v>1.6384603637190897E-7</v>
      </c>
      <c r="E7541">
        <v>9.1130079792168996E-4</v>
      </c>
      <c r="I7541" s="77">
        <v>44511</v>
      </c>
      <c r="J7541" s="78">
        <v>0</v>
      </c>
      <c r="K7541" s="78">
        <v>0</v>
      </c>
      <c r="L7541" s="78">
        <v>0</v>
      </c>
      <c r="M7541" s="78">
        <f t="shared" si="119"/>
        <v>0</v>
      </c>
    </row>
    <row r="7542" spans="1:13" x14ac:dyDescent="0.25">
      <c r="A7542" s="2">
        <v>43688</v>
      </c>
      <c r="B7542">
        <v>8</v>
      </c>
      <c r="C7542">
        <v>5</v>
      </c>
      <c r="D7542" s="7">
        <v>1.5950883728244718E-7</v>
      </c>
      <c r="E7542">
        <v>8.8717758396734004E-4</v>
      </c>
      <c r="I7542" s="77">
        <v>44511.041666666664</v>
      </c>
      <c r="J7542" s="78">
        <v>0</v>
      </c>
      <c r="K7542" s="78">
        <v>0</v>
      </c>
      <c r="L7542" s="78">
        <v>0</v>
      </c>
      <c r="M7542" s="78">
        <f t="shared" si="119"/>
        <v>0</v>
      </c>
    </row>
    <row r="7543" spans="1:13" x14ac:dyDescent="0.25">
      <c r="A7543" s="2">
        <v>43688</v>
      </c>
      <c r="B7543">
        <v>8</v>
      </c>
      <c r="C7543">
        <v>6</v>
      </c>
      <c r="D7543" s="7">
        <v>2.8325246361179124E-7</v>
      </c>
      <c r="E7543">
        <v>1.5754314344034099E-3</v>
      </c>
      <c r="I7543" s="77">
        <v>44511.083333333336</v>
      </c>
      <c r="J7543" s="78">
        <v>0</v>
      </c>
      <c r="K7543" s="78">
        <v>0</v>
      </c>
      <c r="L7543" s="78">
        <v>0</v>
      </c>
      <c r="M7543" s="78">
        <f t="shared" si="119"/>
        <v>0</v>
      </c>
    </row>
    <row r="7544" spans="1:13" x14ac:dyDescent="0.25">
      <c r="A7544" s="2">
        <v>43688</v>
      </c>
      <c r="B7544">
        <v>8</v>
      </c>
      <c r="C7544">
        <v>7</v>
      </c>
      <c r="D7544" s="7">
        <v>2.3625023707929024E-5</v>
      </c>
      <c r="E7544">
        <v>0.13140081647801</v>
      </c>
      <c r="I7544" s="77">
        <v>44511.125</v>
      </c>
      <c r="J7544" s="78">
        <v>0</v>
      </c>
      <c r="K7544" s="78">
        <v>0</v>
      </c>
      <c r="L7544" s="78">
        <v>0</v>
      </c>
      <c r="M7544" s="78">
        <f t="shared" si="119"/>
        <v>0</v>
      </c>
    </row>
    <row r="7545" spans="1:13" x14ac:dyDescent="0.25">
      <c r="A7545" s="2">
        <v>43688</v>
      </c>
      <c r="B7545">
        <v>8</v>
      </c>
      <c r="C7545">
        <v>8</v>
      </c>
      <c r="D7545" s="7">
        <v>1.2450830789188664E-4</v>
      </c>
      <c r="E7545">
        <v>0.69250695861940903</v>
      </c>
      <c r="I7545" s="77">
        <v>44511.166666666664</v>
      </c>
      <c r="J7545" s="78">
        <v>0</v>
      </c>
      <c r="K7545" s="78">
        <v>0</v>
      </c>
      <c r="L7545" s="78">
        <v>0</v>
      </c>
      <c r="M7545" s="78">
        <f t="shared" si="119"/>
        <v>0</v>
      </c>
    </row>
    <row r="7546" spans="1:13" x14ac:dyDescent="0.25">
      <c r="A7546" s="2">
        <v>43688</v>
      </c>
      <c r="B7546">
        <v>8</v>
      </c>
      <c r="C7546">
        <v>9</v>
      </c>
      <c r="D7546" s="7">
        <v>2.7077974664873548E-4</v>
      </c>
      <c r="E7546">
        <v>1.5060590090925901</v>
      </c>
      <c r="I7546" s="77">
        <v>44511.208333333336</v>
      </c>
      <c r="J7546" s="78">
        <v>0</v>
      </c>
      <c r="K7546" s="78">
        <v>0</v>
      </c>
      <c r="L7546" s="78">
        <v>0</v>
      </c>
      <c r="M7546" s="78">
        <f t="shared" si="119"/>
        <v>0</v>
      </c>
    </row>
    <row r="7547" spans="1:13" x14ac:dyDescent="0.25">
      <c r="A7547" s="2">
        <v>43688</v>
      </c>
      <c r="B7547">
        <v>8</v>
      </c>
      <c r="C7547">
        <v>10</v>
      </c>
      <c r="D7547" s="7">
        <v>4.0764199897476856E-4</v>
      </c>
      <c r="E7547">
        <v>2.26727778808685</v>
      </c>
      <c r="I7547" s="77">
        <v>44511.25</v>
      </c>
      <c r="J7547" s="78">
        <v>0</v>
      </c>
      <c r="K7547" s="78">
        <v>0</v>
      </c>
      <c r="L7547" s="78">
        <v>0</v>
      </c>
      <c r="M7547" s="78">
        <f t="shared" si="119"/>
        <v>0</v>
      </c>
    </row>
    <row r="7548" spans="1:13" x14ac:dyDescent="0.25">
      <c r="A7548" s="2">
        <v>43688</v>
      </c>
      <c r="B7548">
        <v>8</v>
      </c>
      <c r="C7548">
        <v>11</v>
      </c>
      <c r="D7548" s="7">
        <v>5.0550939509033232E-4</v>
      </c>
      <c r="E7548">
        <v>2.8116097606234902</v>
      </c>
      <c r="I7548" s="77">
        <v>44511.291666666664</v>
      </c>
      <c r="J7548" s="78">
        <v>4.2799999999999998E-2</v>
      </c>
      <c r="K7548" s="78">
        <v>3.6511999999999998</v>
      </c>
      <c r="L7548" s="78">
        <v>0.30599999999999999</v>
      </c>
      <c r="M7548" s="78">
        <f t="shared" si="119"/>
        <v>4</v>
      </c>
    </row>
    <row r="7549" spans="1:13" x14ac:dyDescent="0.25">
      <c r="A7549" s="2">
        <v>43688</v>
      </c>
      <c r="B7549">
        <v>8</v>
      </c>
      <c r="C7549">
        <v>12</v>
      </c>
      <c r="D7549" s="7">
        <v>5.5884183042004395E-4</v>
      </c>
      <c r="E7549">
        <v>3.1082412321395498</v>
      </c>
      <c r="I7549" s="77">
        <v>44511.333333333336</v>
      </c>
      <c r="J7549" s="78">
        <v>0.1391</v>
      </c>
      <c r="K7549" s="78">
        <v>11.866400000000001</v>
      </c>
      <c r="L7549" s="78">
        <v>0.99450000000000005</v>
      </c>
      <c r="M7549" s="78">
        <f t="shared" si="119"/>
        <v>13.000000000000002</v>
      </c>
    </row>
    <row r="7550" spans="1:13" x14ac:dyDescent="0.25">
      <c r="A7550" s="2">
        <v>43688</v>
      </c>
      <c r="B7550">
        <v>8</v>
      </c>
      <c r="C7550">
        <v>13</v>
      </c>
      <c r="D7550" s="7">
        <v>5.4954734622360431E-4</v>
      </c>
      <c r="E7550">
        <v>3.0565459268880999</v>
      </c>
      <c r="I7550" s="77">
        <v>44511.375</v>
      </c>
      <c r="J7550" s="78">
        <v>0.20330001</v>
      </c>
      <c r="K7550" s="78">
        <v>17.3432</v>
      </c>
      <c r="L7550" s="78">
        <v>1.4535</v>
      </c>
      <c r="M7550" s="78">
        <f t="shared" si="119"/>
        <v>19.000000010000001</v>
      </c>
    </row>
    <row r="7551" spans="1:13" x14ac:dyDescent="0.25">
      <c r="A7551" s="2">
        <v>43688</v>
      </c>
      <c r="B7551">
        <v>8</v>
      </c>
      <c r="C7551">
        <v>14</v>
      </c>
      <c r="D7551" s="7">
        <v>4.9802058696404915E-4</v>
      </c>
      <c r="E7551">
        <v>2.7699575060308099</v>
      </c>
      <c r="I7551" s="77">
        <v>44511.416666666664</v>
      </c>
      <c r="J7551" s="78">
        <v>0.24610001000000001</v>
      </c>
      <c r="K7551" s="78">
        <v>20.994399999999999</v>
      </c>
      <c r="L7551" s="78">
        <v>1.7595000000000001</v>
      </c>
      <c r="M7551" s="78">
        <f t="shared" si="119"/>
        <v>23.000000009999997</v>
      </c>
    </row>
    <row r="7552" spans="1:13" x14ac:dyDescent="0.25">
      <c r="A7552" s="2">
        <v>43688</v>
      </c>
      <c r="B7552">
        <v>8</v>
      </c>
      <c r="C7552">
        <v>15</v>
      </c>
      <c r="D7552" s="7">
        <v>4.0207757272140777E-4</v>
      </c>
      <c r="E7552">
        <v>2.2363288179625198</v>
      </c>
      <c r="I7552" s="77">
        <v>44511.458333333336</v>
      </c>
      <c r="J7552" s="78">
        <v>0.25679999999999997</v>
      </c>
      <c r="K7552" s="78">
        <v>21.9072</v>
      </c>
      <c r="L7552" s="78">
        <v>1.8360000000000001</v>
      </c>
      <c r="M7552" s="78">
        <f t="shared" si="119"/>
        <v>23.999999999999996</v>
      </c>
    </row>
    <row r="7553" spans="1:13" x14ac:dyDescent="0.25">
      <c r="A7553" s="2">
        <v>43688</v>
      </c>
      <c r="B7553">
        <v>8</v>
      </c>
      <c r="C7553">
        <v>16</v>
      </c>
      <c r="D7553" s="7">
        <v>2.7755565269699218E-4</v>
      </c>
      <c r="E7553">
        <v>1.54374614956392</v>
      </c>
      <c r="I7553" s="77">
        <v>44511.5</v>
      </c>
      <c r="J7553" s="78">
        <v>0.2354</v>
      </c>
      <c r="K7553" s="78">
        <v>20.081600000000002</v>
      </c>
      <c r="L7553" s="78">
        <v>1.6830000000000001</v>
      </c>
      <c r="M7553" s="78">
        <f t="shared" si="119"/>
        <v>22</v>
      </c>
    </row>
    <row r="7554" spans="1:13" x14ac:dyDescent="0.25">
      <c r="A7554" s="2">
        <v>43688</v>
      </c>
      <c r="B7554">
        <v>8</v>
      </c>
      <c r="C7554">
        <v>17</v>
      </c>
      <c r="D7554" s="7">
        <v>1.5217103041061518E-4</v>
      </c>
      <c r="E7554">
        <v>0.84636518834662899</v>
      </c>
      <c r="I7554" s="77">
        <v>44511.541666666664</v>
      </c>
      <c r="J7554" s="78">
        <v>0.18190001</v>
      </c>
      <c r="K7554" s="78">
        <v>15.5176</v>
      </c>
      <c r="L7554" s="78">
        <v>1.3004998999999999</v>
      </c>
      <c r="M7554" s="78">
        <f t="shared" si="119"/>
        <v>16.99999991</v>
      </c>
    </row>
    <row r="7555" spans="1:13" x14ac:dyDescent="0.25">
      <c r="A7555" s="2">
        <v>43688</v>
      </c>
      <c r="B7555">
        <v>8</v>
      </c>
      <c r="C7555">
        <v>18</v>
      </c>
      <c r="D7555" s="7">
        <v>5.9100776666415114E-5</v>
      </c>
      <c r="E7555">
        <v>0.32871460382260198</v>
      </c>
      <c r="I7555" s="77">
        <v>44511.583333333336</v>
      </c>
      <c r="J7555" s="78">
        <v>0.10700001000000001</v>
      </c>
      <c r="K7555" s="78">
        <v>9.1280000000000001</v>
      </c>
      <c r="L7555" s="78">
        <v>0.76500000000000001</v>
      </c>
      <c r="M7555" s="78">
        <f t="shared" si="119"/>
        <v>10.000000010000001</v>
      </c>
    </row>
    <row r="7556" spans="1:13" x14ac:dyDescent="0.25">
      <c r="A7556" s="2">
        <v>43688</v>
      </c>
      <c r="B7556">
        <v>8</v>
      </c>
      <c r="C7556">
        <v>19</v>
      </c>
      <c r="D7556" s="7">
        <v>1.1278552601446935E-5</v>
      </c>
      <c r="E7556">
        <v>6.2730562256448394E-2</v>
      </c>
      <c r="I7556" s="77">
        <v>44511.625</v>
      </c>
      <c r="J7556" s="78">
        <v>2.1399999999999999E-2</v>
      </c>
      <c r="K7556" s="78">
        <v>1.8255999999999999</v>
      </c>
      <c r="L7556" s="78">
        <v>0.153</v>
      </c>
      <c r="M7556" s="78">
        <f t="shared" si="119"/>
        <v>2</v>
      </c>
    </row>
    <row r="7557" spans="1:13" x14ac:dyDescent="0.25">
      <c r="A7557" s="2">
        <v>43688</v>
      </c>
      <c r="B7557">
        <v>8</v>
      </c>
      <c r="C7557">
        <v>20</v>
      </c>
      <c r="D7557" s="7">
        <v>2.895914468963904E-7</v>
      </c>
      <c r="E7557">
        <v>1.61068843941362E-3</v>
      </c>
      <c r="I7557" s="77">
        <v>44511.666666666664</v>
      </c>
      <c r="J7557" s="78">
        <v>0</v>
      </c>
      <c r="K7557" s="78">
        <v>0</v>
      </c>
      <c r="L7557" s="78">
        <v>0</v>
      </c>
      <c r="M7557" s="78">
        <f t="shared" si="119"/>
        <v>0</v>
      </c>
    </row>
    <row r="7558" spans="1:13" x14ac:dyDescent="0.25">
      <c r="A7558" s="2">
        <v>43688</v>
      </c>
      <c r="B7558">
        <v>8</v>
      </c>
      <c r="C7558">
        <v>21</v>
      </c>
      <c r="D7558" s="7">
        <v>9.8354330121031176E-8</v>
      </c>
      <c r="E7558">
        <v>5.4704026721097995E-4</v>
      </c>
      <c r="I7558" s="77">
        <v>44511.708333333336</v>
      </c>
      <c r="J7558" s="78">
        <v>0</v>
      </c>
      <c r="K7558" s="78">
        <v>0</v>
      </c>
      <c r="L7558" s="78">
        <v>0</v>
      </c>
      <c r="M7558" s="78">
        <f t="shared" ref="M7558:M7621" si="120">SUM(J7558:L7558)</f>
        <v>0</v>
      </c>
    </row>
    <row r="7559" spans="1:13" x14ac:dyDescent="0.25">
      <c r="A7559" s="2">
        <v>43688</v>
      </c>
      <c r="B7559">
        <v>8</v>
      </c>
      <c r="C7559">
        <v>22</v>
      </c>
      <c r="D7559" s="7">
        <v>1.5774059457674428E-7</v>
      </c>
      <c r="E7559">
        <v>8.7734273520134005E-4</v>
      </c>
      <c r="I7559" s="77">
        <v>44511.75</v>
      </c>
      <c r="J7559" s="78">
        <v>0</v>
      </c>
      <c r="K7559" s="78">
        <v>0</v>
      </c>
      <c r="L7559" s="78">
        <v>0</v>
      </c>
      <c r="M7559" s="78">
        <f t="shared" si="120"/>
        <v>0</v>
      </c>
    </row>
    <row r="7560" spans="1:13" x14ac:dyDescent="0.25">
      <c r="A7560" s="2">
        <v>43688</v>
      </c>
      <c r="B7560">
        <v>8</v>
      </c>
      <c r="C7560">
        <v>23</v>
      </c>
      <c r="D7560" s="7">
        <v>1.8790080978346427E-7</v>
      </c>
      <c r="E7560">
        <v>1.04509185377621E-3</v>
      </c>
      <c r="I7560" s="77">
        <v>44511.791666666664</v>
      </c>
      <c r="J7560" s="78">
        <v>0</v>
      </c>
      <c r="K7560" s="78">
        <v>0</v>
      </c>
      <c r="L7560" s="78">
        <v>0</v>
      </c>
      <c r="M7560" s="78">
        <f t="shared" si="120"/>
        <v>0</v>
      </c>
    </row>
    <row r="7561" spans="1:13" x14ac:dyDescent="0.25">
      <c r="A7561" s="2">
        <v>43688</v>
      </c>
      <c r="B7561">
        <v>8</v>
      </c>
      <c r="C7561">
        <v>24</v>
      </c>
      <c r="D7561" s="7">
        <v>1.8222908789724483E-7</v>
      </c>
      <c r="E7561">
        <v>1.01354611245129E-3</v>
      </c>
      <c r="I7561" s="77">
        <v>44511.833333333336</v>
      </c>
      <c r="J7561" s="78">
        <v>0</v>
      </c>
      <c r="K7561" s="78">
        <v>0</v>
      </c>
      <c r="L7561" s="78">
        <v>0</v>
      </c>
      <c r="M7561" s="78">
        <f t="shared" si="120"/>
        <v>0</v>
      </c>
    </row>
    <row r="7562" spans="1:13" x14ac:dyDescent="0.25">
      <c r="A7562" s="2">
        <v>43689</v>
      </c>
      <c r="B7562">
        <v>8</v>
      </c>
      <c r="C7562">
        <v>1</v>
      </c>
      <c r="D7562" s="7">
        <v>1.5900839123366373E-7</v>
      </c>
      <c r="E7562">
        <v>8.8439413620338E-4</v>
      </c>
      <c r="I7562" s="77">
        <v>44511.875</v>
      </c>
      <c r="J7562" s="78">
        <v>0</v>
      </c>
      <c r="K7562" s="78">
        <v>0</v>
      </c>
      <c r="L7562" s="78">
        <v>0</v>
      </c>
      <c r="M7562" s="78">
        <f t="shared" si="120"/>
        <v>0</v>
      </c>
    </row>
    <row r="7563" spans="1:13" x14ac:dyDescent="0.25">
      <c r="A7563" s="2">
        <v>43689</v>
      </c>
      <c r="B7563">
        <v>8</v>
      </c>
      <c r="C7563">
        <v>2</v>
      </c>
      <c r="D7563" s="7">
        <v>6.0086888924009162E-8</v>
      </c>
      <c r="E7563">
        <v>3.3419929485989998E-4</v>
      </c>
      <c r="I7563" s="77">
        <v>44511.916666666664</v>
      </c>
      <c r="J7563" s="78">
        <v>0</v>
      </c>
      <c r="K7563" s="78">
        <v>0</v>
      </c>
      <c r="L7563" s="78">
        <v>0</v>
      </c>
      <c r="M7563" s="78">
        <f t="shared" si="120"/>
        <v>0</v>
      </c>
    </row>
    <row r="7564" spans="1:13" x14ac:dyDescent="0.25">
      <c r="A7564" s="2">
        <v>43689</v>
      </c>
      <c r="B7564">
        <v>8</v>
      </c>
      <c r="C7564">
        <v>3</v>
      </c>
      <c r="D7564" s="7">
        <v>1.0729563285930741E-7</v>
      </c>
      <c r="E7564">
        <v>5.9677120059379999E-4</v>
      </c>
      <c r="I7564" s="77">
        <v>44511.958333333336</v>
      </c>
      <c r="J7564" s="78">
        <v>0</v>
      </c>
      <c r="K7564" s="78">
        <v>0</v>
      </c>
      <c r="L7564" s="78">
        <v>0</v>
      </c>
      <c r="M7564" s="78">
        <f t="shared" si="120"/>
        <v>0</v>
      </c>
    </row>
    <row r="7565" spans="1:13" x14ac:dyDescent="0.25">
      <c r="A7565" s="2">
        <v>43689</v>
      </c>
      <c r="B7565">
        <v>8</v>
      </c>
      <c r="C7565">
        <v>4</v>
      </c>
      <c r="D7565" s="7">
        <v>1.4042516128881342E-7</v>
      </c>
      <c r="E7565">
        <v>7.8103544256819001E-4</v>
      </c>
      <c r="I7565" s="77">
        <v>44512</v>
      </c>
      <c r="J7565" s="78">
        <v>0</v>
      </c>
      <c r="K7565" s="78">
        <v>0</v>
      </c>
      <c r="L7565" s="78">
        <v>0</v>
      </c>
      <c r="M7565" s="78">
        <f t="shared" si="120"/>
        <v>0</v>
      </c>
    </row>
    <row r="7566" spans="1:13" x14ac:dyDescent="0.25">
      <c r="A7566" s="2">
        <v>43689</v>
      </c>
      <c r="B7566">
        <v>8</v>
      </c>
      <c r="C7566">
        <v>5</v>
      </c>
      <c r="D7566" s="7">
        <v>1.7265388683050889E-7</v>
      </c>
      <c r="E7566">
        <v>9.6028947856745001E-4</v>
      </c>
      <c r="I7566" s="77">
        <v>44512.041666666664</v>
      </c>
      <c r="J7566" s="78">
        <v>0</v>
      </c>
      <c r="K7566" s="78">
        <v>0</v>
      </c>
      <c r="L7566" s="78">
        <v>0</v>
      </c>
      <c r="M7566" s="78">
        <f t="shared" si="120"/>
        <v>0</v>
      </c>
    </row>
    <row r="7567" spans="1:13" x14ac:dyDescent="0.25">
      <c r="A7567" s="2">
        <v>43689</v>
      </c>
      <c r="B7567">
        <v>8</v>
      </c>
      <c r="C7567">
        <v>6</v>
      </c>
      <c r="D7567" s="7">
        <v>2.6139965281488594E-7</v>
      </c>
      <c r="E7567">
        <v>1.4538875487103301E-3</v>
      </c>
      <c r="I7567" s="77">
        <v>44512.083333333336</v>
      </c>
      <c r="J7567" s="78">
        <v>0</v>
      </c>
      <c r="K7567" s="78">
        <v>0</v>
      </c>
      <c r="L7567" s="78">
        <v>0</v>
      </c>
      <c r="M7567" s="78">
        <f t="shared" si="120"/>
        <v>0</v>
      </c>
    </row>
    <row r="7568" spans="1:13" x14ac:dyDescent="0.25">
      <c r="A7568" s="2">
        <v>43689</v>
      </c>
      <c r="B7568">
        <v>8</v>
      </c>
      <c r="C7568">
        <v>7</v>
      </c>
      <c r="D7568" s="7">
        <v>2.22047911845498E-5</v>
      </c>
      <c r="E7568">
        <v>0.123501577287066</v>
      </c>
      <c r="I7568" s="77">
        <v>44512.125</v>
      </c>
      <c r="J7568" s="78">
        <v>0</v>
      </c>
      <c r="K7568" s="78">
        <v>0</v>
      </c>
      <c r="L7568" s="78">
        <v>0</v>
      </c>
      <c r="M7568" s="78">
        <f t="shared" si="120"/>
        <v>0</v>
      </c>
    </row>
    <row r="7569" spans="1:13" x14ac:dyDescent="0.25">
      <c r="A7569" s="2">
        <v>43689</v>
      </c>
      <c r="B7569">
        <v>8</v>
      </c>
      <c r="C7569">
        <v>8</v>
      </c>
      <c r="D7569" s="7">
        <v>1.3305869341681756E-4</v>
      </c>
      <c r="E7569">
        <v>0.74006363636363504</v>
      </c>
      <c r="I7569" s="77">
        <v>44512.166666666664</v>
      </c>
      <c r="J7569" s="78">
        <v>0</v>
      </c>
      <c r="K7569" s="78">
        <v>0</v>
      </c>
      <c r="L7569" s="78">
        <v>0</v>
      </c>
      <c r="M7569" s="78">
        <f t="shared" si="120"/>
        <v>0</v>
      </c>
    </row>
    <row r="7570" spans="1:13" x14ac:dyDescent="0.25">
      <c r="A7570" s="2">
        <v>43689</v>
      </c>
      <c r="B7570">
        <v>8</v>
      </c>
      <c r="C7570">
        <v>9</v>
      </c>
      <c r="D7570" s="7">
        <v>3.0316658104056126E-4</v>
      </c>
      <c r="E7570">
        <v>1.68619243604004</v>
      </c>
      <c r="I7570" s="77">
        <v>44512.208333333336</v>
      </c>
      <c r="J7570" s="78">
        <v>0</v>
      </c>
      <c r="K7570" s="78">
        <v>0</v>
      </c>
      <c r="L7570" s="78">
        <v>0</v>
      </c>
      <c r="M7570" s="78">
        <f t="shared" si="120"/>
        <v>0</v>
      </c>
    </row>
    <row r="7571" spans="1:13" x14ac:dyDescent="0.25">
      <c r="A7571" s="2">
        <v>43689</v>
      </c>
      <c r="B7571">
        <v>8</v>
      </c>
      <c r="C7571">
        <v>10</v>
      </c>
      <c r="D7571" s="7">
        <v>4.624008142563066E-4</v>
      </c>
      <c r="E7571">
        <v>2.5718426903835501</v>
      </c>
      <c r="I7571" s="77">
        <v>44512.25</v>
      </c>
      <c r="J7571" s="78">
        <v>0</v>
      </c>
      <c r="K7571" s="78">
        <v>0</v>
      </c>
      <c r="L7571" s="78">
        <v>0</v>
      </c>
      <c r="M7571" s="78">
        <f t="shared" si="120"/>
        <v>0</v>
      </c>
    </row>
    <row r="7572" spans="1:13" x14ac:dyDescent="0.25">
      <c r="A7572" s="2">
        <v>43689</v>
      </c>
      <c r="B7572">
        <v>8</v>
      </c>
      <c r="C7572">
        <v>11</v>
      </c>
      <c r="D7572" s="7">
        <v>5.7096244958857411E-4</v>
      </c>
      <c r="E7572">
        <v>3.1756553128470899</v>
      </c>
      <c r="I7572" s="77">
        <v>44512.291666666664</v>
      </c>
      <c r="J7572" s="78">
        <v>6.4199999999999993E-2</v>
      </c>
      <c r="K7572" s="78">
        <v>5.4767999999999999</v>
      </c>
      <c r="L7572" s="78">
        <v>0.45900000000000002</v>
      </c>
      <c r="M7572" s="78">
        <f t="shared" si="120"/>
        <v>5.9999999999999991</v>
      </c>
    </row>
    <row r="7573" spans="1:13" x14ac:dyDescent="0.25">
      <c r="A7573" s="2">
        <v>43689</v>
      </c>
      <c r="B7573">
        <v>8</v>
      </c>
      <c r="C7573">
        <v>12</v>
      </c>
      <c r="D7573" s="7">
        <v>6.1723077451514307E-4</v>
      </c>
      <c r="E7573">
        <v>3.43299667036626</v>
      </c>
      <c r="I7573" s="77">
        <v>44512.333333333336</v>
      </c>
      <c r="J7573" s="78">
        <v>0.14979999999999999</v>
      </c>
      <c r="K7573" s="78">
        <v>12.779201</v>
      </c>
      <c r="L7573" s="78">
        <v>1.071</v>
      </c>
      <c r="M7573" s="78">
        <f t="shared" si="120"/>
        <v>14.000001000000001</v>
      </c>
    </row>
    <row r="7574" spans="1:13" x14ac:dyDescent="0.25">
      <c r="A7574" s="2">
        <v>43689</v>
      </c>
      <c r="B7574">
        <v>8</v>
      </c>
      <c r="C7574">
        <v>13</v>
      </c>
      <c r="D7574" s="7">
        <v>6.1003590833886472E-4</v>
      </c>
      <c r="E7574">
        <v>3.3929793014230198</v>
      </c>
      <c r="I7574" s="77">
        <v>44512.375</v>
      </c>
      <c r="J7574" s="78">
        <v>0.22470000000000001</v>
      </c>
      <c r="K7574" s="78">
        <v>19.168800000000001</v>
      </c>
      <c r="L7574" s="78">
        <v>1.6064999</v>
      </c>
      <c r="M7574" s="78">
        <f t="shared" si="120"/>
        <v>20.999999899999999</v>
      </c>
    </row>
    <row r="7575" spans="1:13" x14ac:dyDescent="0.25">
      <c r="A7575" s="2">
        <v>43689</v>
      </c>
      <c r="B7575">
        <v>8</v>
      </c>
      <c r="C7575">
        <v>14</v>
      </c>
      <c r="D7575" s="7">
        <v>5.5064359686091266E-4</v>
      </c>
      <c r="E7575">
        <v>3.0626432002956401</v>
      </c>
      <c r="I7575" s="77">
        <v>44512.416666666664</v>
      </c>
      <c r="J7575" s="78">
        <v>0.2782</v>
      </c>
      <c r="K7575" s="78">
        <v>23.732800000000001</v>
      </c>
      <c r="L7575" s="78">
        <v>1.9890000000000001</v>
      </c>
      <c r="M7575" s="78">
        <f t="shared" si="120"/>
        <v>26.000000000000004</v>
      </c>
    </row>
    <row r="7576" spans="1:13" x14ac:dyDescent="0.25">
      <c r="A7576" s="2">
        <v>43689</v>
      </c>
      <c r="B7576">
        <v>8</v>
      </c>
      <c r="C7576">
        <v>15</v>
      </c>
      <c r="D7576" s="7">
        <v>4.4193874167967081E-4</v>
      </c>
      <c r="E7576">
        <v>2.4580339985217998</v>
      </c>
      <c r="I7576" s="77">
        <v>44512.458333333336</v>
      </c>
      <c r="J7576" s="78">
        <v>0.2782</v>
      </c>
      <c r="K7576" s="78">
        <v>23.732800000000001</v>
      </c>
      <c r="L7576" s="78">
        <v>1.9890000000000001</v>
      </c>
      <c r="M7576" s="78">
        <f t="shared" si="120"/>
        <v>26.000000000000004</v>
      </c>
    </row>
    <row r="7577" spans="1:13" x14ac:dyDescent="0.25">
      <c r="A7577" s="2">
        <v>43689</v>
      </c>
      <c r="B7577">
        <v>8</v>
      </c>
      <c r="C7577">
        <v>16</v>
      </c>
      <c r="D7577" s="7">
        <v>3.0129763591113198E-4</v>
      </c>
      <c r="E7577">
        <v>1.6757974870657799</v>
      </c>
      <c r="I7577" s="77">
        <v>44512.5</v>
      </c>
      <c r="J7577" s="78">
        <v>0.25679999999999997</v>
      </c>
      <c r="K7577" s="78">
        <v>21.9072</v>
      </c>
      <c r="L7577" s="78">
        <v>1.8360000000000001</v>
      </c>
      <c r="M7577" s="78">
        <f t="shared" si="120"/>
        <v>23.999999999999996</v>
      </c>
    </row>
    <row r="7578" spans="1:13" x14ac:dyDescent="0.25">
      <c r="A7578" s="2">
        <v>43689</v>
      </c>
      <c r="B7578">
        <v>8</v>
      </c>
      <c r="C7578">
        <v>17</v>
      </c>
      <c r="D7578" s="7">
        <v>1.5705853230461492E-4</v>
      </c>
      <c r="E7578">
        <v>0.87354915003695499</v>
      </c>
      <c r="I7578" s="77">
        <v>44512.541666666664</v>
      </c>
      <c r="J7578" s="78">
        <v>0.19260000999999999</v>
      </c>
      <c r="K7578" s="78">
        <v>16.430399999999999</v>
      </c>
      <c r="L7578" s="78">
        <v>1.377</v>
      </c>
      <c r="M7578" s="78">
        <f t="shared" si="120"/>
        <v>18.000000009999997</v>
      </c>
    </row>
    <row r="7579" spans="1:13" x14ac:dyDescent="0.25">
      <c r="A7579" s="2">
        <v>43689</v>
      </c>
      <c r="B7579">
        <v>8</v>
      </c>
      <c r="C7579">
        <v>18</v>
      </c>
      <c r="D7579" s="7">
        <v>5.851453942519817E-5</v>
      </c>
      <c r="E7579">
        <v>0.32545399113082002</v>
      </c>
      <c r="I7579" s="77">
        <v>44512.583333333336</v>
      </c>
      <c r="J7579" s="78">
        <v>0.10700001000000001</v>
      </c>
      <c r="K7579" s="78">
        <v>9.1280000000000001</v>
      </c>
      <c r="L7579" s="78">
        <v>0.76500000000000001</v>
      </c>
      <c r="M7579" s="78">
        <f t="shared" si="120"/>
        <v>10.000000010000001</v>
      </c>
    </row>
    <row r="7580" spans="1:13" x14ac:dyDescent="0.25">
      <c r="A7580" s="2">
        <v>43689</v>
      </c>
      <c r="B7580">
        <v>8</v>
      </c>
      <c r="C7580">
        <v>19</v>
      </c>
      <c r="D7580" s="7">
        <v>1.071349834513548E-5</v>
      </c>
      <c r="E7580">
        <v>5.9587767923133902E-2</v>
      </c>
      <c r="I7580" s="77">
        <v>44512.625</v>
      </c>
      <c r="J7580" s="78">
        <v>2.1399999999999999E-2</v>
      </c>
      <c r="K7580" s="78">
        <v>1.8255999999999999</v>
      </c>
      <c r="L7580" s="78">
        <v>0.153</v>
      </c>
      <c r="M7580" s="78">
        <f t="shared" si="120"/>
        <v>2</v>
      </c>
    </row>
    <row r="7581" spans="1:13" x14ac:dyDescent="0.25">
      <c r="A7581" s="2">
        <v>43689</v>
      </c>
      <c r="B7581">
        <v>8</v>
      </c>
      <c r="C7581">
        <v>20</v>
      </c>
      <c r="D7581" s="7">
        <v>2.8158359501678462E-7</v>
      </c>
      <c r="E7581">
        <v>1.56614929785661E-3</v>
      </c>
      <c r="I7581" s="77">
        <v>44512.666666666664</v>
      </c>
      <c r="J7581" s="78">
        <v>0</v>
      </c>
      <c r="K7581" s="78">
        <v>0</v>
      </c>
      <c r="L7581" s="78">
        <v>0</v>
      </c>
      <c r="M7581" s="78">
        <f t="shared" si="120"/>
        <v>0</v>
      </c>
    </row>
    <row r="7582" spans="1:13" x14ac:dyDescent="0.25">
      <c r="A7582" s="2">
        <v>43689</v>
      </c>
      <c r="B7582">
        <v>8</v>
      </c>
      <c r="C7582">
        <v>21</v>
      </c>
      <c r="D7582" s="7">
        <v>2.0371290757939158E-7</v>
      </c>
      <c r="E7582">
        <v>1.1330376940133001E-3</v>
      </c>
      <c r="I7582" s="77">
        <v>44512.708333333336</v>
      </c>
      <c r="J7582" s="78">
        <v>0</v>
      </c>
      <c r="K7582" s="78">
        <v>0</v>
      </c>
      <c r="L7582" s="78">
        <v>0</v>
      </c>
      <c r="M7582" s="78">
        <f t="shared" si="120"/>
        <v>0</v>
      </c>
    </row>
    <row r="7583" spans="1:13" x14ac:dyDescent="0.25">
      <c r="A7583" s="2">
        <v>43689</v>
      </c>
      <c r="B7583">
        <v>8</v>
      </c>
      <c r="C7583">
        <v>22</v>
      </c>
      <c r="D7583" s="7">
        <v>2.1720074849218202E-7</v>
      </c>
      <c r="E7583">
        <v>1.2080561714707999E-3</v>
      </c>
      <c r="I7583" s="77">
        <v>44512.75</v>
      </c>
      <c r="J7583" s="78">
        <v>0</v>
      </c>
      <c r="K7583" s="78">
        <v>0</v>
      </c>
      <c r="L7583" s="78">
        <v>0</v>
      </c>
      <c r="M7583" s="78">
        <f t="shared" si="120"/>
        <v>0</v>
      </c>
    </row>
    <row r="7584" spans="1:13" x14ac:dyDescent="0.25">
      <c r="A7584" s="2">
        <v>43689</v>
      </c>
      <c r="B7584">
        <v>8</v>
      </c>
      <c r="C7584">
        <v>23</v>
      </c>
      <c r="D7584" s="7">
        <v>9.3318584049332896E-8</v>
      </c>
      <c r="E7584">
        <v>5.190317812269E-4</v>
      </c>
      <c r="I7584" s="77">
        <v>44512.791666666664</v>
      </c>
      <c r="J7584" s="78">
        <v>0</v>
      </c>
      <c r="K7584" s="78">
        <v>0</v>
      </c>
      <c r="L7584" s="78">
        <v>0</v>
      </c>
      <c r="M7584" s="78">
        <f t="shared" si="120"/>
        <v>0</v>
      </c>
    </row>
    <row r="7585" spans="1:13" x14ac:dyDescent="0.25">
      <c r="A7585" s="2">
        <v>43689</v>
      </c>
      <c r="B7585">
        <v>8</v>
      </c>
      <c r="C7585">
        <v>24</v>
      </c>
      <c r="D7585" s="7">
        <v>7.1392537245289648E-8</v>
      </c>
      <c r="E7585">
        <v>3.9708056171471002E-4</v>
      </c>
      <c r="I7585" s="77">
        <v>44512.833333333336</v>
      </c>
      <c r="J7585" s="78">
        <v>0</v>
      </c>
      <c r="K7585" s="78">
        <v>0</v>
      </c>
      <c r="L7585" s="78">
        <v>0</v>
      </c>
      <c r="M7585" s="78">
        <f t="shared" si="120"/>
        <v>0</v>
      </c>
    </row>
    <row r="7586" spans="1:13" x14ac:dyDescent="0.25">
      <c r="A7586" s="2">
        <v>43690</v>
      </c>
      <c r="B7586">
        <v>8</v>
      </c>
      <c r="C7586">
        <v>1</v>
      </c>
      <c r="D7586" s="7">
        <v>7.1193209547071209E-8</v>
      </c>
      <c r="E7586">
        <v>3.9597191426460002E-4</v>
      </c>
      <c r="I7586" s="77">
        <v>44512.875</v>
      </c>
      <c r="J7586" s="78">
        <v>0</v>
      </c>
      <c r="K7586" s="78">
        <v>0</v>
      </c>
      <c r="L7586" s="78">
        <v>0</v>
      </c>
      <c r="M7586" s="78">
        <f t="shared" si="120"/>
        <v>0</v>
      </c>
    </row>
    <row r="7587" spans="1:13" x14ac:dyDescent="0.25">
      <c r="A7587" s="2">
        <v>43690</v>
      </c>
      <c r="B7587">
        <v>8</v>
      </c>
      <c r="C7587">
        <v>2</v>
      </c>
      <c r="D7587" s="7">
        <v>7.0827775433669257E-8</v>
      </c>
      <c r="E7587">
        <v>3.9393939393939E-4</v>
      </c>
      <c r="I7587" s="77">
        <v>44512.916666666664</v>
      </c>
      <c r="J7587" s="78">
        <v>0</v>
      </c>
      <c r="K7587" s="78">
        <v>0</v>
      </c>
      <c r="L7587" s="78">
        <v>0</v>
      </c>
      <c r="M7587" s="78">
        <f t="shared" si="120"/>
        <v>0</v>
      </c>
    </row>
    <row r="7588" spans="1:13" x14ac:dyDescent="0.25">
      <c r="A7588" s="2">
        <v>43690</v>
      </c>
      <c r="B7588">
        <v>8</v>
      </c>
      <c r="C7588">
        <v>3</v>
      </c>
      <c r="D7588" s="7">
        <v>1.1869964428916642E-7</v>
      </c>
      <c r="E7588">
        <v>6.6019955654101996E-4</v>
      </c>
      <c r="I7588" s="77">
        <v>44512.958333333336</v>
      </c>
      <c r="J7588" s="78">
        <v>0</v>
      </c>
      <c r="K7588" s="78">
        <v>0</v>
      </c>
      <c r="L7588" s="78">
        <v>0</v>
      </c>
      <c r="M7588" s="78">
        <f t="shared" si="120"/>
        <v>0</v>
      </c>
    </row>
    <row r="7589" spans="1:13" x14ac:dyDescent="0.25">
      <c r="A7589" s="2">
        <v>43690</v>
      </c>
      <c r="B7589">
        <v>8</v>
      </c>
      <c r="C7589">
        <v>4</v>
      </c>
      <c r="D7589" s="7">
        <v>1.6128932914187075E-7</v>
      </c>
      <c r="E7589">
        <v>8.9708056171470998E-4</v>
      </c>
      <c r="I7589" s="77">
        <v>44513</v>
      </c>
      <c r="J7589" s="78">
        <v>0</v>
      </c>
      <c r="K7589" s="78">
        <v>0</v>
      </c>
      <c r="L7589" s="78">
        <v>0</v>
      </c>
      <c r="M7589" s="78">
        <f t="shared" si="120"/>
        <v>0</v>
      </c>
    </row>
    <row r="7590" spans="1:13" x14ac:dyDescent="0.25">
      <c r="A7590" s="2">
        <v>43690</v>
      </c>
      <c r="B7590">
        <v>8</v>
      </c>
      <c r="C7590">
        <v>5</v>
      </c>
      <c r="D7590" s="7">
        <v>1.8308249081376899E-7</v>
      </c>
      <c r="E7590">
        <v>1.01829268292683E-3</v>
      </c>
      <c r="I7590" s="77">
        <v>44513.041666666664</v>
      </c>
      <c r="J7590" s="78">
        <v>0</v>
      </c>
      <c r="K7590" s="78">
        <v>0</v>
      </c>
      <c r="L7590" s="78">
        <v>0</v>
      </c>
      <c r="M7590" s="78">
        <f t="shared" si="120"/>
        <v>0</v>
      </c>
    </row>
    <row r="7591" spans="1:13" x14ac:dyDescent="0.25">
      <c r="A7591" s="2">
        <v>43690</v>
      </c>
      <c r="B7591">
        <v>8</v>
      </c>
      <c r="C7591">
        <v>6</v>
      </c>
      <c r="D7591" s="7">
        <v>2.8636745977403044E-7</v>
      </c>
      <c r="E7591">
        <v>1.5927568366592699E-3</v>
      </c>
      <c r="I7591" s="77">
        <v>44513.083333333336</v>
      </c>
      <c r="J7591" s="78">
        <v>0</v>
      </c>
      <c r="K7591" s="78">
        <v>0</v>
      </c>
      <c r="L7591" s="78">
        <v>0</v>
      </c>
      <c r="M7591" s="78">
        <f t="shared" si="120"/>
        <v>0</v>
      </c>
    </row>
    <row r="7592" spans="1:13" x14ac:dyDescent="0.25">
      <c r="A7592" s="2">
        <v>43690</v>
      </c>
      <c r="B7592">
        <v>8</v>
      </c>
      <c r="C7592">
        <v>7</v>
      </c>
      <c r="D7592" s="7">
        <v>2.3059457317397981E-5</v>
      </c>
      <c r="E7592">
        <v>0.12825517368809999</v>
      </c>
      <c r="I7592" s="77">
        <v>44513.125</v>
      </c>
      <c r="J7592" s="78">
        <v>0</v>
      </c>
      <c r="K7592" s="78">
        <v>0</v>
      </c>
      <c r="L7592" s="78">
        <v>0</v>
      </c>
      <c r="M7592" s="78">
        <f t="shared" si="120"/>
        <v>0</v>
      </c>
    </row>
    <row r="7593" spans="1:13" x14ac:dyDescent="0.25">
      <c r="A7593" s="2">
        <v>43690</v>
      </c>
      <c r="B7593">
        <v>8</v>
      </c>
      <c r="C7593">
        <v>8</v>
      </c>
      <c r="D7593" s="7">
        <v>1.3451569915971567E-4</v>
      </c>
      <c r="E7593">
        <v>0.74816740576496299</v>
      </c>
      <c r="I7593" s="77">
        <v>44513.166666666664</v>
      </c>
      <c r="J7593" s="78">
        <v>0</v>
      </c>
      <c r="K7593" s="78">
        <v>0</v>
      </c>
      <c r="L7593" s="78">
        <v>0</v>
      </c>
      <c r="M7593" s="78">
        <f t="shared" si="120"/>
        <v>0</v>
      </c>
    </row>
    <row r="7594" spans="1:13" x14ac:dyDescent="0.25">
      <c r="A7594" s="2">
        <v>43690</v>
      </c>
      <c r="B7594">
        <v>8</v>
      </c>
      <c r="C7594">
        <v>9</v>
      </c>
      <c r="D7594" s="7">
        <v>2.9836487908171591E-4</v>
      </c>
      <c r="E7594">
        <v>1.6594856879039701</v>
      </c>
      <c r="I7594" s="77">
        <v>44513.208333333336</v>
      </c>
      <c r="J7594" s="78">
        <v>0</v>
      </c>
      <c r="K7594" s="78">
        <v>0</v>
      </c>
      <c r="L7594" s="78">
        <v>0</v>
      </c>
      <c r="M7594" s="78">
        <f t="shared" si="120"/>
        <v>0</v>
      </c>
    </row>
    <row r="7595" spans="1:13" x14ac:dyDescent="0.25">
      <c r="A7595" s="2">
        <v>43690</v>
      </c>
      <c r="B7595">
        <v>8</v>
      </c>
      <c r="C7595">
        <v>10</v>
      </c>
      <c r="D7595" s="7">
        <v>4.5393379259820154E-4</v>
      </c>
      <c r="E7595">
        <v>2.52474967694295</v>
      </c>
      <c r="I7595" s="77">
        <v>44513.25</v>
      </c>
      <c r="J7595" s="78">
        <v>0</v>
      </c>
      <c r="K7595" s="78">
        <v>0</v>
      </c>
      <c r="L7595" s="78">
        <v>0</v>
      </c>
      <c r="M7595" s="78">
        <f t="shared" si="120"/>
        <v>0</v>
      </c>
    </row>
    <row r="7596" spans="1:13" x14ac:dyDescent="0.25">
      <c r="A7596" s="2">
        <v>43690</v>
      </c>
      <c r="B7596">
        <v>8</v>
      </c>
      <c r="C7596">
        <v>11</v>
      </c>
      <c r="D7596" s="7">
        <v>5.5852447303978965E-4</v>
      </c>
      <c r="E7596">
        <v>3.1064761114185599</v>
      </c>
      <c r="I7596" s="77">
        <v>44513.291666666664</v>
      </c>
      <c r="J7596" s="78">
        <v>6.4199999999999993E-2</v>
      </c>
      <c r="K7596" s="78">
        <v>5.4767999999999999</v>
      </c>
      <c r="L7596" s="78">
        <v>0.45900000000000002</v>
      </c>
      <c r="M7596" s="78">
        <f t="shared" si="120"/>
        <v>5.9999999999999991</v>
      </c>
    </row>
    <row r="7597" spans="1:13" x14ac:dyDescent="0.25">
      <c r="A7597" s="2">
        <v>43690</v>
      </c>
      <c r="B7597">
        <v>8</v>
      </c>
      <c r="C7597">
        <v>12</v>
      </c>
      <c r="D7597" s="7">
        <v>5.9387571252646535E-4</v>
      </c>
      <c r="E7597">
        <v>3.3030973630831602</v>
      </c>
      <c r="I7597" s="77">
        <v>44513.333333333336</v>
      </c>
      <c r="J7597" s="78">
        <v>0.14979999999999999</v>
      </c>
      <c r="K7597" s="78">
        <v>12.779201</v>
      </c>
      <c r="L7597" s="78">
        <v>1.071</v>
      </c>
      <c r="M7597" s="78">
        <f t="shared" si="120"/>
        <v>14.000001000000001</v>
      </c>
    </row>
    <row r="7598" spans="1:13" x14ac:dyDescent="0.25">
      <c r="A7598" s="2">
        <v>43690</v>
      </c>
      <c r="B7598">
        <v>8</v>
      </c>
      <c r="C7598">
        <v>13</v>
      </c>
      <c r="D7598" s="7">
        <v>5.741862178818834E-4</v>
      </c>
      <c r="E7598">
        <v>3.1935856984887598</v>
      </c>
      <c r="I7598" s="77">
        <v>44513.375</v>
      </c>
      <c r="J7598" s="78">
        <v>0.22470000000000001</v>
      </c>
      <c r="K7598" s="78">
        <v>19.168800000000001</v>
      </c>
      <c r="L7598" s="78">
        <v>1.6064999</v>
      </c>
      <c r="M7598" s="78">
        <f t="shared" si="120"/>
        <v>20.999999899999999</v>
      </c>
    </row>
    <row r="7599" spans="1:13" x14ac:dyDescent="0.25">
      <c r="A7599" s="2">
        <v>43690</v>
      </c>
      <c r="B7599">
        <v>8</v>
      </c>
      <c r="C7599">
        <v>14</v>
      </c>
      <c r="D7599" s="7">
        <v>4.9796408847094058E-4</v>
      </c>
      <c r="E7599">
        <v>2.7696432651557101</v>
      </c>
      <c r="I7599" s="77">
        <v>44513.416666666664</v>
      </c>
      <c r="J7599" s="78">
        <v>0.26750000000000002</v>
      </c>
      <c r="K7599" s="78">
        <v>22.82</v>
      </c>
      <c r="L7599" s="78">
        <v>1.9124999</v>
      </c>
      <c r="M7599" s="78">
        <f t="shared" si="120"/>
        <v>24.999999899999999</v>
      </c>
    </row>
    <row r="7600" spans="1:13" x14ac:dyDescent="0.25">
      <c r="A7600" s="2">
        <v>43690</v>
      </c>
      <c r="B7600">
        <v>8</v>
      </c>
      <c r="C7600">
        <v>15</v>
      </c>
      <c r="D7600" s="7">
        <v>3.8239749706980484E-4</v>
      </c>
      <c r="E7600">
        <v>2.1268695411829701</v>
      </c>
      <c r="I7600" s="77">
        <v>44513.458333333336</v>
      </c>
      <c r="J7600" s="78">
        <v>0.2782</v>
      </c>
      <c r="K7600" s="78">
        <v>23.732800000000001</v>
      </c>
      <c r="L7600" s="78">
        <v>1.9890000000000001</v>
      </c>
      <c r="M7600" s="78">
        <f t="shared" si="120"/>
        <v>26.000000000000004</v>
      </c>
    </row>
    <row r="7601" spans="1:13" x14ac:dyDescent="0.25">
      <c r="A7601" s="2">
        <v>43690</v>
      </c>
      <c r="B7601">
        <v>8</v>
      </c>
      <c r="C7601">
        <v>16</v>
      </c>
      <c r="D7601" s="7">
        <v>2.4868162628488246E-4</v>
      </c>
      <c r="E7601">
        <v>1.3831507278422699</v>
      </c>
      <c r="I7601" s="77">
        <v>44513.5</v>
      </c>
      <c r="J7601" s="78">
        <v>0.24610001000000001</v>
      </c>
      <c r="K7601" s="78">
        <v>20.994399999999999</v>
      </c>
      <c r="L7601" s="78">
        <v>1.7595000000000001</v>
      </c>
      <c r="M7601" s="78">
        <f t="shared" si="120"/>
        <v>23.000000009999997</v>
      </c>
    </row>
    <row r="7602" spans="1:13" x14ac:dyDescent="0.25">
      <c r="A7602" s="2">
        <v>43690</v>
      </c>
      <c r="B7602">
        <v>8</v>
      </c>
      <c r="C7602">
        <v>17</v>
      </c>
      <c r="D7602" s="7">
        <v>1.3025261634066543E-4</v>
      </c>
      <c r="E7602">
        <v>0.72445642159572499</v>
      </c>
      <c r="I7602" s="77">
        <v>44513.541666666664</v>
      </c>
      <c r="J7602" s="78">
        <v>0.14979999999999999</v>
      </c>
      <c r="K7602" s="78">
        <v>12.779201</v>
      </c>
      <c r="L7602" s="78">
        <v>1.071</v>
      </c>
      <c r="M7602" s="78">
        <f t="shared" si="120"/>
        <v>14.000001000000001</v>
      </c>
    </row>
    <row r="7603" spans="1:13" x14ac:dyDescent="0.25">
      <c r="A7603" s="2">
        <v>43690</v>
      </c>
      <c r="B7603">
        <v>8</v>
      </c>
      <c r="C7603">
        <v>18</v>
      </c>
      <c r="D7603" s="7">
        <v>4.7352335883281939E-5</v>
      </c>
      <c r="E7603">
        <v>0.26337055463423498</v>
      </c>
      <c r="I7603" s="77">
        <v>44513.583333333336</v>
      </c>
      <c r="J7603" s="78">
        <v>9.6300005999999994E-2</v>
      </c>
      <c r="K7603" s="78">
        <v>8.2151999999999994</v>
      </c>
      <c r="L7603" s="78">
        <v>0.6885</v>
      </c>
      <c r="M7603" s="78">
        <f t="shared" si="120"/>
        <v>9.0000000059999987</v>
      </c>
    </row>
    <row r="7604" spans="1:13" x14ac:dyDescent="0.25">
      <c r="A7604" s="2">
        <v>43690</v>
      </c>
      <c r="B7604">
        <v>8</v>
      </c>
      <c r="C7604">
        <v>19</v>
      </c>
      <c r="D7604" s="7">
        <v>8.2897530712136627E-6</v>
      </c>
      <c r="E7604">
        <v>4.6107057306062398E-2</v>
      </c>
      <c r="I7604" s="77">
        <v>44513.625</v>
      </c>
      <c r="J7604" s="78">
        <v>2.1399999999999999E-2</v>
      </c>
      <c r="K7604" s="78">
        <v>1.8255999999999999</v>
      </c>
      <c r="L7604" s="78">
        <v>0.153</v>
      </c>
      <c r="M7604" s="78">
        <f t="shared" si="120"/>
        <v>2</v>
      </c>
    </row>
    <row r="7605" spans="1:13" x14ac:dyDescent="0.25">
      <c r="A7605" s="2">
        <v>43690</v>
      </c>
      <c r="B7605">
        <v>8</v>
      </c>
      <c r="C7605">
        <v>20</v>
      </c>
      <c r="D7605" s="7">
        <v>2.9727065181058469E-7</v>
      </c>
      <c r="E7605">
        <v>1.6533996683250399E-3</v>
      </c>
      <c r="I7605" s="77">
        <v>44513.666666666664</v>
      </c>
      <c r="J7605" s="78">
        <v>0</v>
      </c>
      <c r="K7605" s="78">
        <v>0</v>
      </c>
      <c r="L7605" s="78">
        <v>0</v>
      </c>
      <c r="M7605" s="78">
        <f t="shared" si="120"/>
        <v>0</v>
      </c>
    </row>
    <row r="7606" spans="1:13" x14ac:dyDescent="0.25">
      <c r="A7606" s="2">
        <v>43690</v>
      </c>
      <c r="B7606">
        <v>8</v>
      </c>
      <c r="C7606">
        <v>21</v>
      </c>
      <c r="D7606" s="7">
        <v>8.6964834615265997E-8</v>
      </c>
      <c r="E7606">
        <v>4.8369264787174999E-4</v>
      </c>
      <c r="I7606" s="77">
        <v>44513.708333333336</v>
      </c>
      <c r="J7606" s="78">
        <v>0</v>
      </c>
      <c r="K7606" s="78">
        <v>0</v>
      </c>
      <c r="L7606" s="78">
        <v>0</v>
      </c>
      <c r="M7606" s="78">
        <f t="shared" si="120"/>
        <v>0</v>
      </c>
    </row>
    <row r="7607" spans="1:13" x14ac:dyDescent="0.25">
      <c r="A7607" s="2">
        <v>43690</v>
      </c>
      <c r="B7607">
        <v>8</v>
      </c>
      <c r="C7607">
        <v>22</v>
      </c>
      <c r="D7607" s="7">
        <v>1.1601937174196655E-7</v>
      </c>
      <c r="E7607">
        <v>6.4529205822737995E-4</v>
      </c>
      <c r="I7607" s="77">
        <v>44513.75</v>
      </c>
      <c r="J7607" s="78">
        <v>0</v>
      </c>
      <c r="K7607" s="78">
        <v>0</v>
      </c>
      <c r="L7607" s="78">
        <v>0</v>
      </c>
      <c r="M7607" s="78">
        <f t="shared" si="120"/>
        <v>0</v>
      </c>
    </row>
    <row r="7608" spans="1:13" x14ac:dyDescent="0.25">
      <c r="A7608" s="2">
        <v>43690</v>
      </c>
      <c r="B7608">
        <v>8</v>
      </c>
      <c r="C7608">
        <v>23</v>
      </c>
      <c r="D7608" s="7">
        <v>1.0939347958080362E-7</v>
      </c>
      <c r="E7608">
        <v>6.0843928505620001E-4</v>
      </c>
      <c r="I7608" s="77">
        <v>44513.791666666664</v>
      </c>
      <c r="J7608" s="78">
        <v>0</v>
      </c>
      <c r="K7608" s="78">
        <v>0</v>
      </c>
      <c r="L7608" s="78">
        <v>0</v>
      </c>
      <c r="M7608" s="78">
        <f t="shared" si="120"/>
        <v>0</v>
      </c>
    </row>
    <row r="7609" spans="1:13" x14ac:dyDescent="0.25">
      <c r="A7609" s="2">
        <v>43690</v>
      </c>
      <c r="B7609">
        <v>8</v>
      </c>
      <c r="C7609">
        <v>24</v>
      </c>
      <c r="D7609" s="7">
        <v>9.8295110210855045E-8</v>
      </c>
      <c r="E7609">
        <v>5.4671088999447E-4</v>
      </c>
      <c r="I7609" s="77">
        <v>44513.833333333336</v>
      </c>
      <c r="J7609" s="78">
        <v>0</v>
      </c>
      <c r="K7609" s="78">
        <v>0</v>
      </c>
      <c r="L7609" s="78">
        <v>0</v>
      </c>
      <c r="M7609" s="78">
        <f t="shared" si="120"/>
        <v>0</v>
      </c>
    </row>
    <row r="7610" spans="1:13" x14ac:dyDescent="0.25">
      <c r="A7610" s="2">
        <v>43691</v>
      </c>
      <c r="B7610">
        <v>8</v>
      </c>
      <c r="C7610">
        <v>1</v>
      </c>
      <c r="D7610" s="7">
        <v>9.7234967465068756E-8</v>
      </c>
      <c r="E7610">
        <v>5.4081444628708002E-4</v>
      </c>
      <c r="I7610" s="77">
        <v>44513.875</v>
      </c>
      <c r="J7610" s="78">
        <v>0</v>
      </c>
      <c r="K7610" s="78">
        <v>0</v>
      </c>
      <c r="L7610" s="78">
        <v>0</v>
      </c>
      <c r="M7610" s="78">
        <f t="shared" si="120"/>
        <v>0</v>
      </c>
    </row>
    <row r="7611" spans="1:13" x14ac:dyDescent="0.25">
      <c r="A7611" s="2">
        <v>43691</v>
      </c>
      <c r="B7611">
        <v>8</v>
      </c>
      <c r="C7611">
        <v>2</v>
      </c>
      <c r="D7611" s="7">
        <v>6.5861368081961695E-8</v>
      </c>
      <c r="E7611">
        <v>3.6631656532154001E-4</v>
      </c>
      <c r="I7611" s="77">
        <v>44513.916666666664</v>
      </c>
      <c r="J7611" s="78">
        <v>0</v>
      </c>
      <c r="K7611" s="78">
        <v>0</v>
      </c>
      <c r="L7611" s="78">
        <v>0</v>
      </c>
      <c r="M7611" s="78">
        <f t="shared" si="120"/>
        <v>0</v>
      </c>
    </row>
    <row r="7612" spans="1:13" x14ac:dyDescent="0.25">
      <c r="A7612" s="2">
        <v>43691</v>
      </c>
      <c r="B7612">
        <v>8</v>
      </c>
      <c r="C7612">
        <v>3</v>
      </c>
      <c r="D7612" s="7">
        <v>1.0998980987530896E-7</v>
      </c>
      <c r="E7612">
        <v>6.1175603464160998E-4</v>
      </c>
      <c r="I7612" s="77">
        <v>44513.958333333336</v>
      </c>
      <c r="J7612" s="78">
        <v>0</v>
      </c>
      <c r="K7612" s="78">
        <v>0</v>
      </c>
      <c r="L7612" s="78">
        <v>0</v>
      </c>
      <c r="M7612" s="78">
        <f t="shared" si="120"/>
        <v>0</v>
      </c>
    </row>
    <row r="7613" spans="1:13" x14ac:dyDescent="0.25">
      <c r="A7613" s="2">
        <v>43691</v>
      </c>
      <c r="B7613">
        <v>8</v>
      </c>
      <c r="C7613">
        <v>4</v>
      </c>
      <c r="D7613" s="7">
        <v>1.5034149313679203E-7</v>
      </c>
      <c r="E7613">
        <v>8.3618942325410005E-4</v>
      </c>
      <c r="I7613" s="77">
        <v>44514</v>
      </c>
      <c r="J7613" s="78">
        <v>0</v>
      </c>
      <c r="K7613" s="78">
        <v>0</v>
      </c>
      <c r="L7613" s="78">
        <v>0</v>
      </c>
      <c r="M7613" s="78">
        <f t="shared" si="120"/>
        <v>0</v>
      </c>
    </row>
    <row r="7614" spans="1:13" x14ac:dyDescent="0.25">
      <c r="A7614" s="2">
        <v>43691</v>
      </c>
      <c r="B7614">
        <v>8</v>
      </c>
      <c r="C7614">
        <v>5</v>
      </c>
      <c r="D7614" s="7">
        <v>1.4749235950749149E-7</v>
      </c>
      <c r="E7614">
        <v>8.2034273079049003E-4</v>
      </c>
      <c r="I7614" s="77">
        <v>44514.041666666664</v>
      </c>
      <c r="J7614" s="78">
        <v>0</v>
      </c>
      <c r="K7614" s="78">
        <v>0</v>
      </c>
      <c r="L7614" s="78">
        <v>0</v>
      </c>
      <c r="M7614" s="78">
        <f t="shared" si="120"/>
        <v>0</v>
      </c>
    </row>
    <row r="7615" spans="1:13" x14ac:dyDescent="0.25">
      <c r="A7615" s="2">
        <v>43691</v>
      </c>
      <c r="B7615">
        <v>8</v>
      </c>
      <c r="C7615">
        <v>6</v>
      </c>
      <c r="D7615" s="7">
        <v>2.6082824492418666E-7</v>
      </c>
      <c r="E7615">
        <v>1.45070941588354E-3</v>
      </c>
      <c r="I7615" s="77">
        <v>44514.083333333336</v>
      </c>
      <c r="J7615" s="78">
        <v>0</v>
      </c>
      <c r="K7615" s="78">
        <v>0</v>
      </c>
      <c r="L7615" s="78">
        <v>0</v>
      </c>
      <c r="M7615" s="78">
        <f t="shared" si="120"/>
        <v>0</v>
      </c>
    </row>
    <row r="7616" spans="1:13" x14ac:dyDescent="0.25">
      <c r="A7616" s="2">
        <v>43691</v>
      </c>
      <c r="B7616">
        <v>8</v>
      </c>
      <c r="C7616">
        <v>7</v>
      </c>
      <c r="D7616" s="7">
        <v>2.0732582219583537E-5</v>
      </c>
      <c r="E7616">
        <v>0.115313248571955</v>
      </c>
      <c r="I7616" s="77">
        <v>44514.125</v>
      </c>
      <c r="J7616" s="78">
        <v>0</v>
      </c>
      <c r="K7616" s="78">
        <v>0</v>
      </c>
      <c r="L7616" s="78">
        <v>0</v>
      </c>
      <c r="M7616" s="78">
        <f t="shared" si="120"/>
        <v>0</v>
      </c>
    </row>
    <row r="7617" spans="1:13" x14ac:dyDescent="0.25">
      <c r="A7617" s="2">
        <v>43691</v>
      </c>
      <c r="B7617">
        <v>8</v>
      </c>
      <c r="C7617">
        <v>8</v>
      </c>
      <c r="D7617" s="7">
        <v>1.2792767276879422E-4</v>
      </c>
      <c r="E7617">
        <v>0.71152523949889401</v>
      </c>
      <c r="I7617" s="77">
        <v>44514.166666666664</v>
      </c>
      <c r="J7617" s="78">
        <v>0</v>
      </c>
      <c r="K7617" s="78">
        <v>0</v>
      </c>
      <c r="L7617" s="78">
        <v>0</v>
      </c>
      <c r="M7617" s="78">
        <f t="shared" si="120"/>
        <v>0</v>
      </c>
    </row>
    <row r="7618" spans="1:13" x14ac:dyDescent="0.25">
      <c r="A7618" s="2">
        <v>43691</v>
      </c>
      <c r="B7618">
        <v>8</v>
      </c>
      <c r="C7618">
        <v>9</v>
      </c>
      <c r="D7618" s="7">
        <v>2.8386079209638033E-4</v>
      </c>
      <c r="E7618">
        <v>1.57881491712707</v>
      </c>
      <c r="I7618" s="77">
        <v>44514.208333333336</v>
      </c>
      <c r="J7618" s="78">
        <v>0</v>
      </c>
      <c r="K7618" s="78">
        <v>0</v>
      </c>
      <c r="L7618" s="78">
        <v>0</v>
      </c>
      <c r="M7618" s="78">
        <f t="shared" si="120"/>
        <v>0</v>
      </c>
    </row>
    <row r="7619" spans="1:13" x14ac:dyDescent="0.25">
      <c r="A7619" s="2">
        <v>43691</v>
      </c>
      <c r="B7619">
        <v>8</v>
      </c>
      <c r="C7619">
        <v>10</v>
      </c>
      <c r="D7619" s="7">
        <v>4.253908250256493E-4</v>
      </c>
      <c r="E7619">
        <v>2.3659955825510801</v>
      </c>
      <c r="I7619" s="77">
        <v>44514.25</v>
      </c>
      <c r="J7619" s="78">
        <v>0</v>
      </c>
      <c r="K7619" s="78">
        <v>0</v>
      </c>
      <c r="L7619" s="78">
        <v>0</v>
      </c>
      <c r="M7619" s="78">
        <f t="shared" si="120"/>
        <v>0</v>
      </c>
    </row>
    <row r="7620" spans="1:13" x14ac:dyDescent="0.25">
      <c r="A7620" s="2">
        <v>43691</v>
      </c>
      <c r="B7620">
        <v>8</v>
      </c>
      <c r="C7620">
        <v>11</v>
      </c>
      <c r="D7620" s="7">
        <v>5.1314940652106276E-4</v>
      </c>
      <c r="E7620">
        <v>2.8541029979768302</v>
      </c>
      <c r="I7620" s="77">
        <v>44514.291666666664</v>
      </c>
      <c r="J7620" s="78">
        <v>4.2799999999999998E-2</v>
      </c>
      <c r="K7620" s="78">
        <v>3.6511999999999998</v>
      </c>
      <c r="L7620" s="78">
        <v>0.30599999999999999</v>
      </c>
      <c r="M7620" s="78">
        <f t="shared" si="120"/>
        <v>4</v>
      </c>
    </row>
    <row r="7621" spans="1:13" x14ac:dyDescent="0.25">
      <c r="A7621" s="2">
        <v>43691</v>
      </c>
      <c r="B7621">
        <v>8</v>
      </c>
      <c r="C7621">
        <v>12</v>
      </c>
      <c r="D7621" s="7">
        <v>5.4594996192701189E-4</v>
      </c>
      <c r="E7621">
        <v>3.03653751379183</v>
      </c>
      <c r="I7621" s="77">
        <v>44514.333333333336</v>
      </c>
      <c r="J7621" s="78">
        <v>0.1391</v>
      </c>
      <c r="K7621" s="78">
        <v>11.866400000000001</v>
      </c>
      <c r="L7621" s="78">
        <v>0.99450000000000005</v>
      </c>
      <c r="M7621" s="78">
        <f t="shared" si="120"/>
        <v>13.000000000000002</v>
      </c>
    </row>
    <row r="7622" spans="1:13" x14ac:dyDescent="0.25">
      <c r="A7622" s="2">
        <v>43691</v>
      </c>
      <c r="B7622">
        <v>8</v>
      </c>
      <c r="C7622">
        <v>13</v>
      </c>
      <c r="D7622" s="7">
        <v>5.2038643988011916E-4</v>
      </c>
      <c r="E7622">
        <v>2.8943548979967</v>
      </c>
      <c r="I7622" s="77">
        <v>44514.375</v>
      </c>
      <c r="J7622" s="78">
        <v>0.21400002000000001</v>
      </c>
      <c r="K7622" s="78">
        <v>18.256</v>
      </c>
      <c r="L7622" s="78">
        <v>1.53</v>
      </c>
      <c r="M7622" s="78">
        <f t="shared" ref="M7622:M7685" si="121">SUM(J7622:L7622)</f>
        <v>20.000000020000002</v>
      </c>
    </row>
    <row r="7623" spans="1:13" x14ac:dyDescent="0.25">
      <c r="A7623" s="2">
        <v>43691</v>
      </c>
      <c r="B7623">
        <v>8</v>
      </c>
      <c r="C7623">
        <v>14</v>
      </c>
      <c r="D7623" s="7">
        <v>4.5765406141546168E-4</v>
      </c>
      <c r="E7623">
        <v>2.54544156560089</v>
      </c>
      <c r="I7623" s="77">
        <v>44514.416666666664</v>
      </c>
      <c r="J7623" s="78">
        <v>0.26750000000000002</v>
      </c>
      <c r="K7623" s="78">
        <v>22.82</v>
      </c>
      <c r="L7623" s="78">
        <v>1.9124999</v>
      </c>
      <c r="M7623" s="78">
        <f t="shared" si="121"/>
        <v>24.999999899999999</v>
      </c>
    </row>
    <row r="7624" spans="1:13" x14ac:dyDescent="0.25">
      <c r="A7624" s="2">
        <v>43691</v>
      </c>
      <c r="B7624">
        <v>8</v>
      </c>
      <c r="C7624">
        <v>15</v>
      </c>
      <c r="D7624" s="7">
        <v>3.5433700992595413E-4</v>
      </c>
      <c r="E7624">
        <v>1.9707989709665601</v>
      </c>
      <c r="I7624" s="77">
        <v>44514.458333333336</v>
      </c>
      <c r="J7624" s="78">
        <v>0.2782</v>
      </c>
      <c r="K7624" s="78">
        <v>23.732800000000001</v>
      </c>
      <c r="L7624" s="78">
        <v>1.9890000000000001</v>
      </c>
      <c r="M7624" s="78">
        <f t="shared" si="121"/>
        <v>26.000000000000004</v>
      </c>
    </row>
    <row r="7625" spans="1:13" x14ac:dyDescent="0.25">
      <c r="A7625" s="2">
        <v>43691</v>
      </c>
      <c r="B7625">
        <v>8</v>
      </c>
      <c r="C7625">
        <v>16</v>
      </c>
      <c r="D7625" s="7">
        <v>2.2941489493654877E-4</v>
      </c>
      <c r="E7625">
        <v>1.2759904446894601</v>
      </c>
      <c r="I7625" s="77">
        <v>44514.5</v>
      </c>
      <c r="J7625" s="78">
        <v>0.24610001000000001</v>
      </c>
      <c r="K7625" s="78">
        <v>20.994399999999999</v>
      </c>
      <c r="L7625" s="78">
        <v>1.7595000000000001</v>
      </c>
      <c r="M7625" s="78">
        <f t="shared" si="121"/>
        <v>23.000000009999997</v>
      </c>
    </row>
    <row r="7626" spans="1:13" x14ac:dyDescent="0.25">
      <c r="A7626" s="2">
        <v>43691</v>
      </c>
      <c r="B7626">
        <v>8</v>
      </c>
      <c r="C7626">
        <v>17</v>
      </c>
      <c r="D7626" s="7">
        <v>1.1711199668217436E-4</v>
      </c>
      <c r="E7626">
        <v>0.65136916574788395</v>
      </c>
      <c r="I7626" s="77">
        <v>44514.541666666664</v>
      </c>
      <c r="J7626" s="78">
        <v>0.18190001</v>
      </c>
      <c r="K7626" s="78">
        <v>15.5176</v>
      </c>
      <c r="L7626" s="78">
        <v>1.3004998999999999</v>
      </c>
      <c r="M7626" s="78">
        <f t="shared" si="121"/>
        <v>16.99999991</v>
      </c>
    </row>
    <row r="7627" spans="1:13" x14ac:dyDescent="0.25">
      <c r="A7627" s="2">
        <v>43691</v>
      </c>
      <c r="B7627">
        <v>8</v>
      </c>
      <c r="C7627">
        <v>18</v>
      </c>
      <c r="D7627" s="7">
        <v>4.2107214613218563E-5</v>
      </c>
      <c r="E7627">
        <v>0.234197537669973</v>
      </c>
      <c r="I7627" s="77">
        <v>44514.583333333336</v>
      </c>
      <c r="J7627" s="78">
        <v>9.6300005999999994E-2</v>
      </c>
      <c r="K7627" s="78">
        <v>8.2151999999999994</v>
      </c>
      <c r="L7627" s="78">
        <v>0.6885</v>
      </c>
      <c r="M7627" s="78">
        <f t="shared" si="121"/>
        <v>9.0000000059999987</v>
      </c>
    </row>
    <row r="7628" spans="1:13" x14ac:dyDescent="0.25">
      <c r="A7628" s="2">
        <v>43691</v>
      </c>
      <c r="B7628">
        <v>8</v>
      </c>
      <c r="C7628">
        <v>19</v>
      </c>
      <c r="D7628" s="7">
        <v>7.3640042385139936E-6</v>
      </c>
      <c r="E7628">
        <v>4.0958103638368298E-2</v>
      </c>
      <c r="I7628" s="77">
        <v>44514.625</v>
      </c>
      <c r="J7628" s="78">
        <v>2.1399999999999999E-2</v>
      </c>
      <c r="K7628" s="78">
        <v>1.8255999999999999</v>
      </c>
      <c r="L7628" s="78">
        <v>0.153</v>
      </c>
      <c r="M7628" s="78">
        <f t="shared" si="121"/>
        <v>2</v>
      </c>
    </row>
    <row r="7629" spans="1:13" x14ac:dyDescent="0.25">
      <c r="A7629" s="2">
        <v>43691</v>
      </c>
      <c r="B7629">
        <v>8</v>
      </c>
      <c r="C7629">
        <v>20</v>
      </c>
      <c r="D7629" s="7">
        <v>2.7910624694682714E-7</v>
      </c>
      <c r="E7629">
        <v>1.5523704520396899E-3</v>
      </c>
      <c r="I7629" s="77">
        <v>44514.666666666664</v>
      </c>
      <c r="J7629" s="78">
        <v>0</v>
      </c>
      <c r="K7629" s="78">
        <v>0</v>
      </c>
      <c r="L7629" s="78">
        <v>0</v>
      </c>
      <c r="M7629" s="78">
        <f t="shared" si="121"/>
        <v>0</v>
      </c>
    </row>
    <row r="7630" spans="1:13" x14ac:dyDescent="0.25">
      <c r="A7630" s="2">
        <v>43691</v>
      </c>
      <c r="B7630">
        <v>8</v>
      </c>
      <c r="C7630">
        <v>21</v>
      </c>
      <c r="D7630" s="7">
        <v>2.259809101700163E-7</v>
      </c>
      <c r="E7630">
        <v>1.25689084895259E-3</v>
      </c>
      <c r="I7630" s="77">
        <v>44514.708333333336</v>
      </c>
      <c r="J7630" s="78">
        <v>0</v>
      </c>
      <c r="K7630" s="78">
        <v>0</v>
      </c>
      <c r="L7630" s="78">
        <v>0</v>
      </c>
      <c r="M7630" s="78">
        <f t="shared" si="121"/>
        <v>0</v>
      </c>
    </row>
    <row r="7631" spans="1:13" x14ac:dyDescent="0.25">
      <c r="A7631" s="2">
        <v>43691</v>
      </c>
      <c r="B7631">
        <v>8</v>
      </c>
      <c r="C7631">
        <v>22</v>
      </c>
      <c r="D7631" s="7">
        <v>2.3103574631855595E-7</v>
      </c>
      <c r="E7631">
        <v>1.2850055126791601E-3</v>
      </c>
      <c r="I7631" s="77">
        <v>44514.75</v>
      </c>
      <c r="J7631" s="78">
        <v>0</v>
      </c>
      <c r="K7631" s="78">
        <v>0</v>
      </c>
      <c r="L7631" s="78">
        <v>0</v>
      </c>
      <c r="M7631" s="78">
        <f t="shared" si="121"/>
        <v>0</v>
      </c>
    </row>
    <row r="7632" spans="1:13" x14ac:dyDescent="0.25">
      <c r="A7632" s="2">
        <v>43691</v>
      </c>
      <c r="B7632">
        <v>8</v>
      </c>
      <c r="C7632">
        <v>23</v>
      </c>
      <c r="D7632" s="7">
        <v>1.0502826219743817E-7</v>
      </c>
      <c r="E7632">
        <v>5.8416023520763995E-4</v>
      </c>
      <c r="I7632" s="77">
        <v>44514.791666666664</v>
      </c>
      <c r="J7632" s="78">
        <v>0</v>
      </c>
      <c r="K7632" s="78">
        <v>0</v>
      </c>
      <c r="L7632" s="78">
        <v>0</v>
      </c>
      <c r="M7632" s="78">
        <f t="shared" si="121"/>
        <v>0</v>
      </c>
    </row>
    <row r="7633" spans="1:13" x14ac:dyDescent="0.25">
      <c r="A7633" s="2">
        <v>43691</v>
      </c>
      <c r="B7633">
        <v>8</v>
      </c>
      <c r="C7633">
        <v>24</v>
      </c>
      <c r="D7633" s="7">
        <v>1.4607403033011713E-7</v>
      </c>
      <c r="E7633">
        <v>8.1245407788391004E-4</v>
      </c>
      <c r="I7633" s="77">
        <v>44514.833333333336</v>
      </c>
      <c r="J7633" s="78">
        <v>0</v>
      </c>
      <c r="K7633" s="78">
        <v>0</v>
      </c>
      <c r="L7633" s="78">
        <v>0</v>
      </c>
      <c r="M7633" s="78">
        <f t="shared" si="121"/>
        <v>0</v>
      </c>
    </row>
    <row r="7634" spans="1:13" x14ac:dyDescent="0.25">
      <c r="A7634" s="2">
        <v>43692</v>
      </c>
      <c r="B7634">
        <v>8</v>
      </c>
      <c r="C7634">
        <v>1</v>
      </c>
      <c r="D7634" s="7">
        <v>1.858703691381191E-7</v>
      </c>
      <c r="E7634">
        <v>1.03379867744306E-3</v>
      </c>
      <c r="I7634" s="77">
        <v>44514.875</v>
      </c>
      <c r="J7634" s="78">
        <v>0</v>
      </c>
      <c r="K7634" s="78">
        <v>0</v>
      </c>
      <c r="L7634" s="78">
        <v>0</v>
      </c>
      <c r="M7634" s="78">
        <f t="shared" si="121"/>
        <v>0</v>
      </c>
    </row>
    <row r="7635" spans="1:13" x14ac:dyDescent="0.25">
      <c r="A7635" s="2">
        <v>43692</v>
      </c>
      <c r="B7635">
        <v>8</v>
      </c>
      <c r="C7635">
        <v>2</v>
      </c>
      <c r="D7635" s="7">
        <v>1.4363010578921051E-7</v>
      </c>
      <c r="E7635">
        <v>7.9886113152093997E-4</v>
      </c>
      <c r="I7635" s="77">
        <v>44514.916666666664</v>
      </c>
      <c r="J7635" s="78">
        <v>0</v>
      </c>
      <c r="K7635" s="78">
        <v>0</v>
      </c>
      <c r="L7635" s="78">
        <v>0</v>
      </c>
      <c r="M7635" s="78">
        <f t="shared" si="121"/>
        <v>0</v>
      </c>
    </row>
    <row r="7636" spans="1:13" x14ac:dyDescent="0.25">
      <c r="A7636" s="2">
        <v>43692</v>
      </c>
      <c r="B7636">
        <v>8</v>
      </c>
      <c r="C7636">
        <v>3</v>
      </c>
      <c r="D7636" s="7">
        <v>1.1149580067702302E-7</v>
      </c>
      <c r="E7636">
        <v>6.2013225569433996E-4</v>
      </c>
      <c r="I7636" s="77">
        <v>44514.958333333336</v>
      </c>
      <c r="J7636" s="78">
        <v>0</v>
      </c>
      <c r="K7636" s="78">
        <v>0</v>
      </c>
      <c r="L7636" s="78">
        <v>0</v>
      </c>
      <c r="M7636" s="78">
        <f t="shared" si="121"/>
        <v>0</v>
      </c>
    </row>
    <row r="7637" spans="1:13" x14ac:dyDescent="0.25">
      <c r="A7637" s="2">
        <v>43692</v>
      </c>
      <c r="B7637">
        <v>8</v>
      </c>
      <c r="C7637">
        <v>4</v>
      </c>
      <c r="D7637" s="7">
        <v>1.3979908894130416E-7</v>
      </c>
      <c r="E7637">
        <v>7.7755326965466996E-4</v>
      </c>
      <c r="I7637" s="77">
        <v>44515</v>
      </c>
      <c r="J7637" s="78">
        <v>0</v>
      </c>
      <c r="K7637" s="78">
        <v>0</v>
      </c>
      <c r="L7637" s="78">
        <v>0</v>
      </c>
      <c r="M7637" s="78">
        <f t="shared" si="121"/>
        <v>0</v>
      </c>
    </row>
    <row r="7638" spans="1:13" x14ac:dyDescent="0.25">
      <c r="A7638" s="2">
        <v>43692</v>
      </c>
      <c r="B7638">
        <v>8</v>
      </c>
      <c r="C7638">
        <v>5</v>
      </c>
      <c r="D7638" s="7">
        <v>1.4818769479792728E-7</v>
      </c>
      <c r="E7638">
        <v>8.2421013960323004E-4</v>
      </c>
      <c r="I7638" s="77">
        <v>44515.041666666664</v>
      </c>
      <c r="J7638" s="78">
        <v>0</v>
      </c>
      <c r="K7638" s="78">
        <v>0</v>
      </c>
      <c r="L7638" s="78">
        <v>0</v>
      </c>
      <c r="M7638" s="78">
        <f t="shared" si="121"/>
        <v>0</v>
      </c>
    </row>
    <row r="7639" spans="1:13" x14ac:dyDescent="0.25">
      <c r="A7639" s="2">
        <v>43692</v>
      </c>
      <c r="B7639">
        <v>8</v>
      </c>
      <c r="C7639">
        <v>6</v>
      </c>
      <c r="D7639" s="7">
        <v>2.5839548118987858E-7</v>
      </c>
      <c r="E7639">
        <v>1.43717854518736E-3</v>
      </c>
      <c r="I7639" s="77">
        <v>44515.083333333336</v>
      </c>
      <c r="J7639" s="78">
        <v>0</v>
      </c>
      <c r="K7639" s="78">
        <v>0</v>
      </c>
      <c r="L7639" s="78">
        <v>0</v>
      </c>
      <c r="M7639" s="78">
        <f t="shared" si="121"/>
        <v>0</v>
      </c>
    </row>
    <row r="7640" spans="1:13" x14ac:dyDescent="0.25">
      <c r="A7640" s="2">
        <v>43692</v>
      </c>
      <c r="B7640">
        <v>8</v>
      </c>
      <c r="C7640">
        <v>7</v>
      </c>
      <c r="D7640" s="7">
        <v>1.9392111893996523E-5</v>
      </c>
      <c r="E7640">
        <v>0.107857641440117</v>
      </c>
      <c r="I7640" s="77">
        <v>44515.125</v>
      </c>
      <c r="J7640" s="78">
        <v>0</v>
      </c>
      <c r="K7640" s="78">
        <v>0</v>
      </c>
      <c r="L7640" s="78">
        <v>0</v>
      </c>
      <c r="M7640" s="78">
        <f t="shared" si="121"/>
        <v>0</v>
      </c>
    </row>
    <row r="7641" spans="1:13" x14ac:dyDescent="0.25">
      <c r="A7641" s="2">
        <v>43692</v>
      </c>
      <c r="B7641">
        <v>8</v>
      </c>
      <c r="C7641">
        <v>8</v>
      </c>
      <c r="D7641" s="7">
        <v>1.2492279435559762E-4</v>
      </c>
      <c r="E7641">
        <v>0.69481230486684697</v>
      </c>
      <c r="I7641" s="77">
        <v>44515.166666666664</v>
      </c>
      <c r="J7641" s="78">
        <v>0</v>
      </c>
      <c r="K7641" s="78">
        <v>0</v>
      </c>
      <c r="L7641" s="78">
        <v>0</v>
      </c>
      <c r="M7641" s="78">
        <f t="shared" si="121"/>
        <v>0</v>
      </c>
    </row>
    <row r="7642" spans="1:13" x14ac:dyDescent="0.25">
      <c r="A7642" s="2">
        <v>43692</v>
      </c>
      <c r="B7642">
        <v>8</v>
      </c>
      <c r="C7642">
        <v>9</v>
      </c>
      <c r="D7642" s="7">
        <v>2.7486701790897447E-4</v>
      </c>
      <c r="E7642">
        <v>1.52879214102093</v>
      </c>
      <c r="I7642" s="77">
        <v>44515.208333333336</v>
      </c>
      <c r="J7642" s="78">
        <v>0</v>
      </c>
      <c r="K7642" s="78">
        <v>0</v>
      </c>
      <c r="L7642" s="78">
        <v>0</v>
      </c>
      <c r="M7642" s="78">
        <f t="shared" si="121"/>
        <v>0</v>
      </c>
    </row>
    <row r="7643" spans="1:13" x14ac:dyDescent="0.25">
      <c r="A7643" s="2">
        <v>43692</v>
      </c>
      <c r="B7643">
        <v>8</v>
      </c>
      <c r="C7643">
        <v>10</v>
      </c>
      <c r="D7643" s="7">
        <v>4.1119175504183221E-4</v>
      </c>
      <c r="E7643">
        <v>2.2870212961263099</v>
      </c>
      <c r="I7643" s="77">
        <v>44515.25</v>
      </c>
      <c r="J7643" s="78">
        <v>0</v>
      </c>
      <c r="K7643" s="78">
        <v>0</v>
      </c>
      <c r="L7643" s="78">
        <v>0</v>
      </c>
      <c r="M7643" s="78">
        <f t="shared" si="121"/>
        <v>0</v>
      </c>
    </row>
    <row r="7644" spans="1:13" x14ac:dyDescent="0.25">
      <c r="A7644" s="2">
        <v>43692</v>
      </c>
      <c r="B7644">
        <v>8</v>
      </c>
      <c r="C7644">
        <v>11</v>
      </c>
      <c r="D7644" s="7">
        <v>4.9760794434443203E-4</v>
      </c>
      <c r="E7644">
        <v>2.7676624151220501</v>
      </c>
      <c r="I7644" s="77">
        <v>44515.291666666664</v>
      </c>
      <c r="J7644" s="78">
        <v>5.3500003999999997E-2</v>
      </c>
      <c r="K7644" s="78">
        <v>4.5640000000000001</v>
      </c>
      <c r="L7644" s="78">
        <v>0.38250000000000001</v>
      </c>
      <c r="M7644" s="78">
        <f t="shared" si="121"/>
        <v>5.0000000040000003</v>
      </c>
    </row>
    <row r="7645" spans="1:13" x14ac:dyDescent="0.25">
      <c r="A7645" s="2">
        <v>43692</v>
      </c>
      <c r="B7645">
        <v>8</v>
      </c>
      <c r="C7645">
        <v>12</v>
      </c>
      <c r="D7645" s="7">
        <v>5.2683479535715666E-4</v>
      </c>
      <c r="E7645">
        <v>2.93022022389429</v>
      </c>
      <c r="I7645" s="77">
        <v>44515.333333333336</v>
      </c>
      <c r="J7645" s="78">
        <v>0.12839999999999999</v>
      </c>
      <c r="K7645" s="78">
        <v>10.9536</v>
      </c>
      <c r="L7645" s="78">
        <v>0.91800000000000004</v>
      </c>
      <c r="M7645" s="78">
        <f t="shared" si="121"/>
        <v>11.999999999999998</v>
      </c>
    </row>
    <row r="7646" spans="1:13" x14ac:dyDescent="0.25">
      <c r="A7646" s="2">
        <v>43692</v>
      </c>
      <c r="B7646">
        <v>8</v>
      </c>
      <c r="C7646">
        <v>13</v>
      </c>
      <c r="D7646" s="7">
        <v>5.0339568072735742E-4</v>
      </c>
      <c r="E7646">
        <v>2.7998534213905701</v>
      </c>
      <c r="I7646" s="77">
        <v>44515.375</v>
      </c>
      <c r="J7646" s="78">
        <v>0.19260000999999999</v>
      </c>
      <c r="K7646" s="78">
        <v>16.430399999999999</v>
      </c>
      <c r="L7646" s="78">
        <v>1.377</v>
      </c>
      <c r="M7646" s="78">
        <f t="shared" si="121"/>
        <v>18.000000009999997</v>
      </c>
    </row>
    <row r="7647" spans="1:13" x14ac:dyDescent="0.25">
      <c r="A7647" s="2">
        <v>43692</v>
      </c>
      <c r="B7647">
        <v>8</v>
      </c>
      <c r="C7647">
        <v>14</v>
      </c>
      <c r="D7647" s="7">
        <v>4.3533903235120031E-4</v>
      </c>
      <c r="E7647">
        <v>2.4213268525311902</v>
      </c>
      <c r="I7647" s="77">
        <v>44515.416666666664</v>
      </c>
      <c r="J7647" s="78">
        <v>0.24610001000000001</v>
      </c>
      <c r="K7647" s="78">
        <v>20.994399999999999</v>
      </c>
      <c r="L7647" s="78">
        <v>1.7595000000000001</v>
      </c>
      <c r="M7647" s="78">
        <f t="shared" si="121"/>
        <v>23.000000009999997</v>
      </c>
    </row>
    <row r="7648" spans="1:13" x14ac:dyDescent="0.25">
      <c r="A7648" s="2">
        <v>43692</v>
      </c>
      <c r="B7648">
        <v>8</v>
      </c>
      <c r="C7648">
        <v>15</v>
      </c>
      <c r="D7648" s="7">
        <v>3.3357926061156339E-4</v>
      </c>
      <c r="E7648">
        <v>1.8553457446808499</v>
      </c>
      <c r="I7648" s="77">
        <v>44515.458333333336</v>
      </c>
      <c r="J7648" s="78">
        <v>0.25679999999999997</v>
      </c>
      <c r="K7648" s="78">
        <v>21.9072</v>
      </c>
      <c r="L7648" s="78">
        <v>1.8360000000000001</v>
      </c>
      <c r="M7648" s="78">
        <f t="shared" si="121"/>
        <v>23.999999999999996</v>
      </c>
    </row>
    <row r="7649" spans="1:13" x14ac:dyDescent="0.25">
      <c r="A7649" s="2">
        <v>43692</v>
      </c>
      <c r="B7649">
        <v>8</v>
      </c>
      <c r="C7649">
        <v>16</v>
      </c>
      <c r="D7649" s="7">
        <v>2.1601819850963216E-4</v>
      </c>
      <c r="E7649">
        <v>1.2014789068231899</v>
      </c>
      <c r="I7649" s="77">
        <v>44515.5</v>
      </c>
      <c r="J7649" s="78">
        <v>0.22470000000000001</v>
      </c>
      <c r="K7649" s="78">
        <v>19.168800000000001</v>
      </c>
      <c r="L7649" s="78">
        <v>1.6064999</v>
      </c>
      <c r="M7649" s="78">
        <f t="shared" si="121"/>
        <v>20.999999899999999</v>
      </c>
    </row>
    <row r="7650" spans="1:13" x14ac:dyDescent="0.25">
      <c r="A7650" s="2">
        <v>43692</v>
      </c>
      <c r="B7650">
        <v>8</v>
      </c>
      <c r="C7650">
        <v>17</v>
      </c>
      <c r="D7650" s="7">
        <v>1.122108179271306E-4</v>
      </c>
      <c r="E7650">
        <v>0.62410913426265502</v>
      </c>
      <c r="I7650" s="77">
        <v>44515.541666666664</v>
      </c>
      <c r="J7650" s="78">
        <v>0.1605</v>
      </c>
      <c r="K7650" s="78">
        <v>13.692</v>
      </c>
      <c r="L7650" s="78">
        <v>1.1475</v>
      </c>
      <c r="M7650" s="78">
        <f t="shared" si="121"/>
        <v>15</v>
      </c>
    </row>
    <row r="7651" spans="1:13" x14ac:dyDescent="0.25">
      <c r="A7651" s="2">
        <v>43692</v>
      </c>
      <c r="B7651">
        <v>8</v>
      </c>
      <c r="C7651">
        <v>18</v>
      </c>
      <c r="D7651" s="7">
        <v>4.0668767822249667E-5</v>
      </c>
      <c r="E7651">
        <v>0.22619699192956599</v>
      </c>
      <c r="I7651" s="77">
        <v>44515.583333333336</v>
      </c>
      <c r="J7651" s="78">
        <v>7.4899999999999994E-2</v>
      </c>
      <c r="K7651" s="78">
        <v>6.3896002999999997</v>
      </c>
      <c r="L7651" s="78">
        <v>0.53549999999999998</v>
      </c>
      <c r="M7651" s="78">
        <f t="shared" si="121"/>
        <v>7.0000003</v>
      </c>
    </row>
    <row r="7652" spans="1:13" x14ac:dyDescent="0.25">
      <c r="A7652" s="2">
        <v>43692</v>
      </c>
      <c r="B7652">
        <v>8</v>
      </c>
      <c r="C7652">
        <v>19</v>
      </c>
      <c r="D7652" s="7">
        <v>6.6946398150247075E-6</v>
      </c>
      <c r="E7652">
        <v>3.7235143066764502E-2</v>
      </c>
      <c r="I7652" s="77">
        <v>44515.625</v>
      </c>
      <c r="J7652" s="78">
        <v>1.0699999999999999E-2</v>
      </c>
      <c r="K7652" s="78">
        <v>0.91279999999999994</v>
      </c>
      <c r="L7652" s="78">
        <v>7.6499999999999999E-2</v>
      </c>
      <c r="M7652" s="78">
        <f t="shared" si="121"/>
        <v>1</v>
      </c>
    </row>
    <row r="7653" spans="1:13" x14ac:dyDescent="0.25">
      <c r="A7653" s="2">
        <v>43692</v>
      </c>
      <c r="B7653">
        <v>8</v>
      </c>
      <c r="C7653">
        <v>20</v>
      </c>
      <c r="D7653" s="7">
        <v>2.2325799014668082E-7</v>
      </c>
      <c r="E7653">
        <v>1.2417461482024899E-3</v>
      </c>
      <c r="I7653" s="77">
        <v>44515.666666666664</v>
      </c>
      <c r="J7653" s="78">
        <v>0</v>
      </c>
      <c r="K7653" s="78">
        <v>0</v>
      </c>
      <c r="L7653" s="78">
        <v>0</v>
      </c>
      <c r="M7653" s="78">
        <f t="shared" si="121"/>
        <v>0</v>
      </c>
    </row>
    <row r="7654" spans="1:13" x14ac:dyDescent="0.25">
      <c r="A7654" s="2">
        <v>43692</v>
      </c>
      <c r="B7654">
        <v>8</v>
      </c>
      <c r="C7654">
        <v>21</v>
      </c>
      <c r="D7654" s="7">
        <v>2.3631709858066723E-7</v>
      </c>
      <c r="E7654">
        <v>1.31438004402054E-3</v>
      </c>
      <c r="I7654" s="77">
        <v>44515.708333333336</v>
      </c>
      <c r="J7654" s="78">
        <v>0</v>
      </c>
      <c r="K7654" s="78">
        <v>0</v>
      </c>
      <c r="L7654" s="78">
        <v>0</v>
      </c>
      <c r="M7654" s="78">
        <f t="shared" si="121"/>
        <v>0</v>
      </c>
    </row>
    <row r="7655" spans="1:13" x14ac:dyDescent="0.25">
      <c r="A7655" s="2">
        <v>43692</v>
      </c>
      <c r="B7655">
        <v>8</v>
      </c>
      <c r="C7655">
        <v>22</v>
      </c>
      <c r="D7655" s="7">
        <v>2.2441220427594712E-7</v>
      </c>
      <c r="E7655">
        <v>1.24816581071166E-3</v>
      </c>
      <c r="I7655" s="77">
        <v>44515.75</v>
      </c>
      <c r="J7655" s="78">
        <v>0</v>
      </c>
      <c r="K7655" s="78">
        <v>0</v>
      </c>
      <c r="L7655" s="78">
        <v>0</v>
      </c>
      <c r="M7655" s="78">
        <f t="shared" si="121"/>
        <v>0</v>
      </c>
    </row>
    <row r="7656" spans="1:13" x14ac:dyDescent="0.25">
      <c r="A7656" s="2">
        <v>43692</v>
      </c>
      <c r="B7656">
        <v>8</v>
      </c>
      <c r="C7656">
        <v>23</v>
      </c>
      <c r="D7656" s="7">
        <v>2.1626675027798166E-7</v>
      </c>
      <c r="E7656">
        <v>1.2028613352898E-3</v>
      </c>
      <c r="I7656" s="77">
        <v>44515.791666666664</v>
      </c>
      <c r="J7656" s="78">
        <v>0</v>
      </c>
      <c r="K7656" s="78">
        <v>0</v>
      </c>
      <c r="L7656" s="78">
        <v>0</v>
      </c>
      <c r="M7656" s="78">
        <f t="shared" si="121"/>
        <v>0</v>
      </c>
    </row>
    <row r="7657" spans="1:13" x14ac:dyDescent="0.25">
      <c r="A7657" s="2">
        <v>43692</v>
      </c>
      <c r="B7657">
        <v>8</v>
      </c>
      <c r="C7657">
        <v>24</v>
      </c>
      <c r="D7657" s="7">
        <v>1.2287433844705187E-7</v>
      </c>
      <c r="E7657">
        <v>6.8341892883346E-4</v>
      </c>
      <c r="I7657" s="77">
        <v>44515.833333333336</v>
      </c>
      <c r="J7657" s="78">
        <v>0</v>
      </c>
      <c r="K7657" s="78">
        <v>0</v>
      </c>
      <c r="L7657" s="78">
        <v>0</v>
      </c>
      <c r="M7657" s="78">
        <f t="shared" si="121"/>
        <v>0</v>
      </c>
    </row>
    <row r="7658" spans="1:13" x14ac:dyDescent="0.25">
      <c r="A7658" s="2">
        <v>43693</v>
      </c>
      <c r="B7658">
        <v>8</v>
      </c>
      <c r="C7658">
        <v>1</v>
      </c>
      <c r="D7658" s="7">
        <v>9.7514605149739986E-8</v>
      </c>
      <c r="E7658">
        <v>5.4236977256052999E-4</v>
      </c>
      <c r="I7658" s="77">
        <v>44515.875</v>
      </c>
      <c r="J7658" s="78">
        <v>0</v>
      </c>
      <c r="K7658" s="78">
        <v>0</v>
      </c>
      <c r="L7658" s="78">
        <v>0</v>
      </c>
      <c r="M7658" s="78">
        <f t="shared" si="121"/>
        <v>0</v>
      </c>
    </row>
    <row r="7659" spans="1:13" x14ac:dyDescent="0.25">
      <c r="A7659" s="2">
        <v>43693</v>
      </c>
      <c r="B7659">
        <v>8</v>
      </c>
      <c r="C7659">
        <v>2</v>
      </c>
      <c r="D7659" s="7">
        <v>8.8379824755259308E-8</v>
      </c>
      <c r="E7659">
        <v>4.9156272927365998E-4</v>
      </c>
      <c r="I7659" s="77">
        <v>44515.916666666664</v>
      </c>
      <c r="J7659" s="78">
        <v>0</v>
      </c>
      <c r="K7659" s="78">
        <v>0</v>
      </c>
      <c r="L7659" s="78">
        <v>0</v>
      </c>
      <c r="M7659" s="78">
        <f t="shared" si="121"/>
        <v>0</v>
      </c>
    </row>
    <row r="7660" spans="1:13" x14ac:dyDescent="0.25">
      <c r="A7660" s="2">
        <v>43693</v>
      </c>
      <c r="B7660">
        <v>8</v>
      </c>
      <c r="C7660">
        <v>3</v>
      </c>
      <c r="D7660" s="7">
        <v>1.0358247371502542E-7</v>
      </c>
      <c r="E7660">
        <v>5.7611885546588002E-4</v>
      </c>
      <c r="I7660" s="77">
        <v>44515.958333333336</v>
      </c>
      <c r="J7660" s="78">
        <v>0</v>
      </c>
      <c r="K7660" s="78">
        <v>0</v>
      </c>
      <c r="L7660" s="78">
        <v>0</v>
      </c>
      <c r="M7660" s="78">
        <f t="shared" si="121"/>
        <v>0</v>
      </c>
    </row>
    <row r="7661" spans="1:13" x14ac:dyDescent="0.25">
      <c r="A7661" s="2">
        <v>43693</v>
      </c>
      <c r="B7661">
        <v>8</v>
      </c>
      <c r="C7661">
        <v>4</v>
      </c>
      <c r="D7661" s="7">
        <v>1.9440263691502029E-7</v>
      </c>
      <c r="E7661">
        <v>1.0812545854732201E-3</v>
      </c>
      <c r="I7661" s="77">
        <v>44516</v>
      </c>
      <c r="J7661" s="78">
        <v>0</v>
      </c>
      <c r="K7661" s="78">
        <v>0</v>
      </c>
      <c r="L7661" s="78">
        <v>0</v>
      </c>
      <c r="M7661" s="78">
        <f t="shared" si="121"/>
        <v>0</v>
      </c>
    </row>
    <row r="7662" spans="1:13" x14ac:dyDescent="0.25">
      <c r="A7662" s="2">
        <v>43693</v>
      </c>
      <c r="B7662">
        <v>8</v>
      </c>
      <c r="C7662">
        <v>5</v>
      </c>
      <c r="D7662" s="7">
        <v>2.0601073330078634E-7</v>
      </c>
      <c r="E7662">
        <v>1.1458180484226E-3</v>
      </c>
      <c r="I7662" s="77">
        <v>44516.041666666664</v>
      </c>
      <c r="J7662" s="78">
        <v>0</v>
      </c>
      <c r="K7662" s="78">
        <v>0</v>
      </c>
      <c r="L7662" s="78">
        <v>0</v>
      </c>
      <c r="M7662" s="78">
        <f t="shared" si="121"/>
        <v>0</v>
      </c>
    </row>
    <row r="7663" spans="1:13" x14ac:dyDescent="0.25">
      <c r="A7663" s="2">
        <v>43693</v>
      </c>
      <c r="B7663">
        <v>8</v>
      </c>
      <c r="C7663">
        <v>6</v>
      </c>
      <c r="D7663" s="7">
        <v>2.2550046331211368E-7</v>
      </c>
      <c r="E7663">
        <v>1.2542186353631699E-3</v>
      </c>
      <c r="I7663" s="77">
        <v>44516.083333333336</v>
      </c>
      <c r="J7663" s="78">
        <v>0</v>
      </c>
      <c r="K7663" s="78">
        <v>0</v>
      </c>
      <c r="L7663" s="78">
        <v>0</v>
      </c>
      <c r="M7663" s="78">
        <f t="shared" si="121"/>
        <v>0</v>
      </c>
    </row>
    <row r="7664" spans="1:13" x14ac:dyDescent="0.25">
      <c r="A7664" s="2">
        <v>43693</v>
      </c>
      <c r="B7664">
        <v>8</v>
      </c>
      <c r="C7664">
        <v>7</v>
      </c>
      <c r="D7664" s="7">
        <v>1.6002750194174113E-5</v>
      </c>
      <c r="E7664">
        <v>8.9006236243580103E-2</v>
      </c>
      <c r="I7664" s="77">
        <v>44516.125</v>
      </c>
      <c r="J7664" s="78">
        <v>0</v>
      </c>
      <c r="K7664" s="78">
        <v>0</v>
      </c>
      <c r="L7664" s="78">
        <v>0</v>
      </c>
      <c r="M7664" s="78">
        <f t="shared" si="121"/>
        <v>0</v>
      </c>
    </row>
    <row r="7665" spans="1:13" x14ac:dyDescent="0.25">
      <c r="A7665" s="2">
        <v>43693</v>
      </c>
      <c r="B7665">
        <v>8</v>
      </c>
      <c r="C7665">
        <v>8</v>
      </c>
      <c r="D7665" s="7">
        <v>1.1207983111223221E-4</v>
      </c>
      <c r="E7665">
        <v>0.62338059427732895</v>
      </c>
      <c r="I7665" s="77">
        <v>44516.166666666664</v>
      </c>
      <c r="J7665" s="78">
        <v>0</v>
      </c>
      <c r="K7665" s="78">
        <v>0</v>
      </c>
      <c r="L7665" s="78">
        <v>0</v>
      </c>
      <c r="M7665" s="78">
        <f t="shared" si="121"/>
        <v>0</v>
      </c>
    </row>
    <row r="7666" spans="1:13" x14ac:dyDescent="0.25">
      <c r="A7666" s="2">
        <v>43693</v>
      </c>
      <c r="B7666">
        <v>8</v>
      </c>
      <c r="C7666">
        <v>9</v>
      </c>
      <c r="D7666" s="7">
        <v>2.6342466985762304E-4</v>
      </c>
      <c r="E7666">
        <v>1.4651505593251399</v>
      </c>
      <c r="I7666" s="77">
        <v>44516.208333333336</v>
      </c>
      <c r="J7666" s="78">
        <v>0</v>
      </c>
      <c r="K7666" s="78">
        <v>0</v>
      </c>
      <c r="L7666" s="78">
        <v>0</v>
      </c>
      <c r="M7666" s="78">
        <f t="shared" si="121"/>
        <v>0</v>
      </c>
    </row>
    <row r="7667" spans="1:13" x14ac:dyDescent="0.25">
      <c r="A7667" s="2">
        <v>43693</v>
      </c>
      <c r="B7667">
        <v>8</v>
      </c>
      <c r="C7667">
        <v>10</v>
      </c>
      <c r="D7667" s="7">
        <v>3.9890229496605882E-4</v>
      </c>
      <c r="E7667">
        <v>2.21866813348002</v>
      </c>
      <c r="I7667" s="77">
        <v>44516.25</v>
      </c>
      <c r="J7667" s="78">
        <v>0</v>
      </c>
      <c r="K7667" s="78">
        <v>0</v>
      </c>
      <c r="L7667" s="78">
        <v>0</v>
      </c>
      <c r="M7667" s="78">
        <f t="shared" si="121"/>
        <v>0</v>
      </c>
    </row>
    <row r="7668" spans="1:13" x14ac:dyDescent="0.25">
      <c r="A7668" s="2">
        <v>43693</v>
      </c>
      <c r="B7668">
        <v>8</v>
      </c>
      <c r="C7668">
        <v>11</v>
      </c>
      <c r="D7668" s="7">
        <v>4.9379002356830402E-4</v>
      </c>
      <c r="E7668">
        <v>2.7464273927392702</v>
      </c>
      <c r="I7668" s="77">
        <v>44516.291666666664</v>
      </c>
      <c r="J7668" s="78">
        <v>5.3500003999999997E-2</v>
      </c>
      <c r="K7668" s="78">
        <v>4.5640000000000001</v>
      </c>
      <c r="L7668" s="78">
        <v>0.38250000000000001</v>
      </c>
      <c r="M7668" s="78">
        <f t="shared" si="121"/>
        <v>5.0000000040000003</v>
      </c>
    </row>
    <row r="7669" spans="1:13" x14ac:dyDescent="0.25">
      <c r="A7669" s="2">
        <v>43693</v>
      </c>
      <c r="B7669">
        <v>8</v>
      </c>
      <c r="C7669">
        <v>12</v>
      </c>
      <c r="D7669" s="7">
        <v>5.3177750978877531E-4</v>
      </c>
      <c r="E7669">
        <v>2.9577112740604901</v>
      </c>
      <c r="I7669" s="77">
        <v>44516.333333333336</v>
      </c>
      <c r="J7669" s="78">
        <v>0.1391</v>
      </c>
      <c r="K7669" s="78">
        <v>11.866400000000001</v>
      </c>
      <c r="L7669" s="78">
        <v>0.99450000000000005</v>
      </c>
      <c r="M7669" s="78">
        <f t="shared" si="121"/>
        <v>13.000000000000002</v>
      </c>
    </row>
    <row r="7670" spans="1:13" x14ac:dyDescent="0.25">
      <c r="A7670" s="2">
        <v>43693</v>
      </c>
      <c r="B7670">
        <v>8</v>
      </c>
      <c r="C7670">
        <v>13</v>
      </c>
      <c r="D7670" s="7">
        <v>5.206739159376541E-4</v>
      </c>
      <c r="E7670">
        <v>2.8959538207806501</v>
      </c>
      <c r="I7670" s="77">
        <v>44516.375</v>
      </c>
      <c r="J7670" s="78">
        <v>0.21400002000000001</v>
      </c>
      <c r="K7670" s="78">
        <v>18.256</v>
      </c>
      <c r="L7670" s="78">
        <v>1.53</v>
      </c>
      <c r="M7670" s="78">
        <f t="shared" si="121"/>
        <v>20.000000020000002</v>
      </c>
    </row>
    <row r="7671" spans="1:13" x14ac:dyDescent="0.25">
      <c r="A7671" s="2">
        <v>43693</v>
      </c>
      <c r="B7671">
        <v>8</v>
      </c>
      <c r="C7671">
        <v>14</v>
      </c>
      <c r="D7671" s="7">
        <v>4.6613541382191983E-4</v>
      </c>
      <c r="E7671">
        <v>2.59261428571428</v>
      </c>
      <c r="I7671" s="77">
        <v>44516.416666666664</v>
      </c>
      <c r="J7671" s="78">
        <v>0.25679999999999997</v>
      </c>
      <c r="K7671" s="78">
        <v>21.9072</v>
      </c>
      <c r="L7671" s="78">
        <v>1.8360000000000001</v>
      </c>
      <c r="M7671" s="78">
        <f t="shared" si="121"/>
        <v>23.999999999999996</v>
      </c>
    </row>
    <row r="7672" spans="1:13" x14ac:dyDescent="0.25">
      <c r="A7672" s="2">
        <v>43693</v>
      </c>
      <c r="B7672">
        <v>8</v>
      </c>
      <c r="C7672">
        <v>15</v>
      </c>
      <c r="D7672" s="7">
        <v>3.6791108364830314E-4</v>
      </c>
      <c r="E7672">
        <v>2.0462970695970699</v>
      </c>
      <c r="I7672" s="77">
        <v>44516.458333333336</v>
      </c>
      <c r="J7672" s="78">
        <v>0.26750000000000002</v>
      </c>
      <c r="K7672" s="78">
        <v>22.82</v>
      </c>
      <c r="L7672" s="78">
        <v>1.9124999</v>
      </c>
      <c r="M7672" s="78">
        <f t="shared" si="121"/>
        <v>24.999999899999999</v>
      </c>
    </row>
    <row r="7673" spans="1:13" x14ac:dyDescent="0.25">
      <c r="A7673" s="2">
        <v>43693</v>
      </c>
      <c r="B7673">
        <v>8</v>
      </c>
      <c r="C7673">
        <v>16</v>
      </c>
      <c r="D7673" s="7">
        <v>2.4445723529352274E-4</v>
      </c>
      <c r="E7673">
        <v>1.35965494505494</v>
      </c>
      <c r="I7673" s="77">
        <v>44516.5</v>
      </c>
      <c r="J7673" s="78">
        <v>0.2354</v>
      </c>
      <c r="K7673" s="78">
        <v>20.081600000000002</v>
      </c>
      <c r="L7673" s="78">
        <v>1.6830000000000001</v>
      </c>
      <c r="M7673" s="78">
        <f t="shared" si="121"/>
        <v>22</v>
      </c>
    </row>
    <row r="7674" spans="1:13" x14ac:dyDescent="0.25">
      <c r="A7674" s="2">
        <v>43693</v>
      </c>
      <c r="B7674">
        <v>8</v>
      </c>
      <c r="C7674">
        <v>17</v>
      </c>
      <c r="D7674" s="7">
        <v>1.2829325938931737E-4</v>
      </c>
      <c r="E7674">
        <v>0.71355860805860705</v>
      </c>
      <c r="I7674" s="77">
        <v>44516.541666666664</v>
      </c>
      <c r="J7674" s="78">
        <v>0.17119999999999999</v>
      </c>
      <c r="K7674" s="78">
        <v>14.604799999999999</v>
      </c>
      <c r="L7674" s="78">
        <v>1.224</v>
      </c>
      <c r="M7674" s="78">
        <f t="shared" si="121"/>
        <v>16</v>
      </c>
    </row>
    <row r="7675" spans="1:13" x14ac:dyDescent="0.25">
      <c r="A7675" s="2">
        <v>43693</v>
      </c>
      <c r="B7675">
        <v>8</v>
      </c>
      <c r="C7675">
        <v>18</v>
      </c>
      <c r="D7675" s="7">
        <v>4.6221604541213967E-5</v>
      </c>
      <c r="E7675">
        <v>0.25708150183150102</v>
      </c>
      <c r="I7675" s="77">
        <v>44516.583333333336</v>
      </c>
      <c r="J7675" s="78">
        <v>8.5599999999999996E-2</v>
      </c>
      <c r="K7675" s="78">
        <v>7.3023999999999996</v>
      </c>
      <c r="L7675" s="78">
        <v>0.61199999999999999</v>
      </c>
      <c r="M7675" s="78">
        <f t="shared" si="121"/>
        <v>8</v>
      </c>
    </row>
    <row r="7676" spans="1:13" x14ac:dyDescent="0.25">
      <c r="A7676" s="2">
        <v>43693</v>
      </c>
      <c r="B7676">
        <v>8</v>
      </c>
      <c r="C7676">
        <v>19</v>
      </c>
      <c r="D7676" s="7">
        <v>7.8146326248091802E-6</v>
      </c>
      <c r="E7676">
        <v>4.3464468864468898E-2</v>
      </c>
      <c r="I7676" s="77">
        <v>44516.625</v>
      </c>
      <c r="J7676" s="78">
        <v>1.0699999999999999E-2</v>
      </c>
      <c r="K7676" s="78">
        <v>0.91279999999999994</v>
      </c>
      <c r="L7676" s="78">
        <v>7.6499999999999999E-2</v>
      </c>
      <c r="M7676" s="78">
        <f t="shared" si="121"/>
        <v>1</v>
      </c>
    </row>
    <row r="7677" spans="1:13" x14ac:dyDescent="0.25">
      <c r="A7677" s="2">
        <v>43693</v>
      </c>
      <c r="B7677">
        <v>8</v>
      </c>
      <c r="C7677">
        <v>20</v>
      </c>
      <c r="D7677" s="7">
        <v>1.7245036599355153E-7</v>
      </c>
      <c r="E7677">
        <v>9.5915750915750997E-4</v>
      </c>
      <c r="I7677" s="77">
        <v>44516.666666666664</v>
      </c>
      <c r="J7677" s="78">
        <v>0</v>
      </c>
      <c r="K7677" s="78">
        <v>0</v>
      </c>
      <c r="L7677" s="78">
        <v>0</v>
      </c>
      <c r="M7677" s="78">
        <f t="shared" si="121"/>
        <v>0</v>
      </c>
    </row>
    <row r="7678" spans="1:13" x14ac:dyDescent="0.25">
      <c r="A7678" s="2">
        <v>43693</v>
      </c>
      <c r="B7678">
        <v>8</v>
      </c>
      <c r="C7678">
        <v>21</v>
      </c>
      <c r="D7678" s="7">
        <v>1.8407438340728443E-7</v>
      </c>
      <c r="E7678">
        <v>1.0238095238095199E-3</v>
      </c>
      <c r="I7678" s="77">
        <v>44516.708333333336</v>
      </c>
      <c r="J7678" s="78">
        <v>0</v>
      </c>
      <c r="K7678" s="78">
        <v>0</v>
      </c>
      <c r="L7678" s="78">
        <v>0</v>
      </c>
      <c r="M7678" s="78">
        <f t="shared" si="121"/>
        <v>0</v>
      </c>
    </row>
    <row r="7679" spans="1:13" x14ac:dyDescent="0.25">
      <c r="A7679" s="2">
        <v>43693</v>
      </c>
      <c r="B7679">
        <v>8</v>
      </c>
      <c r="C7679">
        <v>22</v>
      </c>
      <c r="D7679" s="7">
        <v>2.5184273422163075E-7</v>
      </c>
      <c r="E7679">
        <v>1.4007326007326E-3</v>
      </c>
      <c r="I7679" s="77">
        <v>44516.75</v>
      </c>
      <c r="J7679" s="78">
        <v>0</v>
      </c>
      <c r="K7679" s="78">
        <v>0</v>
      </c>
      <c r="L7679" s="78">
        <v>0</v>
      </c>
      <c r="M7679" s="78">
        <f t="shared" si="121"/>
        <v>0</v>
      </c>
    </row>
    <row r="7680" spans="1:13" x14ac:dyDescent="0.25">
      <c r="A7680" s="2">
        <v>43693</v>
      </c>
      <c r="B7680">
        <v>8</v>
      </c>
      <c r="C7680">
        <v>23</v>
      </c>
      <c r="D7680" s="7">
        <v>1.2993873290253032E-7</v>
      </c>
      <c r="E7680">
        <v>7.2271062271062005E-4</v>
      </c>
      <c r="I7680" s="77">
        <v>44516.791666666664</v>
      </c>
      <c r="J7680" s="78">
        <v>0</v>
      </c>
      <c r="K7680" s="78">
        <v>0</v>
      </c>
      <c r="L7680" s="78">
        <v>0</v>
      </c>
      <c r="M7680" s="78">
        <f t="shared" si="121"/>
        <v>0</v>
      </c>
    </row>
    <row r="7681" spans="1:13" x14ac:dyDescent="0.25">
      <c r="A7681" s="2">
        <v>43693</v>
      </c>
      <c r="B7681">
        <v>8</v>
      </c>
      <c r="C7681">
        <v>24</v>
      </c>
      <c r="D7681" s="7">
        <v>5.6341908767417084E-8</v>
      </c>
      <c r="E7681">
        <v>3.1336996336996001E-4</v>
      </c>
      <c r="I7681" s="77">
        <v>44516.833333333336</v>
      </c>
      <c r="J7681" s="78">
        <v>0</v>
      </c>
      <c r="K7681" s="78">
        <v>0</v>
      </c>
      <c r="L7681" s="78">
        <v>0</v>
      </c>
      <c r="M7681" s="78">
        <f t="shared" si="121"/>
        <v>0</v>
      </c>
    </row>
    <row r="7682" spans="1:13" x14ac:dyDescent="0.25">
      <c r="A7682" s="2">
        <v>43694</v>
      </c>
      <c r="B7682">
        <v>8</v>
      </c>
      <c r="C7682">
        <v>1</v>
      </c>
      <c r="D7682" s="7">
        <v>5.6473625678620731E-8</v>
      </c>
      <c r="E7682">
        <v>3.1410256410255999E-4</v>
      </c>
      <c r="I7682" s="77">
        <v>44516.875</v>
      </c>
      <c r="J7682" s="78">
        <v>0</v>
      </c>
      <c r="K7682" s="78">
        <v>0</v>
      </c>
      <c r="L7682" s="78">
        <v>0</v>
      </c>
      <c r="M7682" s="78">
        <f t="shared" si="121"/>
        <v>0</v>
      </c>
    </row>
    <row r="7683" spans="1:13" x14ac:dyDescent="0.25">
      <c r="A7683" s="2">
        <v>43694</v>
      </c>
      <c r="B7683">
        <v>8</v>
      </c>
      <c r="C7683">
        <v>2</v>
      </c>
      <c r="D7683" s="7">
        <v>5.3542924404337723E-8</v>
      </c>
      <c r="E7683">
        <v>2.9780219780220003E-4</v>
      </c>
      <c r="I7683" s="77">
        <v>44516.916666666664</v>
      </c>
      <c r="J7683" s="78">
        <v>0</v>
      </c>
      <c r="K7683" s="78">
        <v>0</v>
      </c>
      <c r="L7683" s="78">
        <v>0</v>
      </c>
      <c r="M7683" s="78">
        <f t="shared" si="121"/>
        <v>0</v>
      </c>
    </row>
    <row r="7684" spans="1:13" x14ac:dyDescent="0.25">
      <c r="A7684" s="2">
        <v>43694</v>
      </c>
      <c r="B7684">
        <v>8</v>
      </c>
      <c r="C7684">
        <v>3</v>
      </c>
      <c r="D7684" s="7">
        <v>9.1642040970031284E-8</v>
      </c>
      <c r="E7684">
        <v>5.0970695970696002E-4</v>
      </c>
      <c r="I7684" s="77">
        <v>44516.958333333336</v>
      </c>
      <c r="J7684" s="78">
        <v>0</v>
      </c>
      <c r="K7684" s="78">
        <v>0</v>
      </c>
      <c r="L7684" s="78">
        <v>0</v>
      </c>
      <c r="M7684" s="78">
        <f t="shared" si="121"/>
        <v>0</v>
      </c>
    </row>
    <row r="7685" spans="1:13" x14ac:dyDescent="0.25">
      <c r="A7685" s="2">
        <v>43694</v>
      </c>
      <c r="B7685">
        <v>8</v>
      </c>
      <c r="C7685">
        <v>4</v>
      </c>
      <c r="D7685" s="7">
        <v>1.0046707402068484E-7</v>
      </c>
      <c r="E7685">
        <v>5.5879120879121001E-4</v>
      </c>
      <c r="I7685" s="77">
        <v>44517</v>
      </c>
      <c r="J7685" s="78">
        <v>0</v>
      </c>
      <c r="K7685" s="78">
        <v>0</v>
      </c>
      <c r="L7685" s="78">
        <v>0</v>
      </c>
      <c r="M7685" s="78">
        <f t="shared" si="121"/>
        <v>0</v>
      </c>
    </row>
    <row r="7686" spans="1:13" x14ac:dyDescent="0.25">
      <c r="A7686" s="2">
        <v>43694</v>
      </c>
      <c r="B7686">
        <v>8</v>
      </c>
      <c r="C7686">
        <v>5</v>
      </c>
      <c r="D7686" s="7">
        <v>1.3807989203964967E-7</v>
      </c>
      <c r="E7686">
        <v>7.6799121040103003E-4</v>
      </c>
      <c r="I7686" s="77">
        <v>44517.041666666664</v>
      </c>
      <c r="J7686" s="78">
        <v>0</v>
      </c>
      <c r="K7686" s="78">
        <v>0</v>
      </c>
      <c r="L7686" s="78">
        <v>0</v>
      </c>
      <c r="M7686" s="78">
        <f t="shared" ref="M7686:M7749" si="122">SUM(J7686:L7686)</f>
        <v>0</v>
      </c>
    </row>
    <row r="7687" spans="1:13" x14ac:dyDescent="0.25">
      <c r="A7687" s="2">
        <v>43694</v>
      </c>
      <c r="B7687">
        <v>8</v>
      </c>
      <c r="C7687">
        <v>6</v>
      </c>
      <c r="D7687" s="7">
        <v>1.9905131366024193E-7</v>
      </c>
      <c r="E7687">
        <v>1.1071102175105099E-3</v>
      </c>
      <c r="I7687" s="77">
        <v>44517.083333333336</v>
      </c>
      <c r="J7687" s="78">
        <v>0</v>
      </c>
      <c r="K7687" s="78">
        <v>0</v>
      </c>
      <c r="L7687" s="78">
        <v>0</v>
      </c>
      <c r="M7687" s="78">
        <f t="shared" si="122"/>
        <v>0</v>
      </c>
    </row>
    <row r="7688" spans="1:13" x14ac:dyDescent="0.25">
      <c r="A7688" s="2">
        <v>43694</v>
      </c>
      <c r="B7688">
        <v>8</v>
      </c>
      <c r="C7688">
        <v>7</v>
      </c>
      <c r="D7688" s="7">
        <v>1.1888916346419155E-5</v>
      </c>
      <c r="E7688">
        <v>6.6125364963503797E-2</v>
      </c>
      <c r="I7688" s="77">
        <v>44517.125</v>
      </c>
      <c r="J7688" s="78">
        <v>0</v>
      </c>
      <c r="K7688" s="78">
        <v>0</v>
      </c>
      <c r="L7688" s="78">
        <v>0</v>
      </c>
      <c r="M7688" s="78">
        <f t="shared" si="122"/>
        <v>0</v>
      </c>
    </row>
    <row r="7689" spans="1:13" x14ac:dyDescent="0.25">
      <c r="A7689" s="2">
        <v>43694</v>
      </c>
      <c r="B7689">
        <v>8</v>
      </c>
      <c r="C7689">
        <v>8</v>
      </c>
      <c r="D7689" s="7">
        <v>9.700550568627478E-5</v>
      </c>
      <c r="E7689">
        <v>0.53953819507748202</v>
      </c>
      <c r="I7689" s="77">
        <v>44517.166666666664</v>
      </c>
      <c r="J7689" s="78">
        <v>0</v>
      </c>
      <c r="K7689" s="78">
        <v>0</v>
      </c>
      <c r="L7689" s="78">
        <v>0</v>
      </c>
      <c r="M7689" s="78">
        <f t="shared" si="122"/>
        <v>0</v>
      </c>
    </row>
    <row r="7690" spans="1:13" x14ac:dyDescent="0.25">
      <c r="A7690" s="2">
        <v>43694</v>
      </c>
      <c r="B7690">
        <v>8</v>
      </c>
      <c r="C7690">
        <v>9</v>
      </c>
      <c r="D7690" s="7">
        <v>2.5011502567823978E-4</v>
      </c>
      <c r="E7690">
        <v>1.3911232002916001</v>
      </c>
      <c r="I7690" s="77">
        <v>44517.208333333336</v>
      </c>
      <c r="J7690" s="78">
        <v>0</v>
      </c>
      <c r="K7690" s="78">
        <v>0</v>
      </c>
      <c r="L7690" s="78">
        <v>0</v>
      </c>
      <c r="M7690" s="78">
        <f t="shared" si="122"/>
        <v>0</v>
      </c>
    </row>
    <row r="7691" spans="1:13" x14ac:dyDescent="0.25">
      <c r="A7691" s="2">
        <v>43694</v>
      </c>
      <c r="B7691">
        <v>8</v>
      </c>
      <c r="C7691">
        <v>10</v>
      </c>
      <c r="D7691" s="7">
        <v>3.8173863476711209E-4</v>
      </c>
      <c r="E7691">
        <v>2.1232049927113699</v>
      </c>
      <c r="I7691" s="77">
        <v>44517.25</v>
      </c>
      <c r="J7691" s="78">
        <v>0</v>
      </c>
      <c r="K7691" s="78">
        <v>0</v>
      </c>
      <c r="L7691" s="78">
        <v>0</v>
      </c>
      <c r="M7691" s="78">
        <f t="shared" si="122"/>
        <v>0</v>
      </c>
    </row>
    <row r="7692" spans="1:13" x14ac:dyDescent="0.25">
      <c r="A7692" s="2">
        <v>43694</v>
      </c>
      <c r="B7692">
        <v>8</v>
      </c>
      <c r="C7692">
        <v>11</v>
      </c>
      <c r="D7692" s="7">
        <v>4.7580645434485455E-4</v>
      </c>
      <c r="E7692">
        <v>2.6464039723032098</v>
      </c>
      <c r="I7692" s="77">
        <v>44517.291666666664</v>
      </c>
      <c r="J7692" s="78">
        <v>1.0699999999999999E-2</v>
      </c>
      <c r="K7692" s="78">
        <v>0.91279999999999994</v>
      </c>
      <c r="L7692" s="78">
        <v>7.6499999999999999E-2</v>
      </c>
      <c r="M7692" s="78">
        <f t="shared" si="122"/>
        <v>1</v>
      </c>
    </row>
    <row r="7693" spans="1:13" x14ac:dyDescent="0.25">
      <c r="A7693" s="2">
        <v>43694</v>
      </c>
      <c r="B7693">
        <v>8</v>
      </c>
      <c r="C7693">
        <v>12</v>
      </c>
      <c r="D7693" s="7">
        <v>5.2431651225264854E-4</v>
      </c>
      <c r="E7693">
        <v>2.9162137001275399</v>
      </c>
      <c r="I7693" s="77">
        <v>44517.333333333336</v>
      </c>
      <c r="J7693" s="78">
        <v>2.1399999999999999E-2</v>
      </c>
      <c r="K7693" s="78">
        <v>1.8255999999999999</v>
      </c>
      <c r="L7693" s="78">
        <v>0.153</v>
      </c>
      <c r="M7693" s="78">
        <f t="shared" si="122"/>
        <v>2</v>
      </c>
    </row>
    <row r="7694" spans="1:13" x14ac:dyDescent="0.25">
      <c r="A7694" s="2">
        <v>43694</v>
      </c>
      <c r="B7694">
        <v>8</v>
      </c>
      <c r="C7694">
        <v>13</v>
      </c>
      <c r="D7694" s="7">
        <v>5.2800098688791128E-4</v>
      </c>
      <c r="E7694">
        <v>2.9367065039169198</v>
      </c>
      <c r="I7694" s="77">
        <v>44517.375</v>
      </c>
      <c r="J7694" s="78">
        <v>5.3500003999999997E-2</v>
      </c>
      <c r="K7694" s="78">
        <v>4.5640000000000001</v>
      </c>
      <c r="L7694" s="78">
        <v>0.38250000000000001</v>
      </c>
      <c r="M7694" s="78">
        <f t="shared" si="122"/>
        <v>5.0000000040000003</v>
      </c>
    </row>
    <row r="7695" spans="1:13" x14ac:dyDescent="0.25">
      <c r="A7695" s="2">
        <v>43694</v>
      </c>
      <c r="B7695">
        <v>8</v>
      </c>
      <c r="C7695">
        <v>14</v>
      </c>
      <c r="D7695" s="7">
        <v>4.7424211573920407E-4</v>
      </c>
      <c r="E7695">
        <v>2.6377032246310899</v>
      </c>
      <c r="I7695" s="77">
        <v>44517.416666666664</v>
      </c>
      <c r="J7695" s="78">
        <v>5.3500003999999997E-2</v>
      </c>
      <c r="K7695" s="78">
        <v>4.5640000000000001</v>
      </c>
      <c r="L7695" s="78">
        <v>0.38250000000000001</v>
      </c>
      <c r="M7695" s="78">
        <f t="shared" si="122"/>
        <v>5.0000000040000003</v>
      </c>
    </row>
    <row r="7696" spans="1:13" x14ac:dyDescent="0.25">
      <c r="A7696" s="2">
        <v>43694</v>
      </c>
      <c r="B7696">
        <v>8</v>
      </c>
      <c r="C7696">
        <v>15</v>
      </c>
      <c r="D7696" s="7">
        <v>3.7808435376053854E-4</v>
      </c>
      <c r="E7696">
        <v>2.1028801238841401</v>
      </c>
      <c r="I7696" s="77">
        <v>44517.458333333336</v>
      </c>
      <c r="J7696" s="78">
        <v>5.3500003999999997E-2</v>
      </c>
      <c r="K7696" s="78">
        <v>4.5640000000000001</v>
      </c>
      <c r="L7696" s="78">
        <v>0.38250000000000001</v>
      </c>
      <c r="M7696" s="78">
        <f t="shared" si="122"/>
        <v>5.0000000040000003</v>
      </c>
    </row>
    <row r="7697" spans="1:13" x14ac:dyDescent="0.25">
      <c r="A7697" s="2">
        <v>43694</v>
      </c>
      <c r="B7697">
        <v>8</v>
      </c>
      <c r="C7697">
        <v>16</v>
      </c>
      <c r="D7697" s="7">
        <v>2.5574888837045953E-4</v>
      </c>
      <c r="E7697">
        <v>1.4224583712880301</v>
      </c>
      <c r="I7697" s="77">
        <v>44517.5</v>
      </c>
      <c r="J7697" s="78">
        <v>5.3500003999999997E-2</v>
      </c>
      <c r="K7697" s="78">
        <v>4.5640000000000001</v>
      </c>
      <c r="L7697" s="78">
        <v>0.38250000000000001</v>
      </c>
      <c r="M7697" s="78">
        <f t="shared" si="122"/>
        <v>5.0000000040000003</v>
      </c>
    </row>
    <row r="7698" spans="1:13" x14ac:dyDescent="0.25">
      <c r="A7698" s="2">
        <v>43694</v>
      </c>
      <c r="B7698">
        <v>8</v>
      </c>
      <c r="C7698">
        <v>17</v>
      </c>
      <c r="D7698" s="7">
        <v>1.3334912441871573E-4</v>
      </c>
      <c r="E7698">
        <v>0.74167899435233997</v>
      </c>
      <c r="I7698" s="77">
        <v>44517.541666666664</v>
      </c>
      <c r="J7698" s="78">
        <v>6.4199999999999993E-2</v>
      </c>
      <c r="K7698" s="78">
        <v>5.4767999999999999</v>
      </c>
      <c r="L7698" s="78">
        <v>0.45900000000000002</v>
      </c>
      <c r="M7698" s="78">
        <f t="shared" si="122"/>
        <v>5.9999999999999991</v>
      </c>
    </row>
    <row r="7699" spans="1:13" x14ac:dyDescent="0.25">
      <c r="A7699" s="2">
        <v>43694</v>
      </c>
      <c r="B7699">
        <v>8</v>
      </c>
      <c r="C7699">
        <v>18</v>
      </c>
      <c r="D7699" s="7">
        <v>4.9064158999989793E-5</v>
      </c>
      <c r="E7699">
        <v>0.27289160138458601</v>
      </c>
      <c r="I7699" s="77">
        <v>44517.583333333336</v>
      </c>
      <c r="J7699" s="78">
        <v>5.3500003999999997E-2</v>
      </c>
      <c r="K7699" s="78">
        <v>4.5640000000000001</v>
      </c>
      <c r="L7699" s="78">
        <v>0.38250000000000001</v>
      </c>
      <c r="M7699" s="78">
        <f t="shared" si="122"/>
        <v>5.0000000040000003</v>
      </c>
    </row>
    <row r="7700" spans="1:13" x14ac:dyDescent="0.25">
      <c r="A7700" s="2">
        <v>43694</v>
      </c>
      <c r="B7700">
        <v>8</v>
      </c>
      <c r="C7700">
        <v>19</v>
      </c>
      <c r="D7700" s="7">
        <v>8.3056839962223842E-6</v>
      </c>
      <c r="E7700">
        <v>4.6195664055383598E-2</v>
      </c>
      <c r="I7700" s="77">
        <v>44517.625</v>
      </c>
      <c r="J7700" s="78">
        <v>1.0699999999999999E-2</v>
      </c>
      <c r="K7700" s="78">
        <v>0.91279999999999994</v>
      </c>
      <c r="L7700" s="78">
        <v>7.6499999999999999E-2</v>
      </c>
      <c r="M7700" s="78">
        <f t="shared" si="122"/>
        <v>1</v>
      </c>
    </row>
    <row r="7701" spans="1:13" x14ac:dyDescent="0.25">
      <c r="A7701" s="2">
        <v>43694</v>
      </c>
      <c r="B7701">
        <v>8</v>
      </c>
      <c r="C7701">
        <v>20</v>
      </c>
      <c r="D7701" s="7">
        <v>2.5270677700204802E-7</v>
      </c>
      <c r="E7701">
        <v>1.40553834942612E-3</v>
      </c>
      <c r="I7701" s="77">
        <v>44517.666666666664</v>
      </c>
      <c r="J7701" s="78">
        <v>0</v>
      </c>
      <c r="K7701" s="78">
        <v>0</v>
      </c>
      <c r="L7701" s="78">
        <v>0</v>
      </c>
      <c r="M7701" s="78">
        <f t="shared" si="122"/>
        <v>0</v>
      </c>
    </row>
    <row r="7702" spans="1:13" x14ac:dyDescent="0.25">
      <c r="A7702" s="2">
        <v>43694</v>
      </c>
      <c r="B7702">
        <v>8</v>
      </c>
      <c r="C7702">
        <v>21</v>
      </c>
      <c r="D7702" s="7">
        <v>1.6734658764788998E-7</v>
      </c>
      <c r="E7702">
        <v>9.3077063217344004E-4</v>
      </c>
      <c r="I7702" s="77">
        <v>44517.708333333336</v>
      </c>
      <c r="J7702" s="78">
        <v>0</v>
      </c>
      <c r="K7702" s="78">
        <v>0</v>
      </c>
      <c r="L7702" s="78">
        <v>0</v>
      </c>
      <c r="M7702" s="78">
        <f t="shared" si="122"/>
        <v>0</v>
      </c>
    </row>
    <row r="7703" spans="1:13" x14ac:dyDescent="0.25">
      <c r="A7703" s="2">
        <v>43694</v>
      </c>
      <c r="B7703">
        <v>8</v>
      </c>
      <c r="C7703">
        <v>22</v>
      </c>
      <c r="D7703" s="7">
        <v>9.2435324005156383E-8</v>
      </c>
      <c r="E7703">
        <v>5.1411914738568E-4</v>
      </c>
      <c r="I7703" s="77">
        <v>44517.75</v>
      </c>
      <c r="J7703" s="78">
        <v>0</v>
      </c>
      <c r="K7703" s="78">
        <v>0</v>
      </c>
      <c r="L7703" s="78">
        <v>0</v>
      </c>
      <c r="M7703" s="78">
        <f t="shared" si="122"/>
        <v>0</v>
      </c>
    </row>
    <row r="7704" spans="1:13" x14ac:dyDescent="0.25">
      <c r="A7704" s="2">
        <v>43694</v>
      </c>
      <c r="B7704">
        <v>8</v>
      </c>
      <c r="C7704">
        <v>23</v>
      </c>
      <c r="D7704" s="7">
        <v>1.4618669420092568E-7</v>
      </c>
      <c r="E7704">
        <v>8.1308070686828004E-4</v>
      </c>
      <c r="I7704" s="77">
        <v>44517.791666666664</v>
      </c>
      <c r="J7704" s="78">
        <v>0</v>
      </c>
      <c r="K7704" s="78">
        <v>0</v>
      </c>
      <c r="L7704" s="78">
        <v>0</v>
      </c>
      <c r="M7704" s="78">
        <f t="shared" si="122"/>
        <v>0</v>
      </c>
    </row>
    <row r="7705" spans="1:13" x14ac:dyDescent="0.25">
      <c r="A7705" s="2">
        <v>43694</v>
      </c>
      <c r="B7705">
        <v>8</v>
      </c>
      <c r="C7705">
        <v>24</v>
      </c>
      <c r="D7705" s="7">
        <v>1.3177438287482096E-7</v>
      </c>
      <c r="E7705">
        <v>7.32920386227E-4</v>
      </c>
      <c r="I7705" s="77">
        <v>44517.833333333336</v>
      </c>
      <c r="J7705" s="78">
        <v>0</v>
      </c>
      <c r="K7705" s="78">
        <v>0</v>
      </c>
      <c r="L7705" s="78">
        <v>0</v>
      </c>
      <c r="M7705" s="78">
        <f t="shared" si="122"/>
        <v>0</v>
      </c>
    </row>
    <row r="7706" spans="1:13" x14ac:dyDescent="0.25">
      <c r="A7706" s="2">
        <v>43695</v>
      </c>
      <c r="B7706">
        <v>8</v>
      </c>
      <c r="C7706">
        <v>1</v>
      </c>
      <c r="D7706" s="7">
        <v>6.4331316919251443E-8</v>
      </c>
      <c r="E7706">
        <v>3.5780652213517999E-4</v>
      </c>
      <c r="I7706" s="77">
        <v>44517.875</v>
      </c>
      <c r="J7706" s="78">
        <v>0</v>
      </c>
      <c r="K7706" s="78">
        <v>0</v>
      </c>
      <c r="L7706" s="78">
        <v>0</v>
      </c>
      <c r="M7706" s="78">
        <f t="shared" si="122"/>
        <v>0</v>
      </c>
    </row>
    <row r="7707" spans="1:13" x14ac:dyDescent="0.25">
      <c r="A7707" s="2">
        <v>43695</v>
      </c>
      <c r="B7707">
        <v>8</v>
      </c>
      <c r="C7707">
        <v>2</v>
      </c>
      <c r="D7707" s="7">
        <v>8.5392944607173398E-8</v>
      </c>
      <c r="E7707">
        <v>4.7494989979960002E-4</v>
      </c>
      <c r="I7707" s="77">
        <v>44517.916666666664</v>
      </c>
      <c r="J7707" s="78">
        <v>0</v>
      </c>
      <c r="K7707" s="78">
        <v>0</v>
      </c>
      <c r="L7707" s="78">
        <v>0</v>
      </c>
      <c r="M7707" s="78">
        <f t="shared" si="122"/>
        <v>0</v>
      </c>
    </row>
    <row r="7708" spans="1:13" x14ac:dyDescent="0.25">
      <c r="A7708" s="2">
        <v>43695</v>
      </c>
      <c r="B7708">
        <v>8</v>
      </c>
      <c r="C7708">
        <v>3</v>
      </c>
      <c r="D7708" s="7">
        <v>1.2636976612753167E-7</v>
      </c>
      <c r="E7708">
        <v>7.0286026598651995E-4</v>
      </c>
      <c r="I7708" s="77">
        <v>44517.958333333336</v>
      </c>
      <c r="J7708" s="78">
        <v>0</v>
      </c>
      <c r="K7708" s="78">
        <v>0</v>
      </c>
      <c r="L7708" s="78">
        <v>0</v>
      </c>
      <c r="M7708" s="78">
        <f t="shared" si="122"/>
        <v>0</v>
      </c>
    </row>
    <row r="7709" spans="1:13" x14ac:dyDescent="0.25">
      <c r="A7709" s="2">
        <v>43695</v>
      </c>
      <c r="B7709">
        <v>8</v>
      </c>
      <c r="C7709">
        <v>4</v>
      </c>
      <c r="D7709" s="7">
        <v>1.6200748140662772E-7</v>
      </c>
      <c r="E7709">
        <v>9.0107487702677995E-4</v>
      </c>
      <c r="I7709" s="77">
        <v>44518</v>
      </c>
      <c r="J7709" s="78">
        <v>0</v>
      </c>
      <c r="K7709" s="78">
        <v>0</v>
      </c>
      <c r="L7709" s="78">
        <v>0</v>
      </c>
      <c r="M7709" s="78">
        <f t="shared" si="122"/>
        <v>0</v>
      </c>
    </row>
    <row r="7710" spans="1:13" x14ac:dyDescent="0.25">
      <c r="A7710" s="2">
        <v>43695</v>
      </c>
      <c r="B7710">
        <v>8</v>
      </c>
      <c r="C7710">
        <v>5</v>
      </c>
      <c r="D7710" s="7">
        <v>1.6590535651527915E-7</v>
      </c>
      <c r="E7710">
        <v>9.2275460010931003E-4</v>
      </c>
      <c r="I7710" s="77">
        <v>44518.041666666664</v>
      </c>
      <c r="J7710" s="78">
        <v>0</v>
      </c>
      <c r="K7710" s="78">
        <v>0</v>
      </c>
      <c r="L7710" s="78">
        <v>0</v>
      </c>
      <c r="M7710" s="78">
        <f t="shared" si="122"/>
        <v>0</v>
      </c>
    </row>
    <row r="7711" spans="1:13" x14ac:dyDescent="0.25">
      <c r="A7711" s="2">
        <v>43695</v>
      </c>
      <c r="B7711">
        <v>8</v>
      </c>
      <c r="C7711">
        <v>6</v>
      </c>
      <c r="D7711" s="7">
        <v>2.1457966249389792E-7</v>
      </c>
      <c r="E7711">
        <v>1.1934778648205501E-3</v>
      </c>
      <c r="I7711" s="77">
        <v>44518.083333333336</v>
      </c>
      <c r="J7711" s="78">
        <v>0</v>
      </c>
      <c r="K7711" s="78">
        <v>0</v>
      </c>
      <c r="L7711" s="78">
        <v>0</v>
      </c>
      <c r="M7711" s="78">
        <f t="shared" si="122"/>
        <v>0</v>
      </c>
    </row>
    <row r="7712" spans="1:13" x14ac:dyDescent="0.25">
      <c r="A7712" s="2">
        <v>43695</v>
      </c>
      <c r="B7712">
        <v>8</v>
      </c>
      <c r="C7712">
        <v>7</v>
      </c>
      <c r="D7712" s="7">
        <v>1.8566758331614051E-5</v>
      </c>
      <c r="E7712">
        <v>0.103267079613773</v>
      </c>
      <c r="I7712" s="77">
        <v>44518.125</v>
      </c>
      <c r="J7712" s="78">
        <v>0</v>
      </c>
      <c r="K7712" s="78">
        <v>0</v>
      </c>
      <c r="L7712" s="78">
        <v>0</v>
      </c>
      <c r="M7712" s="78">
        <f t="shared" si="122"/>
        <v>0</v>
      </c>
    </row>
    <row r="7713" spans="1:13" x14ac:dyDescent="0.25">
      <c r="A7713" s="2">
        <v>43695</v>
      </c>
      <c r="B7713">
        <v>8</v>
      </c>
      <c r="C7713">
        <v>8</v>
      </c>
      <c r="D7713" s="7">
        <v>1.2237218402870605E-4</v>
      </c>
      <c r="E7713">
        <v>0.68062597923118995</v>
      </c>
      <c r="I7713" s="77">
        <v>44518.166666666664</v>
      </c>
      <c r="J7713" s="78">
        <v>0</v>
      </c>
      <c r="K7713" s="78">
        <v>0</v>
      </c>
      <c r="L7713" s="78">
        <v>0</v>
      </c>
      <c r="M7713" s="78">
        <f t="shared" si="122"/>
        <v>0</v>
      </c>
    </row>
    <row r="7714" spans="1:13" x14ac:dyDescent="0.25">
      <c r="A7714" s="2">
        <v>43695</v>
      </c>
      <c r="B7714">
        <v>8</v>
      </c>
      <c r="C7714">
        <v>9</v>
      </c>
      <c r="D7714" s="7">
        <v>2.794433832956373E-4</v>
      </c>
      <c r="E7714">
        <v>1.5542455820732399</v>
      </c>
      <c r="I7714" s="77">
        <v>44518.208333333336</v>
      </c>
      <c r="J7714" s="78">
        <v>0</v>
      </c>
      <c r="K7714" s="78">
        <v>0</v>
      </c>
      <c r="L7714" s="78">
        <v>0</v>
      </c>
      <c r="M7714" s="78">
        <f t="shared" si="122"/>
        <v>0</v>
      </c>
    </row>
    <row r="7715" spans="1:13" x14ac:dyDescent="0.25">
      <c r="A7715" s="2">
        <v>43695</v>
      </c>
      <c r="B7715">
        <v>8</v>
      </c>
      <c r="C7715">
        <v>10</v>
      </c>
      <c r="D7715" s="7">
        <v>4.228950466251566E-4</v>
      </c>
      <c r="E7715">
        <v>2.3521142284569101</v>
      </c>
      <c r="I7715" s="77">
        <v>44518.25</v>
      </c>
      <c r="J7715" s="78">
        <v>0</v>
      </c>
      <c r="K7715" s="78">
        <v>0</v>
      </c>
      <c r="L7715" s="78">
        <v>0</v>
      </c>
      <c r="M7715" s="78">
        <f t="shared" si="122"/>
        <v>0</v>
      </c>
    </row>
    <row r="7716" spans="1:13" x14ac:dyDescent="0.25">
      <c r="A7716" s="2">
        <v>43695</v>
      </c>
      <c r="B7716">
        <v>8</v>
      </c>
      <c r="C7716">
        <v>11</v>
      </c>
      <c r="D7716" s="7">
        <v>5.1080257925095436E-4</v>
      </c>
      <c r="E7716">
        <v>2.8410501002004098</v>
      </c>
      <c r="I7716" s="77">
        <v>44518.291666666664</v>
      </c>
      <c r="J7716" s="78">
        <v>4.2799999999999998E-2</v>
      </c>
      <c r="K7716" s="78">
        <v>3.6511999999999998</v>
      </c>
      <c r="L7716" s="78">
        <v>0.30599999999999999</v>
      </c>
      <c r="M7716" s="78">
        <f t="shared" si="122"/>
        <v>4</v>
      </c>
    </row>
    <row r="7717" spans="1:13" x14ac:dyDescent="0.25">
      <c r="A7717" s="2">
        <v>43695</v>
      </c>
      <c r="B7717">
        <v>8</v>
      </c>
      <c r="C7717">
        <v>12</v>
      </c>
      <c r="D7717" s="7">
        <v>5.4637819057033526E-4</v>
      </c>
      <c r="E7717">
        <v>3.0389192931317202</v>
      </c>
      <c r="I7717" s="77">
        <v>44518.333333333336</v>
      </c>
      <c r="J7717" s="78">
        <v>0.12839999999999999</v>
      </c>
      <c r="K7717" s="78">
        <v>10.9536</v>
      </c>
      <c r="L7717" s="78">
        <v>0.91800000000000004</v>
      </c>
      <c r="M7717" s="78">
        <f t="shared" si="122"/>
        <v>11.999999999999998</v>
      </c>
    </row>
    <row r="7718" spans="1:13" x14ac:dyDescent="0.25">
      <c r="A7718" s="2">
        <v>43695</v>
      </c>
      <c r="B7718">
        <v>8</v>
      </c>
      <c r="C7718">
        <v>13</v>
      </c>
      <c r="D7718" s="7">
        <v>5.1366646928771521E-4</v>
      </c>
      <c r="E7718">
        <v>2.8569788668245599</v>
      </c>
      <c r="I7718" s="77">
        <v>44518.375</v>
      </c>
      <c r="J7718" s="78">
        <v>0.20330001</v>
      </c>
      <c r="K7718" s="78">
        <v>17.3432</v>
      </c>
      <c r="L7718" s="78">
        <v>1.4535</v>
      </c>
      <c r="M7718" s="78">
        <f t="shared" si="122"/>
        <v>19.000000010000001</v>
      </c>
    </row>
    <row r="7719" spans="1:13" x14ac:dyDescent="0.25">
      <c r="A7719" s="2">
        <v>43695</v>
      </c>
      <c r="B7719">
        <v>8</v>
      </c>
      <c r="C7719">
        <v>14</v>
      </c>
      <c r="D7719" s="7">
        <v>4.4045019172269149E-4</v>
      </c>
      <c r="E7719">
        <v>2.4497547822918602</v>
      </c>
      <c r="I7719" s="77">
        <v>44518.416666666664</v>
      </c>
      <c r="J7719" s="78">
        <v>0.25679999999999997</v>
      </c>
      <c r="K7719" s="78">
        <v>21.9072</v>
      </c>
      <c r="L7719" s="78">
        <v>1.8360000000000001</v>
      </c>
      <c r="M7719" s="78">
        <f t="shared" si="122"/>
        <v>23.999999999999996</v>
      </c>
    </row>
    <row r="7720" spans="1:13" x14ac:dyDescent="0.25">
      <c r="A7720" s="2">
        <v>43695</v>
      </c>
      <c r="B7720">
        <v>8</v>
      </c>
      <c r="C7720">
        <v>15</v>
      </c>
      <c r="D7720" s="7">
        <v>3.3083961804445593E-4</v>
      </c>
      <c r="E7720">
        <v>1.84010803425032</v>
      </c>
      <c r="I7720" s="77">
        <v>44518.458333333336</v>
      </c>
      <c r="J7720" s="78">
        <v>0.25679999999999997</v>
      </c>
      <c r="K7720" s="78">
        <v>21.9072</v>
      </c>
      <c r="L7720" s="78">
        <v>1.8360000000000001</v>
      </c>
      <c r="M7720" s="78">
        <f t="shared" si="122"/>
        <v>23.999999999999996</v>
      </c>
    </row>
    <row r="7721" spans="1:13" x14ac:dyDescent="0.25">
      <c r="A7721" s="2">
        <v>43695</v>
      </c>
      <c r="B7721">
        <v>8</v>
      </c>
      <c r="C7721">
        <v>16</v>
      </c>
      <c r="D7721" s="7">
        <v>2.0808383724770378E-4</v>
      </c>
      <c r="E7721">
        <v>1.15734851521224</v>
      </c>
      <c r="I7721" s="77">
        <v>44518.5</v>
      </c>
      <c r="J7721" s="78">
        <v>0.22470000000000001</v>
      </c>
      <c r="K7721" s="78">
        <v>19.168800000000001</v>
      </c>
      <c r="L7721" s="78">
        <v>1.6064999</v>
      </c>
      <c r="M7721" s="78">
        <f t="shared" si="122"/>
        <v>20.999999899999999</v>
      </c>
    </row>
    <row r="7722" spans="1:13" x14ac:dyDescent="0.25">
      <c r="A7722" s="2">
        <v>43695</v>
      </c>
      <c r="B7722">
        <v>8</v>
      </c>
      <c r="C7722">
        <v>17</v>
      </c>
      <c r="D7722" s="7">
        <v>1.0673377807178526E-4</v>
      </c>
      <c r="E7722">
        <v>0.59364620149389602</v>
      </c>
      <c r="I7722" s="77">
        <v>44518.541666666664</v>
      </c>
      <c r="J7722" s="78">
        <v>0.1605</v>
      </c>
      <c r="K7722" s="78">
        <v>13.692</v>
      </c>
      <c r="L7722" s="78">
        <v>1.1475</v>
      </c>
      <c r="M7722" s="78">
        <f t="shared" si="122"/>
        <v>15</v>
      </c>
    </row>
    <row r="7723" spans="1:13" x14ac:dyDescent="0.25">
      <c r="A7723" s="2">
        <v>43695</v>
      </c>
      <c r="B7723">
        <v>8</v>
      </c>
      <c r="C7723">
        <v>18</v>
      </c>
      <c r="D7723" s="7">
        <v>3.7355892075939198E-5</v>
      </c>
      <c r="E7723">
        <v>0.20777099653853101</v>
      </c>
      <c r="I7723" s="77">
        <v>44518.583333333336</v>
      </c>
      <c r="J7723" s="78">
        <v>8.5599999999999996E-2</v>
      </c>
      <c r="K7723" s="78">
        <v>7.3023999999999996</v>
      </c>
      <c r="L7723" s="78">
        <v>0.61199999999999999</v>
      </c>
      <c r="M7723" s="78">
        <f t="shared" si="122"/>
        <v>8</v>
      </c>
    </row>
    <row r="7724" spans="1:13" x14ac:dyDescent="0.25">
      <c r="A7724" s="2">
        <v>43695</v>
      </c>
      <c r="B7724">
        <v>8</v>
      </c>
      <c r="C7724">
        <v>19</v>
      </c>
      <c r="D7724" s="7">
        <v>5.7275180315002446E-6</v>
      </c>
      <c r="E7724">
        <v>3.18560757879396E-2</v>
      </c>
      <c r="I7724" s="77">
        <v>44518.625</v>
      </c>
      <c r="J7724" s="78">
        <v>2.1399999999999999E-2</v>
      </c>
      <c r="K7724" s="78">
        <v>1.8255999999999999</v>
      </c>
      <c r="L7724" s="78">
        <v>0.153</v>
      </c>
      <c r="M7724" s="78">
        <f t="shared" si="122"/>
        <v>2</v>
      </c>
    </row>
    <row r="7725" spans="1:13" x14ac:dyDescent="0.25">
      <c r="A7725" s="2">
        <v>43695</v>
      </c>
      <c r="B7725">
        <v>8</v>
      </c>
      <c r="C7725">
        <v>20</v>
      </c>
      <c r="D7725" s="7">
        <v>3.3603614066934842E-7</v>
      </c>
      <c r="E7725">
        <v>1.8690107487702699E-3</v>
      </c>
      <c r="I7725" s="77">
        <v>44518.666666666664</v>
      </c>
      <c r="J7725" s="78">
        <v>0</v>
      </c>
      <c r="K7725" s="78">
        <v>0</v>
      </c>
      <c r="L7725" s="78">
        <v>0</v>
      </c>
      <c r="M7725" s="78">
        <f t="shared" si="122"/>
        <v>0</v>
      </c>
    </row>
    <row r="7726" spans="1:13" x14ac:dyDescent="0.25">
      <c r="A7726" s="2">
        <v>43695</v>
      </c>
      <c r="B7726">
        <v>8</v>
      </c>
      <c r="C7726">
        <v>21</v>
      </c>
      <c r="D7726" s="7">
        <v>2.2063938430146468E-7</v>
      </c>
      <c r="E7726">
        <v>1.2271816359992701E-3</v>
      </c>
      <c r="I7726" s="77">
        <v>44518.708333333336</v>
      </c>
      <c r="J7726" s="78">
        <v>0</v>
      </c>
      <c r="K7726" s="78">
        <v>0</v>
      </c>
      <c r="L7726" s="78">
        <v>0</v>
      </c>
      <c r="M7726" s="78">
        <f t="shared" si="122"/>
        <v>0</v>
      </c>
    </row>
    <row r="7727" spans="1:13" x14ac:dyDescent="0.25">
      <c r="A7727" s="2">
        <v>43695</v>
      </c>
      <c r="B7727">
        <v>8</v>
      </c>
      <c r="C7727">
        <v>22</v>
      </c>
      <c r="D7727" s="7">
        <v>1.1782064509090902E-7</v>
      </c>
      <c r="E7727">
        <v>6.5531062124247997E-4</v>
      </c>
      <c r="I7727" s="77">
        <v>44518.75</v>
      </c>
      <c r="J7727" s="78">
        <v>0</v>
      </c>
      <c r="K7727" s="78">
        <v>0</v>
      </c>
      <c r="L7727" s="78">
        <v>0</v>
      </c>
      <c r="M7727" s="78">
        <f t="shared" si="122"/>
        <v>0</v>
      </c>
    </row>
    <row r="7728" spans="1:13" x14ac:dyDescent="0.25">
      <c r="A7728" s="2">
        <v>43695</v>
      </c>
      <c r="B7728">
        <v>8</v>
      </c>
      <c r="C7728">
        <v>23</v>
      </c>
      <c r="D7728" s="7">
        <v>1.8513269003442449E-7</v>
      </c>
      <c r="E7728">
        <v>1.02969575514666E-3</v>
      </c>
      <c r="I7728" s="77">
        <v>44518.791666666664</v>
      </c>
      <c r="J7728" s="78">
        <v>0</v>
      </c>
      <c r="K7728" s="78">
        <v>0</v>
      </c>
      <c r="L7728" s="78">
        <v>0</v>
      </c>
      <c r="M7728" s="78">
        <f t="shared" si="122"/>
        <v>0</v>
      </c>
    </row>
    <row r="7729" spans="1:13" x14ac:dyDescent="0.25">
      <c r="A7729" s="2">
        <v>43695</v>
      </c>
      <c r="B7729">
        <v>8</v>
      </c>
      <c r="C7729">
        <v>24</v>
      </c>
      <c r="D7729" s="7">
        <v>1.2017902330790906E-7</v>
      </c>
      <c r="E7729">
        <v>6.6842776462015005E-4</v>
      </c>
      <c r="I7729" s="77">
        <v>44518.833333333336</v>
      </c>
      <c r="J7729" s="78">
        <v>0</v>
      </c>
      <c r="K7729" s="78">
        <v>0</v>
      </c>
      <c r="L7729" s="78">
        <v>0</v>
      </c>
      <c r="M7729" s="78">
        <f t="shared" si="122"/>
        <v>0</v>
      </c>
    </row>
    <row r="7730" spans="1:13" x14ac:dyDescent="0.25">
      <c r="A7730" s="2">
        <v>43696</v>
      </c>
      <c r="B7730">
        <v>8</v>
      </c>
      <c r="C7730">
        <v>1</v>
      </c>
      <c r="D7730" s="7">
        <v>7.8907404510425551E-8</v>
      </c>
      <c r="E7730">
        <v>4.3887775551102002E-4</v>
      </c>
      <c r="I7730" s="77">
        <v>44518.875</v>
      </c>
      <c r="J7730" s="78">
        <v>0</v>
      </c>
      <c r="K7730" s="78">
        <v>0</v>
      </c>
      <c r="L7730" s="78">
        <v>0</v>
      </c>
      <c r="M7730" s="78">
        <f t="shared" si="122"/>
        <v>0</v>
      </c>
    </row>
    <row r="7731" spans="1:13" x14ac:dyDescent="0.25">
      <c r="A7731" s="2">
        <v>43696</v>
      </c>
      <c r="B7731">
        <v>8</v>
      </c>
      <c r="C7731">
        <v>2</v>
      </c>
      <c r="D7731" s="7">
        <v>6.7410310702555986E-8</v>
      </c>
      <c r="E7731">
        <v>3.7493168154490998E-4</v>
      </c>
      <c r="I7731" s="77">
        <v>44518.916666666664</v>
      </c>
      <c r="J7731" s="78">
        <v>0</v>
      </c>
      <c r="K7731" s="78">
        <v>0</v>
      </c>
      <c r="L7731" s="78">
        <v>0</v>
      </c>
      <c r="M7731" s="78">
        <f t="shared" si="122"/>
        <v>0</v>
      </c>
    </row>
    <row r="7732" spans="1:13" x14ac:dyDescent="0.25">
      <c r="A7732" s="2">
        <v>43696</v>
      </c>
      <c r="B7732">
        <v>8</v>
      </c>
      <c r="C7732">
        <v>3</v>
      </c>
      <c r="D7732" s="7">
        <v>9.3155939571460897E-8</v>
      </c>
      <c r="E7732">
        <v>5.1812716341774001E-4</v>
      </c>
      <c r="I7732" s="77">
        <v>44518.958333333336</v>
      </c>
      <c r="J7732" s="78">
        <v>0</v>
      </c>
      <c r="K7732" s="78">
        <v>0</v>
      </c>
      <c r="L7732" s="78">
        <v>0</v>
      </c>
      <c r="M7732" s="78">
        <f t="shared" si="122"/>
        <v>0</v>
      </c>
    </row>
    <row r="7733" spans="1:13" x14ac:dyDescent="0.25">
      <c r="A7733" s="2">
        <v>43696</v>
      </c>
      <c r="B7733">
        <v>8</v>
      </c>
      <c r="C7733">
        <v>4</v>
      </c>
      <c r="D7733" s="7">
        <v>1.5643908839426908E-7</v>
      </c>
      <c r="E7733">
        <v>8.7010384405173996E-4</v>
      </c>
      <c r="I7733" s="77">
        <v>44519</v>
      </c>
      <c r="J7733" s="78">
        <v>0</v>
      </c>
      <c r="K7733" s="78">
        <v>0</v>
      </c>
      <c r="L7733" s="78">
        <v>0</v>
      </c>
      <c r="M7733" s="78">
        <f t="shared" si="122"/>
        <v>0</v>
      </c>
    </row>
    <row r="7734" spans="1:13" x14ac:dyDescent="0.25">
      <c r="A7734" s="2">
        <v>43696</v>
      </c>
      <c r="B7734">
        <v>8</v>
      </c>
      <c r="C7734">
        <v>5</v>
      </c>
      <c r="D7734" s="7">
        <v>2.1205750801183032E-7</v>
      </c>
      <c r="E7734">
        <v>1.1794498087083301E-3</v>
      </c>
      <c r="I7734" s="77">
        <v>44519.041666666664</v>
      </c>
      <c r="J7734" s="78">
        <v>0</v>
      </c>
      <c r="K7734" s="78">
        <v>0</v>
      </c>
      <c r="L7734" s="78">
        <v>0</v>
      </c>
      <c r="M7734" s="78">
        <f t="shared" si="122"/>
        <v>0</v>
      </c>
    </row>
    <row r="7735" spans="1:13" x14ac:dyDescent="0.25">
      <c r="A7735" s="2">
        <v>43696</v>
      </c>
      <c r="B7735">
        <v>8</v>
      </c>
      <c r="C7735">
        <v>6</v>
      </c>
      <c r="D7735" s="7">
        <v>2.0691493328865095E-7</v>
      </c>
      <c r="E7735">
        <v>1.1508471488431401E-3</v>
      </c>
      <c r="I7735" s="77">
        <v>44519.083333333336</v>
      </c>
      <c r="J7735" s="78">
        <v>0</v>
      </c>
      <c r="K7735" s="78">
        <v>0</v>
      </c>
      <c r="L7735" s="78">
        <v>0</v>
      </c>
      <c r="M7735" s="78">
        <f t="shared" si="122"/>
        <v>0</v>
      </c>
    </row>
    <row r="7736" spans="1:13" x14ac:dyDescent="0.25">
      <c r="A7736" s="2">
        <v>43696</v>
      </c>
      <c r="B7736">
        <v>8</v>
      </c>
      <c r="C7736">
        <v>7</v>
      </c>
      <c r="D7736" s="7">
        <v>1.6950286595379297E-5</v>
      </c>
      <c r="E7736">
        <v>9.4276370923665503E-2</v>
      </c>
      <c r="I7736" s="77">
        <v>44519.125</v>
      </c>
      <c r="J7736" s="78">
        <v>0</v>
      </c>
      <c r="K7736" s="78">
        <v>0</v>
      </c>
      <c r="L7736" s="78">
        <v>0</v>
      </c>
      <c r="M7736" s="78">
        <f t="shared" si="122"/>
        <v>0</v>
      </c>
    </row>
    <row r="7737" spans="1:13" x14ac:dyDescent="0.25">
      <c r="A7737" s="2">
        <v>43696</v>
      </c>
      <c r="B7737">
        <v>8</v>
      </c>
      <c r="C7737">
        <v>8</v>
      </c>
      <c r="D7737" s="7">
        <v>1.1521529226618589E-4</v>
      </c>
      <c r="E7737">
        <v>0.64081982146110195</v>
      </c>
      <c r="I7737" s="77">
        <v>44519.166666666664</v>
      </c>
      <c r="J7737" s="78">
        <v>0</v>
      </c>
      <c r="K7737" s="78">
        <v>0</v>
      </c>
      <c r="L7737" s="78">
        <v>0</v>
      </c>
      <c r="M7737" s="78">
        <f t="shared" si="122"/>
        <v>0</v>
      </c>
    </row>
    <row r="7738" spans="1:13" x14ac:dyDescent="0.25">
      <c r="A7738" s="2">
        <v>43696</v>
      </c>
      <c r="B7738">
        <v>8</v>
      </c>
      <c r="C7738">
        <v>9</v>
      </c>
      <c r="D7738" s="7">
        <v>2.6897709622617123E-4</v>
      </c>
      <c r="E7738">
        <v>1.4960327868852501</v>
      </c>
      <c r="I7738" s="77">
        <v>44519.208333333336</v>
      </c>
      <c r="J7738" s="78">
        <v>0</v>
      </c>
      <c r="K7738" s="78">
        <v>0</v>
      </c>
      <c r="L7738" s="78">
        <v>0</v>
      </c>
      <c r="M7738" s="78">
        <f t="shared" si="122"/>
        <v>0</v>
      </c>
    </row>
    <row r="7739" spans="1:13" x14ac:dyDescent="0.25">
      <c r="A7739" s="2">
        <v>43696</v>
      </c>
      <c r="B7739">
        <v>8</v>
      </c>
      <c r="C7739">
        <v>10</v>
      </c>
      <c r="D7739" s="7">
        <v>4.1058123737042277E-4</v>
      </c>
      <c r="E7739">
        <v>2.2836256372906099</v>
      </c>
      <c r="I7739" s="77">
        <v>44519.25</v>
      </c>
      <c r="J7739" s="78">
        <v>0</v>
      </c>
      <c r="K7739" s="78">
        <v>0</v>
      </c>
      <c r="L7739" s="78">
        <v>0</v>
      </c>
      <c r="M7739" s="78">
        <f t="shared" si="122"/>
        <v>0</v>
      </c>
    </row>
    <row r="7740" spans="1:13" x14ac:dyDescent="0.25">
      <c r="A7740" s="2">
        <v>43696</v>
      </c>
      <c r="B7740">
        <v>8</v>
      </c>
      <c r="C7740">
        <v>11</v>
      </c>
      <c r="D7740" s="7">
        <v>5.0913776231735399E-4</v>
      </c>
      <c r="E7740">
        <v>2.8317904987258902</v>
      </c>
      <c r="I7740" s="77">
        <v>44519.291666666664</v>
      </c>
      <c r="J7740" s="78">
        <v>5.3500003999999997E-2</v>
      </c>
      <c r="K7740" s="78">
        <v>4.5640000000000001</v>
      </c>
      <c r="L7740" s="78">
        <v>0.38250000000000001</v>
      </c>
      <c r="M7740" s="78">
        <f t="shared" si="122"/>
        <v>5.0000000040000003</v>
      </c>
    </row>
    <row r="7741" spans="1:13" x14ac:dyDescent="0.25">
      <c r="A7741" s="2">
        <v>43696</v>
      </c>
      <c r="B7741">
        <v>8</v>
      </c>
      <c r="C7741">
        <v>12</v>
      </c>
      <c r="D7741" s="7">
        <v>5.4723460628019387E-4</v>
      </c>
      <c r="E7741">
        <v>3.0436826205641601</v>
      </c>
      <c r="I7741" s="77">
        <v>44519.333333333336</v>
      </c>
      <c r="J7741" s="78">
        <v>0.1391</v>
      </c>
      <c r="K7741" s="78">
        <v>11.866400000000001</v>
      </c>
      <c r="L7741" s="78">
        <v>0.99450000000000005</v>
      </c>
      <c r="M7741" s="78">
        <f t="shared" si="122"/>
        <v>13.000000000000002</v>
      </c>
    </row>
    <row r="7742" spans="1:13" x14ac:dyDescent="0.25">
      <c r="A7742" s="2">
        <v>43696</v>
      </c>
      <c r="B7742">
        <v>8</v>
      </c>
      <c r="C7742">
        <v>13</v>
      </c>
      <c r="D7742" s="7">
        <v>5.330306618348612E-4</v>
      </c>
      <c r="E7742">
        <v>2.9646812227074202</v>
      </c>
      <c r="I7742" s="77">
        <v>44519.375</v>
      </c>
      <c r="J7742" s="78">
        <v>0.21400002000000001</v>
      </c>
      <c r="K7742" s="78">
        <v>18.256</v>
      </c>
      <c r="L7742" s="78">
        <v>1.53</v>
      </c>
      <c r="M7742" s="78">
        <f t="shared" si="122"/>
        <v>20.000000020000002</v>
      </c>
    </row>
    <row r="7743" spans="1:13" x14ac:dyDescent="0.25">
      <c r="A7743" s="2">
        <v>43696</v>
      </c>
      <c r="B7743">
        <v>8</v>
      </c>
      <c r="C7743">
        <v>14</v>
      </c>
      <c r="D7743" s="7">
        <v>4.6843288158792665E-4</v>
      </c>
      <c r="E7743">
        <v>2.6053926491994299</v>
      </c>
      <c r="I7743" s="77">
        <v>44519.416666666664</v>
      </c>
      <c r="J7743" s="78">
        <v>0.25679999999999997</v>
      </c>
      <c r="K7743" s="78">
        <v>21.9072</v>
      </c>
      <c r="L7743" s="78">
        <v>1.8360000000000001</v>
      </c>
      <c r="M7743" s="78">
        <f t="shared" si="122"/>
        <v>23.999999999999996</v>
      </c>
    </row>
    <row r="7744" spans="1:13" x14ac:dyDescent="0.25">
      <c r="A7744" s="2">
        <v>43696</v>
      </c>
      <c r="B7744">
        <v>8</v>
      </c>
      <c r="C7744">
        <v>15</v>
      </c>
      <c r="D7744" s="7">
        <v>3.5793690064163218E-4</v>
      </c>
      <c r="E7744">
        <v>1.99082132459971</v>
      </c>
      <c r="I7744" s="77">
        <v>44519.458333333336</v>
      </c>
      <c r="J7744" s="78">
        <v>0.26750000000000002</v>
      </c>
      <c r="K7744" s="78">
        <v>22.82</v>
      </c>
      <c r="L7744" s="78">
        <v>1.9124999</v>
      </c>
      <c r="M7744" s="78">
        <f t="shared" si="122"/>
        <v>24.999999899999999</v>
      </c>
    </row>
    <row r="7745" spans="1:13" x14ac:dyDescent="0.25">
      <c r="A7745" s="2">
        <v>43696</v>
      </c>
      <c r="B7745">
        <v>8</v>
      </c>
      <c r="C7745">
        <v>16</v>
      </c>
      <c r="D7745" s="7">
        <v>2.2014749472154467E-4</v>
      </c>
      <c r="E7745">
        <v>1.2244457787481799</v>
      </c>
      <c r="I7745" s="77">
        <v>44519.5</v>
      </c>
      <c r="J7745" s="78">
        <v>0.24610001000000001</v>
      </c>
      <c r="K7745" s="78">
        <v>20.994399999999999</v>
      </c>
      <c r="L7745" s="78">
        <v>1.7595000000000001</v>
      </c>
      <c r="M7745" s="78">
        <f t="shared" si="122"/>
        <v>23.000000009999997</v>
      </c>
    </row>
    <row r="7746" spans="1:13" x14ac:dyDescent="0.25">
      <c r="A7746" s="2">
        <v>43696</v>
      </c>
      <c r="B7746">
        <v>8</v>
      </c>
      <c r="C7746">
        <v>17</v>
      </c>
      <c r="D7746" s="7">
        <v>1.020339383492471E-4</v>
      </c>
      <c r="E7746">
        <v>0.56750600436681198</v>
      </c>
      <c r="I7746" s="77">
        <v>44519.541666666664</v>
      </c>
      <c r="J7746" s="78">
        <v>0.18190001</v>
      </c>
      <c r="K7746" s="78">
        <v>15.5176</v>
      </c>
      <c r="L7746" s="78">
        <v>1.3004998999999999</v>
      </c>
      <c r="M7746" s="78">
        <f t="shared" si="122"/>
        <v>16.99999991</v>
      </c>
    </row>
    <row r="7747" spans="1:13" x14ac:dyDescent="0.25">
      <c r="A7747" s="2">
        <v>43696</v>
      </c>
      <c r="B7747">
        <v>8</v>
      </c>
      <c r="C7747">
        <v>18</v>
      </c>
      <c r="D7747" s="7">
        <v>3.7393237945479962E-5</v>
      </c>
      <c r="E7747">
        <v>0.20797871179039301</v>
      </c>
      <c r="I7747" s="77">
        <v>44519.583333333336</v>
      </c>
      <c r="J7747" s="78">
        <v>9.6300005999999994E-2</v>
      </c>
      <c r="K7747" s="78">
        <v>8.2151999999999994</v>
      </c>
      <c r="L7747" s="78">
        <v>0.6885</v>
      </c>
      <c r="M7747" s="78">
        <f t="shared" si="122"/>
        <v>9.0000000059999987</v>
      </c>
    </row>
    <row r="7748" spans="1:13" x14ac:dyDescent="0.25">
      <c r="A7748" s="2">
        <v>43696</v>
      </c>
      <c r="B7748">
        <v>8</v>
      </c>
      <c r="C7748">
        <v>19</v>
      </c>
      <c r="D7748" s="7">
        <v>6.1759881157771273E-6</v>
      </c>
      <c r="E7748">
        <v>3.4350436681222701E-2</v>
      </c>
      <c r="I7748" s="77">
        <v>44519.625</v>
      </c>
      <c r="J7748" s="78">
        <v>1.0699999999999999E-2</v>
      </c>
      <c r="K7748" s="78">
        <v>0.91279999999999994</v>
      </c>
      <c r="L7748" s="78">
        <v>7.6499999999999999E-2</v>
      </c>
      <c r="M7748" s="78">
        <f t="shared" si="122"/>
        <v>1</v>
      </c>
    </row>
    <row r="7749" spans="1:13" x14ac:dyDescent="0.25">
      <c r="A7749" s="2">
        <v>43696</v>
      </c>
      <c r="B7749">
        <v>8</v>
      </c>
      <c r="C7749">
        <v>20</v>
      </c>
      <c r="D7749" s="7">
        <v>1.0366918978175591E-7</v>
      </c>
      <c r="E7749">
        <v>5.7660116448325996E-4</v>
      </c>
      <c r="I7749" s="77">
        <v>44519.666666666664</v>
      </c>
      <c r="J7749" s="78">
        <v>0</v>
      </c>
      <c r="K7749" s="78">
        <v>0</v>
      </c>
      <c r="L7749" s="78">
        <v>0</v>
      </c>
      <c r="M7749" s="78">
        <f t="shared" si="122"/>
        <v>0</v>
      </c>
    </row>
    <row r="7750" spans="1:13" x14ac:dyDescent="0.25">
      <c r="A7750" s="2">
        <v>43696</v>
      </c>
      <c r="B7750">
        <v>8</v>
      </c>
      <c r="C7750">
        <v>21</v>
      </c>
      <c r="D7750" s="7">
        <v>1.7864861009724509E-7</v>
      </c>
      <c r="E7750">
        <v>9.936317321688501E-4</v>
      </c>
      <c r="I7750" s="77">
        <v>44519.708333333336</v>
      </c>
      <c r="J7750" s="78">
        <v>0</v>
      </c>
      <c r="K7750" s="78">
        <v>0</v>
      </c>
      <c r="L7750" s="78">
        <v>0</v>
      </c>
      <c r="M7750" s="78">
        <f t="shared" ref="M7750:M7813" si="123">SUM(J7750:L7750)</f>
        <v>0</v>
      </c>
    </row>
    <row r="7751" spans="1:13" x14ac:dyDescent="0.25">
      <c r="A7751" s="2">
        <v>43696</v>
      </c>
      <c r="B7751">
        <v>8</v>
      </c>
      <c r="C7751">
        <v>22</v>
      </c>
      <c r="D7751" s="7">
        <v>2.2690107299661012E-7</v>
      </c>
      <c r="E7751">
        <v>1.26200873362445E-3</v>
      </c>
      <c r="I7751" s="77">
        <v>44519.75</v>
      </c>
      <c r="J7751" s="78">
        <v>0</v>
      </c>
      <c r="K7751" s="78">
        <v>0</v>
      </c>
      <c r="L7751" s="78">
        <v>0</v>
      </c>
      <c r="M7751" s="78">
        <f t="shared" si="123"/>
        <v>0</v>
      </c>
    </row>
    <row r="7752" spans="1:13" x14ac:dyDescent="0.25">
      <c r="A7752" s="2">
        <v>43696</v>
      </c>
      <c r="B7752">
        <v>8</v>
      </c>
      <c r="C7752">
        <v>23</v>
      </c>
      <c r="D7752" s="7">
        <v>1.3484518784487167E-7</v>
      </c>
      <c r="E7752">
        <v>7.5000000000000002E-4</v>
      </c>
      <c r="I7752" s="77">
        <v>44519.791666666664</v>
      </c>
      <c r="J7752" s="78">
        <v>0</v>
      </c>
      <c r="K7752" s="78">
        <v>0</v>
      </c>
      <c r="L7752" s="78">
        <v>0</v>
      </c>
      <c r="M7752" s="78">
        <f t="shared" si="123"/>
        <v>0</v>
      </c>
    </row>
    <row r="7753" spans="1:13" x14ac:dyDescent="0.25">
      <c r="A7753" s="2">
        <v>43696</v>
      </c>
      <c r="B7753">
        <v>8</v>
      </c>
      <c r="C7753">
        <v>24</v>
      </c>
      <c r="D7753" s="7">
        <v>1.2401700803491268E-7</v>
      </c>
      <c r="E7753">
        <v>6.8977438136826996E-4</v>
      </c>
      <c r="I7753" s="77">
        <v>44519.833333333336</v>
      </c>
      <c r="J7753" s="78">
        <v>0</v>
      </c>
      <c r="K7753" s="78">
        <v>0</v>
      </c>
      <c r="L7753" s="78">
        <v>0</v>
      </c>
      <c r="M7753" s="78">
        <f t="shared" si="123"/>
        <v>0</v>
      </c>
    </row>
    <row r="7754" spans="1:13" x14ac:dyDescent="0.25">
      <c r="A7754" s="2">
        <v>43697</v>
      </c>
      <c r="B7754">
        <v>8</v>
      </c>
      <c r="C7754">
        <v>1</v>
      </c>
      <c r="D7754" s="7">
        <v>6.6375760829025081E-8</v>
      </c>
      <c r="E7754">
        <v>3.6917758369722997E-4</v>
      </c>
      <c r="I7754" s="77">
        <v>44519.875</v>
      </c>
      <c r="J7754" s="78">
        <v>0</v>
      </c>
      <c r="K7754" s="78">
        <v>0</v>
      </c>
      <c r="L7754" s="78">
        <v>0</v>
      </c>
      <c r="M7754" s="78">
        <f t="shared" si="123"/>
        <v>0</v>
      </c>
    </row>
    <row r="7755" spans="1:13" x14ac:dyDescent="0.25">
      <c r="A7755" s="2">
        <v>43697</v>
      </c>
      <c r="B7755">
        <v>8</v>
      </c>
      <c r="C7755">
        <v>2</v>
      </c>
      <c r="D7755" s="7">
        <v>8.4499058758685128E-8</v>
      </c>
      <c r="E7755">
        <v>4.6997816593886E-4</v>
      </c>
      <c r="I7755" s="77">
        <v>44519.916666666664</v>
      </c>
      <c r="J7755" s="78">
        <v>0</v>
      </c>
      <c r="K7755" s="78">
        <v>0</v>
      </c>
      <c r="L7755" s="78">
        <v>0</v>
      </c>
      <c r="M7755" s="78">
        <f t="shared" si="123"/>
        <v>0</v>
      </c>
    </row>
    <row r="7756" spans="1:13" x14ac:dyDescent="0.25">
      <c r="A7756" s="2">
        <v>43697</v>
      </c>
      <c r="B7756">
        <v>8</v>
      </c>
      <c r="C7756">
        <v>3</v>
      </c>
      <c r="D7756" s="7">
        <v>1.083145116337622E-7</v>
      </c>
      <c r="E7756">
        <v>6.0243813682678E-4</v>
      </c>
      <c r="I7756" s="77">
        <v>44519.958333333336</v>
      </c>
      <c r="J7756" s="78">
        <v>0</v>
      </c>
      <c r="K7756" s="78">
        <v>0</v>
      </c>
      <c r="L7756" s="78">
        <v>0</v>
      </c>
      <c r="M7756" s="78">
        <f t="shared" si="123"/>
        <v>0</v>
      </c>
    </row>
    <row r="7757" spans="1:13" x14ac:dyDescent="0.25">
      <c r="A7757" s="2">
        <v>43697</v>
      </c>
      <c r="B7757">
        <v>8</v>
      </c>
      <c r="C7757">
        <v>4</v>
      </c>
      <c r="D7757" s="7">
        <v>1.5915134373248441E-7</v>
      </c>
      <c r="E7757">
        <v>8.8518922852984E-4</v>
      </c>
      <c r="I7757" s="77">
        <v>44520</v>
      </c>
      <c r="J7757" s="78">
        <v>0</v>
      </c>
      <c r="K7757" s="78">
        <v>0</v>
      </c>
      <c r="L7757" s="78">
        <v>0</v>
      </c>
      <c r="M7757" s="78">
        <f t="shared" si="123"/>
        <v>0</v>
      </c>
    </row>
    <row r="7758" spans="1:13" x14ac:dyDescent="0.25">
      <c r="A7758" s="2">
        <v>43697</v>
      </c>
      <c r="B7758">
        <v>8</v>
      </c>
      <c r="C7758">
        <v>5</v>
      </c>
      <c r="D7758" s="7">
        <v>2.126379720988996E-7</v>
      </c>
      <c r="E7758">
        <v>1.1826783114992699E-3</v>
      </c>
      <c r="I7758" s="77">
        <v>44520.041666666664</v>
      </c>
      <c r="J7758" s="78">
        <v>0</v>
      </c>
      <c r="K7758" s="78">
        <v>0</v>
      </c>
      <c r="L7758" s="78">
        <v>0</v>
      </c>
      <c r="M7758" s="78">
        <f t="shared" si="123"/>
        <v>0</v>
      </c>
    </row>
    <row r="7759" spans="1:13" x14ac:dyDescent="0.25">
      <c r="A7759" s="2">
        <v>43697</v>
      </c>
      <c r="B7759">
        <v>8</v>
      </c>
      <c r="C7759">
        <v>6</v>
      </c>
      <c r="D7759" s="7">
        <v>2.2513454215148204E-7</v>
      </c>
      <c r="E7759">
        <v>1.25218340611354E-3</v>
      </c>
      <c r="I7759" s="77">
        <v>44520.083333333336</v>
      </c>
      <c r="J7759" s="78">
        <v>0</v>
      </c>
      <c r="K7759" s="78">
        <v>0</v>
      </c>
      <c r="L7759" s="78">
        <v>0</v>
      </c>
      <c r="M7759" s="78">
        <f t="shared" si="123"/>
        <v>0</v>
      </c>
    </row>
    <row r="7760" spans="1:13" x14ac:dyDescent="0.25">
      <c r="A7760" s="2">
        <v>43697</v>
      </c>
      <c r="B7760">
        <v>8</v>
      </c>
      <c r="C7760">
        <v>7</v>
      </c>
      <c r="D7760" s="7">
        <v>1.6347901716770955E-5</v>
      </c>
      <c r="E7760">
        <v>9.0925946142649205E-2</v>
      </c>
      <c r="I7760" s="77">
        <v>44520.125</v>
      </c>
      <c r="J7760" s="78">
        <v>0</v>
      </c>
      <c r="K7760" s="78">
        <v>0</v>
      </c>
      <c r="L7760" s="78">
        <v>0</v>
      </c>
      <c r="M7760" s="78">
        <f t="shared" si="123"/>
        <v>0</v>
      </c>
    </row>
    <row r="7761" spans="1:13" x14ac:dyDescent="0.25">
      <c r="A7761" s="2">
        <v>43697</v>
      </c>
      <c r="B7761">
        <v>8</v>
      </c>
      <c r="C7761">
        <v>8</v>
      </c>
      <c r="D7761" s="7">
        <v>1.2196460283730194E-4</v>
      </c>
      <c r="E7761">
        <v>0.67835903965078204</v>
      </c>
      <c r="I7761" s="77">
        <v>44520.166666666664</v>
      </c>
      <c r="J7761" s="78">
        <v>0</v>
      </c>
      <c r="K7761" s="78">
        <v>0</v>
      </c>
      <c r="L7761" s="78">
        <v>0</v>
      </c>
      <c r="M7761" s="78">
        <f t="shared" si="123"/>
        <v>0</v>
      </c>
    </row>
    <row r="7762" spans="1:13" x14ac:dyDescent="0.25">
      <c r="A7762" s="2">
        <v>43697</v>
      </c>
      <c r="B7762">
        <v>8</v>
      </c>
      <c r="C7762">
        <v>9</v>
      </c>
      <c r="D7762" s="7">
        <v>2.8182469337651849E-4</v>
      </c>
      <c r="E7762">
        <v>1.56749027095836</v>
      </c>
      <c r="I7762" s="77">
        <v>44520.208333333336</v>
      </c>
      <c r="J7762" s="78">
        <v>0</v>
      </c>
      <c r="K7762" s="78">
        <v>0</v>
      </c>
      <c r="L7762" s="78">
        <v>0</v>
      </c>
      <c r="M7762" s="78">
        <f t="shared" si="123"/>
        <v>0</v>
      </c>
    </row>
    <row r="7763" spans="1:13" x14ac:dyDescent="0.25">
      <c r="A7763" s="2">
        <v>43697</v>
      </c>
      <c r="B7763">
        <v>8</v>
      </c>
      <c r="C7763">
        <v>10</v>
      </c>
      <c r="D7763" s="7">
        <v>4.2999672658437901E-4</v>
      </c>
      <c r="E7763">
        <v>2.39161330183537</v>
      </c>
      <c r="I7763" s="77">
        <v>44520.25</v>
      </c>
      <c r="J7763" s="78">
        <v>0</v>
      </c>
      <c r="K7763" s="78">
        <v>0</v>
      </c>
      <c r="L7763" s="78">
        <v>0</v>
      </c>
      <c r="M7763" s="78">
        <f t="shared" si="123"/>
        <v>0</v>
      </c>
    </row>
    <row r="7764" spans="1:13" x14ac:dyDescent="0.25">
      <c r="A7764" s="2">
        <v>43697</v>
      </c>
      <c r="B7764">
        <v>8</v>
      </c>
      <c r="C7764">
        <v>11</v>
      </c>
      <c r="D7764" s="7">
        <v>5.2575137891942565E-4</v>
      </c>
      <c r="E7764">
        <v>2.9241943334544098</v>
      </c>
      <c r="I7764" s="77">
        <v>44520.291666666664</v>
      </c>
      <c r="J7764" s="78">
        <v>4.2799999999999998E-2</v>
      </c>
      <c r="K7764" s="78">
        <v>3.6511999999999998</v>
      </c>
      <c r="L7764" s="78">
        <v>0.30599999999999999</v>
      </c>
      <c r="M7764" s="78">
        <f t="shared" si="123"/>
        <v>4</v>
      </c>
    </row>
    <row r="7765" spans="1:13" x14ac:dyDescent="0.25">
      <c r="A7765" s="2">
        <v>43697</v>
      </c>
      <c r="B7765">
        <v>8</v>
      </c>
      <c r="C7765">
        <v>12</v>
      </c>
      <c r="D7765" s="7">
        <v>5.6155645677647629E-4</v>
      </c>
      <c r="E7765">
        <v>3.1233398040638698</v>
      </c>
      <c r="I7765" s="77">
        <v>44520.333333333336</v>
      </c>
      <c r="J7765" s="78">
        <v>0.1391</v>
      </c>
      <c r="K7765" s="78">
        <v>11.866400000000001</v>
      </c>
      <c r="L7765" s="78">
        <v>0.99450000000000005</v>
      </c>
      <c r="M7765" s="78">
        <f t="shared" si="123"/>
        <v>13.000000000000002</v>
      </c>
    </row>
    <row r="7766" spans="1:13" x14ac:dyDescent="0.25">
      <c r="A7766" s="2">
        <v>43697</v>
      </c>
      <c r="B7766">
        <v>8</v>
      </c>
      <c r="C7766">
        <v>13</v>
      </c>
      <c r="D7766" s="7">
        <v>5.4803532662575291E-4</v>
      </c>
      <c r="E7766">
        <v>3.04813617407072</v>
      </c>
      <c r="I7766" s="77">
        <v>44520.375</v>
      </c>
      <c r="J7766" s="78">
        <v>0.21400002000000001</v>
      </c>
      <c r="K7766" s="78">
        <v>18.256</v>
      </c>
      <c r="L7766" s="78">
        <v>1.53</v>
      </c>
      <c r="M7766" s="78">
        <f t="shared" si="123"/>
        <v>20.000000020000002</v>
      </c>
    </row>
    <row r="7767" spans="1:13" x14ac:dyDescent="0.25">
      <c r="A7767" s="2">
        <v>43697</v>
      </c>
      <c r="B7767">
        <v>8</v>
      </c>
      <c r="C7767">
        <v>14</v>
      </c>
      <c r="D7767" s="7">
        <v>4.755094147743468E-4</v>
      </c>
      <c r="E7767">
        <v>2.6447518578937799</v>
      </c>
      <c r="I7767" s="77">
        <v>44520.416666666664</v>
      </c>
      <c r="J7767" s="78">
        <v>0.25679999999999997</v>
      </c>
      <c r="K7767" s="78">
        <v>21.9072</v>
      </c>
      <c r="L7767" s="78">
        <v>1.8360000000000001</v>
      </c>
      <c r="M7767" s="78">
        <f t="shared" si="123"/>
        <v>23.999999999999996</v>
      </c>
    </row>
    <row r="7768" spans="1:13" x14ac:dyDescent="0.25">
      <c r="A7768" s="2">
        <v>43697</v>
      </c>
      <c r="B7768">
        <v>8</v>
      </c>
      <c r="C7768">
        <v>15</v>
      </c>
      <c r="D7768" s="7">
        <v>3.5048616432883239E-4</v>
      </c>
      <c r="E7768">
        <v>1.9493808229109999</v>
      </c>
      <c r="I7768" s="77">
        <v>44520.458333333336</v>
      </c>
      <c r="J7768" s="78">
        <v>0.25679999999999997</v>
      </c>
      <c r="K7768" s="78">
        <v>21.9072</v>
      </c>
      <c r="L7768" s="78">
        <v>1.8360000000000001</v>
      </c>
      <c r="M7768" s="78">
        <f t="shared" si="123"/>
        <v>23.999999999999996</v>
      </c>
    </row>
    <row r="7769" spans="1:13" x14ac:dyDescent="0.25">
      <c r="A7769" s="2">
        <v>43697</v>
      </c>
      <c r="B7769">
        <v>8</v>
      </c>
      <c r="C7769">
        <v>16</v>
      </c>
      <c r="D7769" s="7">
        <v>2.140104829939596E-4</v>
      </c>
      <c r="E7769">
        <v>1.1903121261555201</v>
      </c>
      <c r="I7769" s="77">
        <v>44520.5</v>
      </c>
      <c r="J7769" s="78">
        <v>0.2354</v>
      </c>
      <c r="K7769" s="78">
        <v>20.081600000000002</v>
      </c>
      <c r="L7769" s="78">
        <v>1.6830000000000001</v>
      </c>
      <c r="M7769" s="78">
        <f t="shared" si="123"/>
        <v>22</v>
      </c>
    </row>
    <row r="7770" spans="1:13" x14ac:dyDescent="0.25">
      <c r="A7770" s="2">
        <v>43697</v>
      </c>
      <c r="B7770">
        <v>8</v>
      </c>
      <c r="C7770">
        <v>17</v>
      </c>
      <c r="D7770" s="7">
        <v>1.0285265171491058E-4</v>
      </c>
      <c r="E7770">
        <v>0.57205963385898195</v>
      </c>
      <c r="I7770" s="77">
        <v>44520.541666666664</v>
      </c>
      <c r="J7770" s="78">
        <v>0.17119999999999999</v>
      </c>
      <c r="K7770" s="78">
        <v>14.604799999999999</v>
      </c>
      <c r="L7770" s="78">
        <v>1.224</v>
      </c>
      <c r="M7770" s="78">
        <f t="shared" si="123"/>
        <v>16</v>
      </c>
    </row>
    <row r="7771" spans="1:13" x14ac:dyDescent="0.25">
      <c r="A7771" s="2">
        <v>43697</v>
      </c>
      <c r="B7771">
        <v>8</v>
      </c>
      <c r="C7771">
        <v>18</v>
      </c>
      <c r="D7771" s="7">
        <v>3.5063920233309035E-5</v>
      </c>
      <c r="E7771">
        <v>0.195023201015044</v>
      </c>
      <c r="I7771" s="77">
        <v>44520.583333333336</v>
      </c>
      <c r="J7771" s="78">
        <v>8.5599999999999996E-2</v>
      </c>
      <c r="K7771" s="78">
        <v>7.3023999999999996</v>
      </c>
      <c r="L7771" s="78">
        <v>0.61199999999999999</v>
      </c>
      <c r="M7771" s="78">
        <f t="shared" si="123"/>
        <v>8</v>
      </c>
    </row>
    <row r="7772" spans="1:13" x14ac:dyDescent="0.25">
      <c r="A7772" s="2">
        <v>43697</v>
      </c>
      <c r="B7772">
        <v>8</v>
      </c>
      <c r="C7772">
        <v>19</v>
      </c>
      <c r="D7772" s="7">
        <v>5.422159954958559E-6</v>
      </c>
      <c r="E7772">
        <v>3.0157694399129999E-2</v>
      </c>
      <c r="I7772" s="77">
        <v>44520.625</v>
      </c>
      <c r="J7772" s="78">
        <v>1.0699999999999999E-2</v>
      </c>
      <c r="K7772" s="78">
        <v>0.91279999999999994</v>
      </c>
      <c r="L7772" s="78">
        <v>7.6499999999999999E-2</v>
      </c>
      <c r="M7772" s="78">
        <f t="shared" si="123"/>
        <v>1</v>
      </c>
    </row>
    <row r="7773" spans="1:13" x14ac:dyDescent="0.25">
      <c r="A7773" s="2">
        <v>43697</v>
      </c>
      <c r="B7773">
        <v>8</v>
      </c>
      <c r="C7773">
        <v>20</v>
      </c>
      <c r="D7773" s="7">
        <v>1.5049606125735432E-7</v>
      </c>
      <c r="E7773">
        <v>8.3704912089903999E-4</v>
      </c>
      <c r="I7773" s="77">
        <v>44520.666666666664</v>
      </c>
      <c r="J7773" s="78">
        <v>0</v>
      </c>
      <c r="K7773" s="78">
        <v>0</v>
      </c>
      <c r="L7773" s="78">
        <v>0</v>
      </c>
      <c r="M7773" s="78">
        <f t="shared" si="123"/>
        <v>0</v>
      </c>
    </row>
    <row r="7774" spans="1:13" x14ac:dyDescent="0.25">
      <c r="A7774" s="2">
        <v>43697</v>
      </c>
      <c r="B7774">
        <v>8</v>
      </c>
      <c r="C7774">
        <v>21</v>
      </c>
      <c r="D7774" s="7">
        <v>1.9198187459226365E-7</v>
      </c>
      <c r="E7774">
        <v>1.06779046583288E-3</v>
      </c>
      <c r="I7774" s="77">
        <v>44520.708333333336</v>
      </c>
      <c r="J7774" s="78">
        <v>0</v>
      </c>
      <c r="K7774" s="78">
        <v>0</v>
      </c>
      <c r="L7774" s="78">
        <v>0</v>
      </c>
      <c r="M7774" s="78">
        <f t="shared" si="123"/>
        <v>0</v>
      </c>
    </row>
    <row r="7775" spans="1:13" x14ac:dyDescent="0.25">
      <c r="A7775" s="2">
        <v>43697</v>
      </c>
      <c r="B7775">
        <v>8</v>
      </c>
      <c r="C7775">
        <v>22</v>
      </c>
      <c r="D7775" s="7">
        <v>1.5906697163212399E-7</v>
      </c>
      <c r="E7775">
        <v>8.8471995649809997E-4</v>
      </c>
      <c r="I7775" s="77">
        <v>44520.75</v>
      </c>
      <c r="J7775" s="78">
        <v>0</v>
      </c>
      <c r="K7775" s="78">
        <v>0</v>
      </c>
      <c r="L7775" s="78">
        <v>0</v>
      </c>
      <c r="M7775" s="78">
        <f t="shared" si="123"/>
        <v>0</v>
      </c>
    </row>
    <row r="7776" spans="1:13" x14ac:dyDescent="0.25">
      <c r="A7776" s="2">
        <v>43697</v>
      </c>
      <c r="B7776">
        <v>8</v>
      </c>
      <c r="C7776">
        <v>23</v>
      </c>
      <c r="D7776" s="7">
        <v>6.7817735703022123E-8</v>
      </c>
      <c r="E7776">
        <v>3.7719775240167001E-4</v>
      </c>
      <c r="I7776" s="77">
        <v>44520.791666666664</v>
      </c>
      <c r="J7776" s="78">
        <v>0</v>
      </c>
      <c r="K7776" s="78">
        <v>0</v>
      </c>
      <c r="L7776" s="78">
        <v>0</v>
      </c>
      <c r="M7776" s="78">
        <f t="shared" si="123"/>
        <v>0</v>
      </c>
    </row>
    <row r="7777" spans="1:13" x14ac:dyDescent="0.25">
      <c r="A7777" s="2">
        <v>43697</v>
      </c>
      <c r="B7777">
        <v>8</v>
      </c>
      <c r="C7777">
        <v>24</v>
      </c>
      <c r="D7777" s="7">
        <v>7.1578753337686373E-8</v>
      </c>
      <c r="E7777">
        <v>3.9811628328201E-4</v>
      </c>
      <c r="I7777" s="77">
        <v>44520.833333333336</v>
      </c>
      <c r="J7777" s="78">
        <v>0</v>
      </c>
      <c r="K7777" s="78">
        <v>0</v>
      </c>
      <c r="L7777" s="78">
        <v>0</v>
      </c>
      <c r="M7777" s="78">
        <f t="shared" si="123"/>
        <v>0</v>
      </c>
    </row>
    <row r="7778" spans="1:13" x14ac:dyDescent="0.25">
      <c r="A7778" s="2">
        <v>43698</v>
      </c>
      <c r="B7778">
        <v>8</v>
      </c>
      <c r="C7778">
        <v>1</v>
      </c>
      <c r="D7778" s="7">
        <v>9.0368990223876999E-8</v>
      </c>
      <c r="E7778">
        <v>5.0262633580873005E-4</v>
      </c>
      <c r="I7778" s="77">
        <v>44520.875</v>
      </c>
      <c r="J7778" s="78">
        <v>0</v>
      </c>
      <c r="K7778" s="78">
        <v>0</v>
      </c>
      <c r="L7778" s="78">
        <v>0</v>
      </c>
      <c r="M7778" s="78">
        <f t="shared" si="123"/>
        <v>0</v>
      </c>
    </row>
    <row r="7779" spans="1:13" x14ac:dyDescent="0.25">
      <c r="A7779" s="2">
        <v>43698</v>
      </c>
      <c r="B7779">
        <v>8</v>
      </c>
      <c r="C7779">
        <v>2</v>
      </c>
      <c r="D7779" s="7">
        <v>6.5423892381898578E-8</v>
      </c>
      <c r="E7779">
        <v>3.6388335446476999E-4</v>
      </c>
      <c r="I7779" s="77">
        <v>44520.916666666664</v>
      </c>
      <c r="J7779" s="78">
        <v>0</v>
      </c>
      <c r="K7779" s="78">
        <v>0</v>
      </c>
      <c r="L7779" s="78">
        <v>0</v>
      </c>
      <c r="M7779" s="78">
        <f t="shared" si="123"/>
        <v>0</v>
      </c>
    </row>
    <row r="7780" spans="1:13" x14ac:dyDescent="0.25">
      <c r="A7780" s="2">
        <v>43698</v>
      </c>
      <c r="B7780">
        <v>8</v>
      </c>
      <c r="C7780">
        <v>3</v>
      </c>
      <c r="D7780" s="7">
        <v>9.9975783779208202E-8</v>
      </c>
      <c r="E7780">
        <v>5.5605868502083E-4</v>
      </c>
      <c r="I7780" s="77">
        <v>44520.958333333336</v>
      </c>
      <c r="J7780" s="78">
        <v>0</v>
      </c>
      <c r="K7780" s="78">
        <v>0</v>
      </c>
      <c r="L7780" s="78">
        <v>0</v>
      </c>
      <c r="M7780" s="78">
        <f t="shared" si="123"/>
        <v>0</v>
      </c>
    </row>
    <row r="7781" spans="1:13" x14ac:dyDescent="0.25">
      <c r="A7781" s="2">
        <v>43698</v>
      </c>
      <c r="B7781">
        <v>8</v>
      </c>
      <c r="C7781">
        <v>4</v>
      </c>
      <c r="D7781" s="7">
        <v>1.5644419064342462E-7</v>
      </c>
      <c r="E7781">
        <v>8.7013222242346997E-4</v>
      </c>
      <c r="I7781" s="77">
        <v>44521</v>
      </c>
      <c r="J7781" s="78">
        <v>0</v>
      </c>
      <c r="K7781" s="78">
        <v>0</v>
      </c>
      <c r="L7781" s="78">
        <v>0</v>
      </c>
      <c r="M7781" s="78">
        <f t="shared" si="123"/>
        <v>0</v>
      </c>
    </row>
    <row r="7782" spans="1:13" x14ac:dyDescent="0.25">
      <c r="A7782" s="2">
        <v>43698</v>
      </c>
      <c r="B7782">
        <v>8</v>
      </c>
      <c r="C7782">
        <v>5</v>
      </c>
      <c r="D7782" s="7">
        <v>2.4879967038213333E-7</v>
      </c>
      <c r="E7782">
        <v>1.38380728128962E-3</v>
      </c>
      <c r="I7782" s="77">
        <v>44521.041666666664</v>
      </c>
      <c r="J7782" s="78">
        <v>0</v>
      </c>
      <c r="K7782" s="78">
        <v>0</v>
      </c>
      <c r="L7782" s="78">
        <v>0</v>
      </c>
      <c r="M7782" s="78">
        <f t="shared" si="123"/>
        <v>0</v>
      </c>
    </row>
    <row r="7783" spans="1:13" x14ac:dyDescent="0.25">
      <c r="A7783" s="2">
        <v>43698</v>
      </c>
      <c r="B7783">
        <v>8</v>
      </c>
      <c r="C7783">
        <v>6</v>
      </c>
      <c r="D7783" s="7">
        <v>2.7674078519730062E-7</v>
      </c>
      <c r="E7783">
        <v>1.53921391052346E-3</v>
      </c>
      <c r="I7783" s="77">
        <v>44521.083333333336</v>
      </c>
      <c r="J7783" s="78">
        <v>0</v>
      </c>
      <c r="K7783" s="78">
        <v>0</v>
      </c>
      <c r="L7783" s="78">
        <v>0</v>
      </c>
      <c r="M7783" s="78">
        <f t="shared" si="123"/>
        <v>0</v>
      </c>
    </row>
    <row r="7784" spans="1:13" x14ac:dyDescent="0.25">
      <c r="A7784" s="2">
        <v>43698</v>
      </c>
      <c r="B7784">
        <v>8</v>
      </c>
      <c r="C7784">
        <v>7</v>
      </c>
      <c r="D7784" s="7">
        <v>1.624404580920459E-5</v>
      </c>
      <c r="E7784">
        <v>9.0348306466219802E-2</v>
      </c>
      <c r="I7784" s="77">
        <v>44521.125</v>
      </c>
      <c r="J7784" s="78">
        <v>0</v>
      </c>
      <c r="K7784" s="78">
        <v>0</v>
      </c>
      <c r="L7784" s="78">
        <v>0</v>
      </c>
      <c r="M7784" s="78">
        <f t="shared" si="123"/>
        <v>0</v>
      </c>
    </row>
    <row r="7785" spans="1:13" x14ac:dyDescent="0.25">
      <c r="A7785" s="2">
        <v>43698</v>
      </c>
      <c r="B7785">
        <v>8</v>
      </c>
      <c r="C7785">
        <v>8</v>
      </c>
      <c r="D7785" s="7">
        <v>1.1865738364060668E-4</v>
      </c>
      <c r="E7785">
        <v>0.65996450561390596</v>
      </c>
      <c r="I7785" s="77">
        <v>44521.166666666664</v>
      </c>
      <c r="J7785" s="78">
        <v>0</v>
      </c>
      <c r="K7785" s="78">
        <v>0</v>
      </c>
      <c r="L7785" s="78">
        <v>0</v>
      </c>
      <c r="M7785" s="78">
        <f t="shared" si="123"/>
        <v>0</v>
      </c>
    </row>
    <row r="7786" spans="1:13" x14ac:dyDescent="0.25">
      <c r="A7786" s="2">
        <v>43698</v>
      </c>
      <c r="B7786">
        <v>8</v>
      </c>
      <c r="C7786">
        <v>9</v>
      </c>
      <c r="D7786" s="7">
        <v>2.7680099227144281E-4</v>
      </c>
      <c r="E7786">
        <v>1.5395487782805399</v>
      </c>
      <c r="I7786" s="77">
        <v>44521.208333333336</v>
      </c>
      <c r="J7786" s="78">
        <v>0</v>
      </c>
      <c r="K7786" s="78">
        <v>0</v>
      </c>
      <c r="L7786" s="78">
        <v>0</v>
      </c>
      <c r="M7786" s="78">
        <f t="shared" si="123"/>
        <v>0</v>
      </c>
    </row>
    <row r="7787" spans="1:13" x14ac:dyDescent="0.25">
      <c r="A7787" s="2">
        <v>43698</v>
      </c>
      <c r="B7787">
        <v>8</v>
      </c>
      <c r="C7787">
        <v>10</v>
      </c>
      <c r="D7787" s="7">
        <v>4.1994666048249653E-4</v>
      </c>
      <c r="E7787">
        <v>2.3357155000904299</v>
      </c>
      <c r="I7787" s="77">
        <v>44521.25</v>
      </c>
      <c r="J7787" s="78">
        <v>0</v>
      </c>
      <c r="K7787" s="78">
        <v>0</v>
      </c>
      <c r="L7787" s="78">
        <v>0</v>
      </c>
      <c r="M7787" s="78">
        <f t="shared" si="123"/>
        <v>0</v>
      </c>
    </row>
    <row r="7788" spans="1:13" x14ac:dyDescent="0.25">
      <c r="A7788" s="2">
        <v>43698</v>
      </c>
      <c r="B7788">
        <v>8</v>
      </c>
      <c r="C7788">
        <v>11</v>
      </c>
      <c r="D7788" s="7">
        <v>5.1781160004428094E-4</v>
      </c>
      <c r="E7788">
        <v>2.88003380943772</v>
      </c>
      <c r="I7788" s="77">
        <v>44521.291666666664</v>
      </c>
      <c r="J7788" s="78">
        <v>4.2799999999999998E-2</v>
      </c>
      <c r="K7788" s="78">
        <v>3.6511999999999998</v>
      </c>
      <c r="L7788" s="78">
        <v>0.30599999999999999</v>
      </c>
      <c r="M7788" s="78">
        <f t="shared" si="123"/>
        <v>4</v>
      </c>
    </row>
    <row r="7789" spans="1:13" x14ac:dyDescent="0.25">
      <c r="A7789" s="2">
        <v>43698</v>
      </c>
      <c r="B7789">
        <v>8</v>
      </c>
      <c r="C7789">
        <v>12</v>
      </c>
      <c r="D7789" s="7">
        <v>5.4080349691835094E-4</v>
      </c>
      <c r="E7789">
        <v>3.0079132164165601</v>
      </c>
      <c r="I7789" s="77">
        <v>44521.333333333336</v>
      </c>
      <c r="J7789" s="78">
        <v>0.12839999999999999</v>
      </c>
      <c r="K7789" s="78">
        <v>10.9536</v>
      </c>
      <c r="L7789" s="78">
        <v>0.91800000000000004</v>
      </c>
      <c r="M7789" s="78">
        <f t="shared" si="123"/>
        <v>11.999999999999998</v>
      </c>
    </row>
    <row r="7790" spans="1:13" x14ac:dyDescent="0.25">
      <c r="A7790" s="2">
        <v>43698</v>
      </c>
      <c r="B7790">
        <v>8</v>
      </c>
      <c r="C7790">
        <v>13</v>
      </c>
      <c r="D7790" s="7">
        <v>5.1267316973751436E-4</v>
      </c>
      <c r="E7790">
        <v>2.85145420054201</v>
      </c>
      <c r="I7790" s="77">
        <v>44521.375</v>
      </c>
      <c r="J7790" s="78">
        <v>0.20330001</v>
      </c>
      <c r="K7790" s="78">
        <v>17.3432</v>
      </c>
      <c r="L7790" s="78">
        <v>1.4535</v>
      </c>
      <c r="M7790" s="78">
        <f t="shared" si="123"/>
        <v>19.000000010000001</v>
      </c>
    </row>
    <row r="7791" spans="1:13" x14ac:dyDescent="0.25">
      <c r="A7791" s="2">
        <v>43698</v>
      </c>
      <c r="B7791">
        <v>8</v>
      </c>
      <c r="C7791">
        <v>14</v>
      </c>
      <c r="D7791" s="7">
        <v>4.2951927202532366E-4</v>
      </c>
      <c r="E7791">
        <v>2.3889577312138699</v>
      </c>
      <c r="I7791" s="77">
        <v>44521.416666666664</v>
      </c>
      <c r="J7791" s="78">
        <v>0.24610001000000001</v>
      </c>
      <c r="K7791" s="78">
        <v>20.994399999999999</v>
      </c>
      <c r="L7791" s="78">
        <v>1.7595000000000001</v>
      </c>
      <c r="M7791" s="78">
        <f t="shared" si="123"/>
        <v>23.000000009999997</v>
      </c>
    </row>
    <row r="7792" spans="1:13" x14ac:dyDescent="0.25">
      <c r="A7792" s="2">
        <v>43698</v>
      </c>
      <c r="B7792">
        <v>8</v>
      </c>
      <c r="C7792">
        <v>15</v>
      </c>
      <c r="D7792" s="7">
        <v>3.196192097994945E-4</v>
      </c>
      <c r="E7792">
        <v>1.77770086705202</v>
      </c>
      <c r="I7792" s="77">
        <v>44521.458333333336</v>
      </c>
      <c r="J7792" s="78">
        <v>0.24610001000000001</v>
      </c>
      <c r="K7792" s="78">
        <v>20.994399999999999</v>
      </c>
      <c r="L7792" s="78">
        <v>1.7595000000000001</v>
      </c>
      <c r="M7792" s="78">
        <f t="shared" si="123"/>
        <v>23.000000009999997</v>
      </c>
    </row>
    <row r="7793" spans="1:13" x14ac:dyDescent="0.25">
      <c r="A7793" s="2">
        <v>43698</v>
      </c>
      <c r="B7793">
        <v>8</v>
      </c>
      <c r="C7793">
        <v>16</v>
      </c>
      <c r="D7793" s="7">
        <v>1.86031310431753E-4</v>
      </c>
      <c r="E7793">
        <v>1.03469382225434</v>
      </c>
      <c r="I7793" s="77">
        <v>44521.5</v>
      </c>
      <c r="J7793" s="78">
        <v>0.20330001</v>
      </c>
      <c r="K7793" s="78">
        <v>17.3432</v>
      </c>
      <c r="L7793" s="78">
        <v>1.4535</v>
      </c>
      <c r="M7793" s="78">
        <f t="shared" si="123"/>
        <v>19.000000010000001</v>
      </c>
    </row>
    <row r="7794" spans="1:13" x14ac:dyDescent="0.25">
      <c r="A7794" s="2">
        <v>43698</v>
      </c>
      <c r="B7794">
        <v>8</v>
      </c>
      <c r="C7794">
        <v>17</v>
      </c>
      <c r="D7794" s="7">
        <v>7.6972244385894599E-5</v>
      </c>
      <c r="E7794">
        <v>0.42811452312138598</v>
      </c>
      <c r="I7794" s="77">
        <v>44521.541666666664</v>
      </c>
      <c r="J7794" s="78">
        <v>0.12839999999999999</v>
      </c>
      <c r="K7794" s="78">
        <v>10.9536</v>
      </c>
      <c r="L7794" s="78">
        <v>0.91800000000000004</v>
      </c>
      <c r="M7794" s="78">
        <f t="shared" si="123"/>
        <v>11.999999999999998</v>
      </c>
    </row>
    <row r="7795" spans="1:13" x14ac:dyDescent="0.25">
      <c r="A7795" s="2">
        <v>43698</v>
      </c>
      <c r="B7795">
        <v>8</v>
      </c>
      <c r="C7795">
        <v>18</v>
      </c>
      <c r="D7795" s="7">
        <v>3.0502260794126221E-5</v>
      </c>
      <c r="E7795">
        <v>0.16965155346820701</v>
      </c>
      <c r="I7795" s="77">
        <v>44521.583333333336</v>
      </c>
      <c r="J7795" s="78">
        <v>4.2799999999999998E-2</v>
      </c>
      <c r="K7795" s="78">
        <v>3.6511999999999998</v>
      </c>
      <c r="L7795" s="78">
        <v>0.30599999999999999</v>
      </c>
      <c r="M7795" s="78">
        <f t="shared" si="123"/>
        <v>4</v>
      </c>
    </row>
    <row r="7796" spans="1:13" x14ac:dyDescent="0.25">
      <c r="A7796" s="2">
        <v>43698</v>
      </c>
      <c r="B7796">
        <v>8</v>
      </c>
      <c r="C7796">
        <v>19</v>
      </c>
      <c r="D7796" s="7">
        <v>4.6614799269176903E-6</v>
      </c>
      <c r="E7796">
        <v>2.5926842485549099E-2</v>
      </c>
      <c r="I7796" s="77">
        <v>44521.625</v>
      </c>
      <c r="J7796" s="78">
        <v>0</v>
      </c>
      <c r="K7796" s="78">
        <v>0</v>
      </c>
      <c r="L7796" s="78">
        <v>0</v>
      </c>
      <c r="M7796" s="78">
        <f t="shared" si="123"/>
        <v>0</v>
      </c>
    </row>
    <row r="7797" spans="1:13" x14ac:dyDescent="0.25">
      <c r="A7797" s="2">
        <v>43698</v>
      </c>
      <c r="B7797">
        <v>8</v>
      </c>
      <c r="C7797">
        <v>20</v>
      </c>
      <c r="D7797" s="7">
        <v>1.4023639718549071E-7</v>
      </c>
      <c r="E7797">
        <v>7.7998554913295002E-4</v>
      </c>
      <c r="I7797" s="77">
        <v>44521.666666666664</v>
      </c>
      <c r="J7797" s="78">
        <v>0</v>
      </c>
      <c r="K7797" s="78">
        <v>0</v>
      </c>
      <c r="L7797" s="78">
        <v>0</v>
      </c>
      <c r="M7797" s="78">
        <f t="shared" si="123"/>
        <v>0</v>
      </c>
    </row>
    <row r="7798" spans="1:13" x14ac:dyDescent="0.25">
      <c r="A7798" s="2">
        <v>43698</v>
      </c>
      <c r="B7798">
        <v>8</v>
      </c>
      <c r="C7798">
        <v>21</v>
      </c>
      <c r="D7798" s="7">
        <v>1.9174518040369102E-7</v>
      </c>
      <c r="E7798">
        <v>1.0664739884393101E-3</v>
      </c>
      <c r="I7798" s="77">
        <v>44521.708333333336</v>
      </c>
      <c r="J7798" s="78">
        <v>0</v>
      </c>
      <c r="K7798" s="78">
        <v>0</v>
      </c>
      <c r="L7798" s="78">
        <v>0</v>
      </c>
      <c r="M7798" s="78">
        <f t="shared" si="123"/>
        <v>0</v>
      </c>
    </row>
    <row r="7799" spans="1:13" x14ac:dyDescent="0.25">
      <c r="A7799" s="2">
        <v>43698</v>
      </c>
      <c r="B7799">
        <v>8</v>
      </c>
      <c r="C7799">
        <v>22</v>
      </c>
      <c r="D7799" s="7">
        <v>1.7937138065203011E-7</v>
      </c>
      <c r="E7799">
        <v>9.9765173410404991E-4</v>
      </c>
      <c r="I7799" s="77">
        <v>44521.75</v>
      </c>
      <c r="J7799" s="78">
        <v>0</v>
      </c>
      <c r="K7799" s="78">
        <v>0</v>
      </c>
      <c r="L7799" s="78">
        <v>0</v>
      </c>
      <c r="M7799" s="78">
        <f t="shared" si="123"/>
        <v>0</v>
      </c>
    </row>
    <row r="7800" spans="1:13" x14ac:dyDescent="0.25">
      <c r="A7800" s="2">
        <v>43698</v>
      </c>
      <c r="B7800">
        <v>8</v>
      </c>
      <c r="C7800">
        <v>23</v>
      </c>
      <c r="D7800" s="7">
        <v>1.1513154887043995E-7</v>
      </c>
      <c r="E7800">
        <v>6.4035404624277002E-4</v>
      </c>
      <c r="I7800" s="77">
        <v>44521.791666666664</v>
      </c>
      <c r="J7800" s="78">
        <v>0</v>
      </c>
      <c r="K7800" s="78">
        <v>0</v>
      </c>
      <c r="L7800" s="78">
        <v>0</v>
      </c>
      <c r="M7800" s="78">
        <f t="shared" si="123"/>
        <v>0</v>
      </c>
    </row>
    <row r="7801" spans="1:13" x14ac:dyDescent="0.25">
      <c r="A7801" s="2">
        <v>43698</v>
      </c>
      <c r="B7801">
        <v>8</v>
      </c>
      <c r="C7801">
        <v>24</v>
      </c>
      <c r="D7801" s="7">
        <v>7.5282067780446195E-8</v>
      </c>
      <c r="E7801">
        <v>4.1871387283236999E-4</v>
      </c>
      <c r="I7801" s="77">
        <v>44521.833333333336</v>
      </c>
      <c r="J7801" s="78">
        <v>0</v>
      </c>
      <c r="K7801" s="78">
        <v>0</v>
      </c>
      <c r="L7801" s="78">
        <v>0</v>
      </c>
      <c r="M7801" s="78">
        <f t="shared" si="123"/>
        <v>0</v>
      </c>
    </row>
    <row r="7802" spans="1:13" x14ac:dyDescent="0.25">
      <c r="A7802" s="2">
        <v>43699</v>
      </c>
      <c r="B7802">
        <v>8</v>
      </c>
      <c r="C7802">
        <v>1</v>
      </c>
      <c r="D7802" s="7">
        <v>8.5999532132279308E-8</v>
      </c>
      <c r="E7802">
        <v>4.7832369942197E-4</v>
      </c>
      <c r="I7802" s="77">
        <v>44521.875</v>
      </c>
      <c r="J7802" s="78">
        <v>0</v>
      </c>
      <c r="K7802" s="78">
        <v>0</v>
      </c>
      <c r="L7802" s="78">
        <v>0</v>
      </c>
      <c r="M7802" s="78">
        <f t="shared" si="123"/>
        <v>0</v>
      </c>
    </row>
    <row r="7803" spans="1:13" x14ac:dyDescent="0.25">
      <c r="A7803" s="2">
        <v>43699</v>
      </c>
      <c r="B7803">
        <v>8</v>
      </c>
      <c r="C7803">
        <v>2</v>
      </c>
      <c r="D7803" s="7">
        <v>8.4310719567747265E-8</v>
      </c>
      <c r="E7803">
        <v>4.6893063583814998E-4</v>
      </c>
      <c r="I7803" s="77">
        <v>44521.916666666664</v>
      </c>
      <c r="J7803" s="78">
        <v>0</v>
      </c>
      <c r="K7803" s="78">
        <v>0</v>
      </c>
      <c r="L7803" s="78">
        <v>0</v>
      </c>
      <c r="M7803" s="78">
        <f t="shared" si="123"/>
        <v>0</v>
      </c>
    </row>
    <row r="7804" spans="1:13" x14ac:dyDescent="0.25">
      <c r="A7804" s="2">
        <v>43699</v>
      </c>
      <c r="B7804">
        <v>8</v>
      </c>
      <c r="C7804">
        <v>3</v>
      </c>
      <c r="D7804" s="7">
        <v>9.9737372801445741E-8</v>
      </c>
      <c r="E7804">
        <v>5.5473265895953998E-4</v>
      </c>
      <c r="I7804" s="77">
        <v>44521.958333333336</v>
      </c>
      <c r="J7804" s="78">
        <v>0</v>
      </c>
      <c r="K7804" s="78">
        <v>0</v>
      </c>
      <c r="L7804" s="78">
        <v>0</v>
      </c>
      <c r="M7804" s="78">
        <f t="shared" si="123"/>
        <v>0</v>
      </c>
    </row>
    <row r="7805" spans="1:13" x14ac:dyDescent="0.25">
      <c r="A7805" s="2">
        <v>43699</v>
      </c>
      <c r="B7805">
        <v>8</v>
      </c>
      <c r="C7805">
        <v>4</v>
      </c>
      <c r="D7805" s="7">
        <v>1.2451744946947001E-7</v>
      </c>
      <c r="E7805">
        <v>6.9255780346821004E-4</v>
      </c>
      <c r="I7805" s="77">
        <v>44522</v>
      </c>
      <c r="J7805" s="78">
        <v>0</v>
      </c>
      <c r="K7805" s="78">
        <v>0</v>
      </c>
      <c r="L7805" s="78">
        <v>0</v>
      </c>
      <c r="M7805" s="78">
        <f t="shared" si="123"/>
        <v>0</v>
      </c>
    </row>
    <row r="7806" spans="1:13" x14ac:dyDescent="0.25">
      <c r="A7806" s="2">
        <v>43699</v>
      </c>
      <c r="B7806">
        <v>8</v>
      </c>
      <c r="C7806">
        <v>5</v>
      </c>
      <c r="D7806" s="7">
        <v>2.003191518851557E-7</v>
      </c>
      <c r="E7806">
        <v>1.11416184971098E-3</v>
      </c>
      <c r="I7806" s="77">
        <v>44522.041666666664</v>
      </c>
      <c r="J7806" s="78">
        <v>0</v>
      </c>
      <c r="K7806" s="78">
        <v>0</v>
      </c>
      <c r="L7806" s="78">
        <v>0</v>
      </c>
      <c r="M7806" s="78">
        <f t="shared" si="123"/>
        <v>0</v>
      </c>
    </row>
    <row r="7807" spans="1:13" x14ac:dyDescent="0.25">
      <c r="A7807" s="2">
        <v>43699</v>
      </c>
      <c r="B7807">
        <v>8</v>
      </c>
      <c r="C7807">
        <v>6</v>
      </c>
      <c r="D7807" s="7">
        <v>2.9157998469924234E-7</v>
      </c>
      <c r="E7807">
        <v>1.6217485549132899E-3</v>
      </c>
      <c r="I7807" s="77">
        <v>44522.083333333336</v>
      </c>
      <c r="J7807" s="78">
        <v>0</v>
      </c>
      <c r="K7807" s="78">
        <v>0</v>
      </c>
      <c r="L7807" s="78">
        <v>0</v>
      </c>
      <c r="M7807" s="78">
        <f t="shared" si="123"/>
        <v>0</v>
      </c>
    </row>
    <row r="7808" spans="1:13" x14ac:dyDescent="0.25">
      <c r="A7808" s="2">
        <v>43699</v>
      </c>
      <c r="B7808">
        <v>8</v>
      </c>
      <c r="C7808">
        <v>7</v>
      </c>
      <c r="D7808" s="7">
        <v>9.7337635101575988E-6</v>
      </c>
      <c r="E7808">
        <v>5.4138547687861298E-2</v>
      </c>
      <c r="I7808" s="77">
        <v>44522.125</v>
      </c>
      <c r="J7808" s="78">
        <v>0</v>
      </c>
      <c r="K7808" s="78">
        <v>0</v>
      </c>
      <c r="L7808" s="78">
        <v>0</v>
      </c>
      <c r="M7808" s="78">
        <f t="shared" si="123"/>
        <v>0</v>
      </c>
    </row>
    <row r="7809" spans="1:13" x14ac:dyDescent="0.25">
      <c r="A7809" s="2">
        <v>43699</v>
      </c>
      <c r="B7809">
        <v>8</v>
      </c>
      <c r="C7809">
        <v>8</v>
      </c>
      <c r="D7809" s="7">
        <v>4.4206617506484704E-5</v>
      </c>
      <c r="E7809">
        <v>0.245874277456646</v>
      </c>
      <c r="I7809" s="77">
        <v>44522.166666666664</v>
      </c>
      <c r="J7809" s="78">
        <v>0</v>
      </c>
      <c r="K7809" s="78">
        <v>0</v>
      </c>
      <c r="L7809" s="78">
        <v>0</v>
      </c>
      <c r="M7809" s="78">
        <f t="shared" si="123"/>
        <v>0</v>
      </c>
    </row>
    <row r="7810" spans="1:13" x14ac:dyDescent="0.25">
      <c r="A7810" s="2">
        <v>43699</v>
      </c>
      <c r="B7810">
        <v>8</v>
      </c>
      <c r="C7810">
        <v>9</v>
      </c>
      <c r="D7810" s="7">
        <v>1.4653505039264841E-4</v>
      </c>
      <c r="E7810">
        <v>0.815018240924687</v>
      </c>
      <c r="I7810" s="77">
        <v>44522.208333333336</v>
      </c>
      <c r="J7810" s="78">
        <v>0</v>
      </c>
      <c r="K7810" s="78">
        <v>0</v>
      </c>
      <c r="L7810" s="78">
        <v>0</v>
      </c>
      <c r="M7810" s="78">
        <f t="shared" si="123"/>
        <v>0</v>
      </c>
    </row>
    <row r="7811" spans="1:13" x14ac:dyDescent="0.25">
      <c r="A7811" s="2">
        <v>43699</v>
      </c>
      <c r="B7811">
        <v>8</v>
      </c>
      <c r="C7811">
        <v>10</v>
      </c>
      <c r="D7811" s="7">
        <v>3.4557014948027637E-4</v>
      </c>
      <c r="E7811">
        <v>1.9220382740566899</v>
      </c>
      <c r="I7811" s="77">
        <v>44522.25</v>
      </c>
      <c r="J7811" s="78">
        <v>0</v>
      </c>
      <c r="K7811" s="78">
        <v>0</v>
      </c>
      <c r="L7811" s="78">
        <v>0</v>
      </c>
      <c r="M7811" s="78">
        <f t="shared" si="123"/>
        <v>0</v>
      </c>
    </row>
    <row r="7812" spans="1:13" x14ac:dyDescent="0.25">
      <c r="A7812" s="2">
        <v>43699</v>
      </c>
      <c r="B7812">
        <v>8</v>
      </c>
      <c r="C7812">
        <v>11</v>
      </c>
      <c r="D7812" s="7">
        <v>4.7785656161794402E-4</v>
      </c>
      <c r="E7812">
        <v>2.6578065331167702</v>
      </c>
      <c r="I7812" s="77">
        <v>44522.291666666664</v>
      </c>
      <c r="J7812" s="78">
        <v>0</v>
      </c>
      <c r="K7812" s="78">
        <v>0</v>
      </c>
      <c r="L7812" s="78">
        <v>0</v>
      </c>
      <c r="M7812" s="78">
        <f t="shared" si="123"/>
        <v>0</v>
      </c>
    </row>
    <row r="7813" spans="1:13" x14ac:dyDescent="0.25">
      <c r="A7813" s="2">
        <v>43699</v>
      </c>
      <c r="B7813">
        <v>8</v>
      </c>
      <c r="C7813">
        <v>12</v>
      </c>
      <c r="D7813" s="7">
        <v>4.0564339307257489E-4</v>
      </c>
      <c r="E7813">
        <v>2.25616167448575</v>
      </c>
      <c r="I7813" s="77">
        <v>44522.333333333336</v>
      </c>
      <c r="J7813" s="78">
        <v>2.1399999999999999E-2</v>
      </c>
      <c r="K7813" s="78">
        <v>1.8255999999999999</v>
      </c>
      <c r="L7813" s="78">
        <v>0.153</v>
      </c>
      <c r="M7813" s="78">
        <f t="shared" si="123"/>
        <v>2</v>
      </c>
    </row>
    <row r="7814" spans="1:13" x14ac:dyDescent="0.25">
      <c r="A7814" s="2">
        <v>43699</v>
      </c>
      <c r="B7814">
        <v>8</v>
      </c>
      <c r="C7814">
        <v>13</v>
      </c>
      <c r="D7814" s="7">
        <v>3.1911797982821151E-4</v>
      </c>
      <c r="E7814">
        <v>1.77491305916306</v>
      </c>
      <c r="I7814" s="77">
        <v>44522.375</v>
      </c>
      <c r="J7814" s="78">
        <v>1.0699999999999999E-2</v>
      </c>
      <c r="K7814" s="78">
        <v>0.91279999999999994</v>
      </c>
      <c r="L7814" s="78">
        <v>7.6499999999999999E-2</v>
      </c>
      <c r="M7814" s="78">
        <f t="shared" ref="M7814:M7877" si="124">SUM(J7814:L7814)</f>
        <v>1</v>
      </c>
    </row>
    <row r="7815" spans="1:13" x14ac:dyDescent="0.25">
      <c r="A7815" s="2">
        <v>43699</v>
      </c>
      <c r="B7815">
        <v>8</v>
      </c>
      <c r="C7815">
        <v>14</v>
      </c>
      <c r="D7815" s="7">
        <v>4.0372114140802662E-4</v>
      </c>
      <c r="E7815">
        <v>2.2454702380952298</v>
      </c>
      <c r="I7815" s="77">
        <v>44522.416666666664</v>
      </c>
      <c r="J7815" s="78">
        <v>1.0699999999999999E-2</v>
      </c>
      <c r="K7815" s="78">
        <v>0.91279999999999994</v>
      </c>
      <c r="L7815" s="78">
        <v>7.6499999999999999E-2</v>
      </c>
      <c r="M7815" s="78">
        <f t="shared" si="124"/>
        <v>1</v>
      </c>
    </row>
    <row r="7816" spans="1:13" x14ac:dyDescent="0.25">
      <c r="A7816" s="2">
        <v>43699</v>
      </c>
      <c r="B7816">
        <v>8</v>
      </c>
      <c r="C7816">
        <v>15</v>
      </c>
      <c r="D7816" s="7">
        <v>2.8845055840473504E-4</v>
      </c>
      <c r="E7816">
        <v>1.60434289321789</v>
      </c>
      <c r="I7816" s="77">
        <v>44522.458333333336</v>
      </c>
      <c r="J7816" s="78">
        <v>1.0699999999999999E-2</v>
      </c>
      <c r="K7816" s="78">
        <v>0.91279999999999994</v>
      </c>
      <c r="L7816" s="78">
        <v>7.6499999999999999E-2</v>
      </c>
      <c r="M7816" s="78">
        <f t="shared" si="124"/>
        <v>1</v>
      </c>
    </row>
    <row r="7817" spans="1:13" x14ac:dyDescent="0.25">
      <c r="A7817" s="2">
        <v>43699</v>
      </c>
      <c r="B7817">
        <v>8</v>
      </c>
      <c r="C7817">
        <v>16</v>
      </c>
      <c r="D7817" s="7">
        <v>1.1477589120546031E-4</v>
      </c>
      <c r="E7817">
        <v>0.63837590187590099</v>
      </c>
      <c r="I7817" s="77">
        <v>44522.5</v>
      </c>
      <c r="J7817" s="78">
        <v>1.0699999999999999E-2</v>
      </c>
      <c r="K7817" s="78">
        <v>0.91279999999999994</v>
      </c>
      <c r="L7817" s="78">
        <v>7.6499999999999999E-2</v>
      </c>
      <c r="M7817" s="78">
        <f t="shared" si="124"/>
        <v>1</v>
      </c>
    </row>
    <row r="7818" spans="1:13" x14ac:dyDescent="0.25">
      <c r="A7818" s="2">
        <v>43699</v>
      </c>
      <c r="B7818">
        <v>8</v>
      </c>
      <c r="C7818">
        <v>17</v>
      </c>
      <c r="D7818" s="7">
        <v>6.9912397782849646E-5</v>
      </c>
      <c r="E7818">
        <v>0.38884812409812203</v>
      </c>
      <c r="I7818" s="77">
        <v>44522.541666666664</v>
      </c>
      <c r="J7818" s="78">
        <v>2.1399999999999999E-2</v>
      </c>
      <c r="K7818" s="78">
        <v>1.8255999999999999</v>
      </c>
      <c r="L7818" s="78">
        <v>0.153</v>
      </c>
      <c r="M7818" s="78">
        <f t="shared" si="124"/>
        <v>2</v>
      </c>
    </row>
    <row r="7819" spans="1:13" x14ac:dyDescent="0.25">
      <c r="A7819" s="2">
        <v>43699</v>
      </c>
      <c r="B7819">
        <v>8</v>
      </c>
      <c r="C7819">
        <v>18</v>
      </c>
      <c r="D7819" s="7">
        <v>3.944818461984447E-5</v>
      </c>
      <c r="E7819">
        <v>0.21940818903318801</v>
      </c>
      <c r="I7819" s="77">
        <v>44522.583333333336</v>
      </c>
      <c r="J7819" s="78">
        <v>1.0699999999999999E-2</v>
      </c>
      <c r="K7819" s="78">
        <v>0.91279999999999994</v>
      </c>
      <c r="L7819" s="78">
        <v>7.6499999999999999E-2</v>
      </c>
      <c r="M7819" s="78">
        <f t="shared" si="124"/>
        <v>1</v>
      </c>
    </row>
    <row r="7820" spans="1:13" x14ac:dyDescent="0.25">
      <c r="A7820" s="2">
        <v>43699</v>
      </c>
      <c r="B7820">
        <v>8</v>
      </c>
      <c r="C7820">
        <v>19</v>
      </c>
      <c r="D7820" s="7">
        <v>5.4696619857451298E-6</v>
      </c>
      <c r="E7820">
        <v>3.04218975468976E-2</v>
      </c>
      <c r="I7820" s="77">
        <v>44522.625</v>
      </c>
      <c r="J7820" s="78">
        <v>0</v>
      </c>
      <c r="K7820" s="78">
        <v>0</v>
      </c>
      <c r="L7820" s="78">
        <v>0</v>
      </c>
      <c r="M7820" s="78">
        <f t="shared" si="124"/>
        <v>0</v>
      </c>
    </row>
    <row r="7821" spans="1:13" x14ac:dyDescent="0.25">
      <c r="A7821" s="2">
        <v>43699</v>
      </c>
      <c r="B7821">
        <v>8</v>
      </c>
      <c r="C7821">
        <v>20</v>
      </c>
      <c r="D7821" s="7">
        <v>1.3131028513320861E-7</v>
      </c>
      <c r="E7821">
        <v>7.3033910533909995E-4</v>
      </c>
      <c r="I7821" s="77">
        <v>44522.666666666664</v>
      </c>
      <c r="J7821" s="78">
        <v>0</v>
      </c>
      <c r="K7821" s="78">
        <v>0</v>
      </c>
      <c r="L7821" s="78">
        <v>0</v>
      </c>
      <c r="M7821" s="78">
        <f t="shared" si="124"/>
        <v>0</v>
      </c>
    </row>
    <row r="7822" spans="1:13" x14ac:dyDescent="0.25">
      <c r="A7822" s="2">
        <v>43699</v>
      </c>
      <c r="B7822">
        <v>8</v>
      </c>
      <c r="C7822">
        <v>21</v>
      </c>
      <c r="D7822" s="7">
        <v>2.3135776096327967E-7</v>
      </c>
      <c r="E7822">
        <v>1.2867965367965399E-3</v>
      </c>
      <c r="I7822" s="77">
        <v>44522.708333333336</v>
      </c>
      <c r="J7822" s="78">
        <v>0</v>
      </c>
      <c r="K7822" s="78">
        <v>0</v>
      </c>
      <c r="L7822" s="78">
        <v>0</v>
      </c>
      <c r="M7822" s="78">
        <f t="shared" si="124"/>
        <v>0</v>
      </c>
    </row>
    <row r="7823" spans="1:13" x14ac:dyDescent="0.25">
      <c r="A7823" s="2">
        <v>43699</v>
      </c>
      <c r="B7823">
        <v>8</v>
      </c>
      <c r="C7823">
        <v>22</v>
      </c>
      <c r="D7823" s="7">
        <v>3.1116872952658656E-7</v>
      </c>
      <c r="E7823">
        <v>1.73069985569986E-3</v>
      </c>
      <c r="I7823" s="77">
        <v>44522.75</v>
      </c>
      <c r="J7823" s="78">
        <v>0</v>
      </c>
      <c r="K7823" s="78">
        <v>0</v>
      </c>
      <c r="L7823" s="78">
        <v>0</v>
      </c>
      <c r="M7823" s="78">
        <f t="shared" si="124"/>
        <v>0</v>
      </c>
    </row>
    <row r="7824" spans="1:13" x14ac:dyDescent="0.25">
      <c r="A7824" s="2">
        <v>43699</v>
      </c>
      <c r="B7824">
        <v>8</v>
      </c>
      <c r="C7824">
        <v>23</v>
      </c>
      <c r="D7824" s="7">
        <v>1.8880920722290592E-7</v>
      </c>
      <c r="E7824">
        <v>1.0501443001443001E-3</v>
      </c>
      <c r="I7824" s="77">
        <v>44522.791666666664</v>
      </c>
      <c r="J7824" s="78">
        <v>0</v>
      </c>
      <c r="K7824" s="78">
        <v>0</v>
      </c>
      <c r="L7824" s="78">
        <v>0</v>
      </c>
      <c r="M7824" s="78">
        <f t="shared" si="124"/>
        <v>0</v>
      </c>
    </row>
    <row r="7825" spans="1:13" x14ac:dyDescent="0.25">
      <c r="A7825" s="2">
        <v>43699</v>
      </c>
      <c r="B7825">
        <v>8</v>
      </c>
      <c r="C7825">
        <v>24</v>
      </c>
      <c r="D7825" s="7">
        <v>1.8066920189605104E-7</v>
      </c>
      <c r="E7825">
        <v>1.00487012987013E-3</v>
      </c>
      <c r="I7825" s="77">
        <v>44522.833333333336</v>
      </c>
      <c r="J7825" s="78">
        <v>0</v>
      </c>
      <c r="K7825" s="78">
        <v>0</v>
      </c>
      <c r="L7825" s="78">
        <v>0</v>
      </c>
      <c r="M7825" s="78">
        <f t="shared" si="124"/>
        <v>0</v>
      </c>
    </row>
    <row r="7826" spans="1:13" x14ac:dyDescent="0.25">
      <c r="A7826" s="2">
        <v>43700</v>
      </c>
      <c r="B7826">
        <v>8</v>
      </c>
      <c r="C7826">
        <v>1</v>
      </c>
      <c r="D7826" s="7">
        <v>7.07953451335632E-8</v>
      </c>
      <c r="E7826">
        <v>3.9375901875901998E-4</v>
      </c>
      <c r="I7826" s="77">
        <v>44522.875</v>
      </c>
      <c r="J7826" s="78">
        <v>0</v>
      </c>
      <c r="K7826" s="78">
        <v>0</v>
      </c>
      <c r="L7826" s="78">
        <v>0</v>
      </c>
      <c r="M7826" s="78">
        <f t="shared" si="124"/>
        <v>0</v>
      </c>
    </row>
    <row r="7827" spans="1:13" x14ac:dyDescent="0.25">
      <c r="A7827" s="2">
        <v>43700</v>
      </c>
      <c r="B7827">
        <v>8</v>
      </c>
      <c r="C7827">
        <v>2</v>
      </c>
      <c r="D7827" s="7">
        <v>8.1270332068120956E-8</v>
      </c>
      <c r="E7827">
        <v>4.5202020202020002E-4</v>
      </c>
      <c r="I7827" s="77">
        <v>44522.916666666664</v>
      </c>
      <c r="J7827" s="78">
        <v>0</v>
      </c>
      <c r="K7827" s="78">
        <v>0</v>
      </c>
      <c r="L7827" s="78">
        <v>0</v>
      </c>
      <c r="M7827" s="78">
        <f t="shared" si="124"/>
        <v>0</v>
      </c>
    </row>
    <row r="7828" spans="1:13" x14ac:dyDescent="0.25">
      <c r="A7828" s="2">
        <v>43700</v>
      </c>
      <c r="B7828">
        <v>8</v>
      </c>
      <c r="C7828">
        <v>3</v>
      </c>
      <c r="D7828" s="7">
        <v>9.7712494222366398E-8</v>
      </c>
      <c r="E7828">
        <v>5.4347041847041999E-4</v>
      </c>
      <c r="I7828" s="77">
        <v>44522.958333333336</v>
      </c>
      <c r="J7828" s="78">
        <v>0</v>
      </c>
      <c r="K7828" s="78">
        <v>0</v>
      </c>
      <c r="L7828" s="78">
        <v>0</v>
      </c>
      <c r="M7828" s="78">
        <f t="shared" si="124"/>
        <v>0</v>
      </c>
    </row>
    <row r="7829" spans="1:13" x14ac:dyDescent="0.25">
      <c r="A7829" s="2">
        <v>43700</v>
      </c>
      <c r="B7829">
        <v>8</v>
      </c>
      <c r="C7829">
        <v>4</v>
      </c>
      <c r="D7829" s="7">
        <v>1.4817404118884544E-7</v>
      </c>
      <c r="E7829">
        <v>8.2413419913420004E-4</v>
      </c>
      <c r="I7829" s="77">
        <v>44523</v>
      </c>
      <c r="J7829" s="78">
        <v>0</v>
      </c>
      <c r="K7829" s="78">
        <v>0</v>
      </c>
      <c r="L7829" s="78">
        <v>0</v>
      </c>
      <c r="M7829" s="78">
        <f t="shared" si="124"/>
        <v>0</v>
      </c>
    </row>
    <row r="7830" spans="1:13" x14ac:dyDescent="0.25">
      <c r="A7830" s="2">
        <v>43700</v>
      </c>
      <c r="B7830">
        <v>8</v>
      </c>
      <c r="C7830">
        <v>5</v>
      </c>
      <c r="D7830" s="7">
        <v>1.793395595916648E-7</v>
      </c>
      <c r="E7830">
        <v>9.9747474747474999E-4</v>
      </c>
      <c r="I7830" s="77">
        <v>44523.041666666664</v>
      </c>
      <c r="J7830" s="78">
        <v>0</v>
      </c>
      <c r="K7830" s="78">
        <v>0</v>
      </c>
      <c r="L7830" s="78">
        <v>0</v>
      </c>
      <c r="M7830" s="78">
        <f t="shared" si="124"/>
        <v>0</v>
      </c>
    </row>
    <row r="7831" spans="1:13" x14ac:dyDescent="0.25">
      <c r="A7831" s="2">
        <v>43700</v>
      </c>
      <c r="B7831">
        <v>8</v>
      </c>
      <c r="C7831">
        <v>6</v>
      </c>
      <c r="D7831" s="7">
        <v>2.2532572514337808E-7</v>
      </c>
      <c r="E7831">
        <v>1.2532467532467501E-3</v>
      </c>
      <c r="I7831" s="77">
        <v>44523.083333333336</v>
      </c>
      <c r="J7831" s="78">
        <v>0</v>
      </c>
      <c r="K7831" s="78">
        <v>0</v>
      </c>
      <c r="L7831" s="78">
        <v>0</v>
      </c>
      <c r="M7831" s="78">
        <f t="shared" si="124"/>
        <v>0</v>
      </c>
    </row>
    <row r="7832" spans="1:13" x14ac:dyDescent="0.25">
      <c r="A7832" s="2">
        <v>43700</v>
      </c>
      <c r="B7832">
        <v>8</v>
      </c>
      <c r="C7832">
        <v>7</v>
      </c>
      <c r="D7832" s="7">
        <v>1.2097215406510286E-5</v>
      </c>
      <c r="E7832">
        <v>6.7283910533910599E-2</v>
      </c>
      <c r="I7832" s="77">
        <v>44523.125</v>
      </c>
      <c r="J7832" s="78">
        <v>0</v>
      </c>
      <c r="K7832" s="78">
        <v>0</v>
      </c>
      <c r="L7832" s="78">
        <v>0</v>
      </c>
      <c r="M7832" s="78">
        <f t="shared" si="124"/>
        <v>0</v>
      </c>
    </row>
    <row r="7833" spans="1:13" x14ac:dyDescent="0.25">
      <c r="A7833" s="2">
        <v>43700</v>
      </c>
      <c r="B7833">
        <v>8</v>
      </c>
      <c r="C7833">
        <v>8</v>
      </c>
      <c r="D7833" s="7">
        <v>1.117884443899044E-4</v>
      </c>
      <c r="E7833">
        <v>0.62175992063492003</v>
      </c>
      <c r="I7833" s="77">
        <v>44523.166666666664</v>
      </c>
      <c r="J7833" s="78">
        <v>0</v>
      </c>
      <c r="K7833" s="78">
        <v>0</v>
      </c>
      <c r="L7833" s="78">
        <v>0</v>
      </c>
      <c r="M7833" s="78">
        <f t="shared" si="124"/>
        <v>0</v>
      </c>
    </row>
    <row r="7834" spans="1:13" x14ac:dyDescent="0.25">
      <c r="A7834" s="2">
        <v>43700</v>
      </c>
      <c r="B7834">
        <v>8</v>
      </c>
      <c r="C7834">
        <v>9</v>
      </c>
      <c r="D7834" s="7">
        <v>2.8034847839002457E-4</v>
      </c>
      <c r="E7834">
        <v>1.5592796610169499</v>
      </c>
      <c r="I7834" s="77">
        <v>44523.208333333336</v>
      </c>
      <c r="J7834" s="78">
        <v>0</v>
      </c>
      <c r="K7834" s="78">
        <v>0</v>
      </c>
      <c r="L7834" s="78">
        <v>0</v>
      </c>
      <c r="M7834" s="78">
        <f t="shared" si="124"/>
        <v>0</v>
      </c>
    </row>
    <row r="7835" spans="1:13" x14ac:dyDescent="0.25">
      <c r="A7835" s="2">
        <v>43700</v>
      </c>
      <c r="B7835">
        <v>8</v>
      </c>
      <c r="C7835">
        <v>10</v>
      </c>
      <c r="D7835" s="7">
        <v>4.405867048247858E-4</v>
      </c>
      <c r="E7835">
        <v>2.4505140591204002</v>
      </c>
      <c r="I7835" s="77">
        <v>44523.25</v>
      </c>
      <c r="J7835" s="78">
        <v>0</v>
      </c>
      <c r="K7835" s="78">
        <v>0</v>
      </c>
      <c r="L7835" s="78">
        <v>0</v>
      </c>
      <c r="M7835" s="78">
        <f t="shared" si="124"/>
        <v>0</v>
      </c>
    </row>
    <row r="7836" spans="1:13" x14ac:dyDescent="0.25">
      <c r="A7836" s="2">
        <v>43700</v>
      </c>
      <c r="B7836">
        <v>8</v>
      </c>
      <c r="C7836">
        <v>11</v>
      </c>
      <c r="D7836" s="7">
        <v>5.537006671672087E-4</v>
      </c>
      <c r="E7836">
        <v>3.07964642277889</v>
      </c>
      <c r="I7836" s="77">
        <v>44523.291666666664</v>
      </c>
      <c r="J7836" s="78">
        <v>0</v>
      </c>
      <c r="K7836" s="78">
        <v>0</v>
      </c>
      <c r="L7836" s="78">
        <v>0</v>
      </c>
      <c r="M7836" s="78">
        <f t="shared" si="124"/>
        <v>0</v>
      </c>
    </row>
    <row r="7837" spans="1:13" x14ac:dyDescent="0.25">
      <c r="A7837" s="2">
        <v>43700</v>
      </c>
      <c r="B7837">
        <v>8</v>
      </c>
      <c r="C7837">
        <v>12</v>
      </c>
      <c r="D7837" s="7">
        <v>5.9986420691506535E-4</v>
      </c>
      <c r="E7837">
        <v>3.3364049720770899</v>
      </c>
      <c r="I7837" s="77">
        <v>44523.333333333336</v>
      </c>
      <c r="J7837" s="78">
        <v>1.0699999999999999E-2</v>
      </c>
      <c r="K7837" s="78">
        <v>0.91279999999999994</v>
      </c>
      <c r="L7837" s="78">
        <v>7.6499999999999999E-2</v>
      </c>
      <c r="M7837" s="78">
        <f t="shared" si="124"/>
        <v>1</v>
      </c>
    </row>
    <row r="7838" spans="1:13" x14ac:dyDescent="0.25">
      <c r="A7838" s="2">
        <v>43700</v>
      </c>
      <c r="B7838">
        <v>8</v>
      </c>
      <c r="C7838">
        <v>13</v>
      </c>
      <c r="D7838" s="7">
        <v>5.8648142797178184E-4</v>
      </c>
      <c r="E7838">
        <v>3.2619708423326199</v>
      </c>
      <c r="I7838" s="77">
        <v>44523.375</v>
      </c>
      <c r="J7838" s="78">
        <v>4.2799999999999998E-2</v>
      </c>
      <c r="K7838" s="78">
        <v>3.6511999999999998</v>
      </c>
      <c r="L7838" s="78">
        <v>0.30599999999999999</v>
      </c>
      <c r="M7838" s="78">
        <f t="shared" si="124"/>
        <v>4</v>
      </c>
    </row>
    <row r="7839" spans="1:13" x14ac:dyDescent="0.25">
      <c r="A7839" s="2">
        <v>43700</v>
      </c>
      <c r="B7839">
        <v>8</v>
      </c>
      <c r="C7839">
        <v>14</v>
      </c>
      <c r="D7839" s="7">
        <v>5.1374516940929944E-4</v>
      </c>
      <c r="E7839">
        <v>2.85741659168617</v>
      </c>
      <c r="I7839" s="77">
        <v>44523.416666666664</v>
      </c>
      <c r="J7839" s="78">
        <v>0.1391</v>
      </c>
      <c r="K7839" s="78">
        <v>11.866400000000001</v>
      </c>
      <c r="L7839" s="78">
        <v>0.99450000000000005</v>
      </c>
      <c r="M7839" s="78">
        <f t="shared" si="124"/>
        <v>13.000000000000002</v>
      </c>
    </row>
    <row r="7840" spans="1:13" x14ac:dyDescent="0.25">
      <c r="A7840" s="2">
        <v>43700</v>
      </c>
      <c r="B7840">
        <v>8</v>
      </c>
      <c r="C7840">
        <v>15</v>
      </c>
      <c r="D7840" s="7">
        <v>3.8341963700931419E-4</v>
      </c>
      <c r="E7840">
        <v>2.1325546157998998</v>
      </c>
      <c r="I7840" s="77">
        <v>44523.458333333336</v>
      </c>
      <c r="J7840" s="78">
        <v>0.18190001</v>
      </c>
      <c r="K7840" s="78">
        <v>15.5176</v>
      </c>
      <c r="L7840" s="78">
        <v>1.3004998999999999</v>
      </c>
      <c r="M7840" s="78">
        <f t="shared" si="124"/>
        <v>16.99999991</v>
      </c>
    </row>
    <row r="7841" spans="1:13" x14ac:dyDescent="0.25">
      <c r="A7841" s="2">
        <v>43700</v>
      </c>
      <c r="B7841">
        <v>8</v>
      </c>
      <c r="C7841">
        <v>16</v>
      </c>
      <c r="D7841" s="7">
        <v>2.2843925021011848E-4</v>
      </c>
      <c r="E7841">
        <v>1.2705639733669201</v>
      </c>
      <c r="I7841" s="77">
        <v>44523.5</v>
      </c>
      <c r="J7841" s="78">
        <v>0.14979999999999999</v>
      </c>
      <c r="K7841" s="78">
        <v>12.779201</v>
      </c>
      <c r="L7841" s="78">
        <v>1.071</v>
      </c>
      <c r="M7841" s="78">
        <f t="shared" si="124"/>
        <v>14.000001000000001</v>
      </c>
    </row>
    <row r="7842" spans="1:13" x14ac:dyDescent="0.25">
      <c r="A7842" s="2">
        <v>43700</v>
      </c>
      <c r="B7842">
        <v>8</v>
      </c>
      <c r="C7842">
        <v>17</v>
      </c>
      <c r="D7842" s="7">
        <v>1.4012459008382549E-4</v>
      </c>
      <c r="E7842">
        <v>0.77936368544178602</v>
      </c>
      <c r="I7842" s="77">
        <v>44523.541666666664</v>
      </c>
      <c r="J7842" s="78">
        <v>8.5599999999999996E-2</v>
      </c>
      <c r="K7842" s="78">
        <v>7.3023999999999996</v>
      </c>
      <c r="L7842" s="78">
        <v>0.61199999999999999</v>
      </c>
      <c r="M7842" s="78">
        <f t="shared" si="124"/>
        <v>8</v>
      </c>
    </row>
    <row r="7843" spans="1:13" x14ac:dyDescent="0.25">
      <c r="A7843" s="2">
        <v>43700</v>
      </c>
      <c r="B7843">
        <v>8</v>
      </c>
      <c r="C7843">
        <v>18</v>
      </c>
      <c r="D7843" s="7">
        <v>5.1749686003414991E-5</v>
      </c>
      <c r="E7843">
        <v>0.28782832463559299</v>
      </c>
      <c r="I7843" s="77">
        <v>44523.583333333336</v>
      </c>
      <c r="J7843" s="78">
        <v>3.2099999999999997E-2</v>
      </c>
      <c r="K7843" s="78">
        <v>2.7383999999999999</v>
      </c>
      <c r="L7843" s="78">
        <v>0.22950000000000001</v>
      </c>
      <c r="M7843" s="78">
        <f t="shared" si="124"/>
        <v>2.9999999999999996</v>
      </c>
    </row>
    <row r="7844" spans="1:13" x14ac:dyDescent="0.25">
      <c r="A7844" s="2">
        <v>43700</v>
      </c>
      <c r="B7844">
        <v>8</v>
      </c>
      <c r="C7844">
        <v>19</v>
      </c>
      <c r="D7844" s="7">
        <v>7.4741004879084394E-6</v>
      </c>
      <c r="E7844">
        <v>4.1570451682562702E-2</v>
      </c>
      <c r="I7844" s="77">
        <v>44523.625</v>
      </c>
      <c r="J7844" s="78">
        <v>0</v>
      </c>
      <c r="K7844" s="78">
        <v>0</v>
      </c>
      <c r="L7844" s="78">
        <v>0</v>
      </c>
      <c r="M7844" s="78">
        <f t="shared" si="124"/>
        <v>0</v>
      </c>
    </row>
    <row r="7845" spans="1:13" x14ac:dyDescent="0.25">
      <c r="A7845" s="2">
        <v>43700</v>
      </c>
      <c r="B7845">
        <v>8</v>
      </c>
      <c r="C7845">
        <v>20</v>
      </c>
      <c r="D7845" s="7">
        <v>8.6289272624862882E-8</v>
      </c>
      <c r="E7845">
        <v>4.7993521684362001E-4</v>
      </c>
      <c r="I7845" s="77">
        <v>44523.666666666664</v>
      </c>
      <c r="J7845" s="78">
        <v>0</v>
      </c>
      <c r="K7845" s="78">
        <v>0</v>
      </c>
      <c r="L7845" s="78">
        <v>0</v>
      </c>
      <c r="M7845" s="78">
        <f t="shared" si="124"/>
        <v>0</v>
      </c>
    </row>
    <row r="7846" spans="1:13" x14ac:dyDescent="0.25">
      <c r="A7846" s="2">
        <v>43700</v>
      </c>
      <c r="B7846">
        <v>8</v>
      </c>
      <c r="C7846">
        <v>21</v>
      </c>
      <c r="D7846" s="7">
        <v>6.2379346689440486E-8</v>
      </c>
      <c r="E7846">
        <v>3.4694979305381E-4</v>
      </c>
      <c r="I7846" s="77">
        <v>44523.708333333336</v>
      </c>
      <c r="J7846" s="78">
        <v>0</v>
      </c>
      <c r="K7846" s="78">
        <v>0</v>
      </c>
      <c r="L7846" s="78">
        <v>0</v>
      </c>
      <c r="M7846" s="78">
        <f t="shared" si="124"/>
        <v>0</v>
      </c>
    </row>
    <row r="7847" spans="1:13" x14ac:dyDescent="0.25">
      <c r="A7847" s="2">
        <v>43700</v>
      </c>
      <c r="B7847">
        <v>8</v>
      </c>
      <c r="C7847">
        <v>22</v>
      </c>
      <c r="D7847" s="7">
        <v>6.3414688543206261E-8</v>
      </c>
      <c r="E7847">
        <v>3.5270829584307999E-4</v>
      </c>
      <c r="I7847" s="77">
        <v>44523.75</v>
      </c>
      <c r="J7847" s="78">
        <v>0</v>
      </c>
      <c r="K7847" s="78">
        <v>0</v>
      </c>
      <c r="L7847" s="78">
        <v>0</v>
      </c>
      <c r="M7847" s="78">
        <f t="shared" si="124"/>
        <v>0</v>
      </c>
    </row>
    <row r="7848" spans="1:13" x14ac:dyDescent="0.25">
      <c r="A7848" s="2">
        <v>43700</v>
      </c>
      <c r="B7848">
        <v>8</v>
      </c>
      <c r="C7848">
        <v>23</v>
      </c>
      <c r="D7848" s="7">
        <v>6.1861675762556698E-8</v>
      </c>
      <c r="E7848">
        <v>3.4407054165917002E-4</v>
      </c>
      <c r="I7848" s="77">
        <v>44523.791666666664</v>
      </c>
      <c r="J7848" s="78">
        <v>0</v>
      </c>
      <c r="K7848" s="78">
        <v>0</v>
      </c>
      <c r="L7848" s="78">
        <v>0</v>
      </c>
      <c r="M7848" s="78">
        <f t="shared" si="124"/>
        <v>0</v>
      </c>
    </row>
    <row r="7849" spans="1:13" x14ac:dyDescent="0.25">
      <c r="A7849" s="2">
        <v>43700</v>
      </c>
      <c r="B7849">
        <v>8</v>
      </c>
      <c r="C7849">
        <v>24</v>
      </c>
      <c r="D7849" s="7">
        <v>6.6748166058700604E-8</v>
      </c>
      <c r="E7849">
        <v>3.7124887690924999E-4</v>
      </c>
      <c r="I7849" s="77">
        <v>44523.833333333336</v>
      </c>
      <c r="J7849" s="78">
        <v>0</v>
      </c>
      <c r="K7849" s="78">
        <v>0</v>
      </c>
      <c r="L7849" s="78">
        <v>0</v>
      </c>
      <c r="M7849" s="78">
        <f t="shared" si="124"/>
        <v>0</v>
      </c>
    </row>
    <row r="7850" spans="1:13" x14ac:dyDescent="0.25">
      <c r="A7850" s="2">
        <v>43701</v>
      </c>
      <c r="B7850">
        <v>8</v>
      </c>
      <c r="C7850">
        <v>1</v>
      </c>
      <c r="D7850" s="7">
        <v>5.6603478671271243E-8</v>
      </c>
      <c r="E7850">
        <v>3.1482479784366999E-4</v>
      </c>
      <c r="I7850" s="77">
        <v>44523.875</v>
      </c>
      <c r="J7850" s="78">
        <v>0</v>
      </c>
      <c r="K7850" s="78">
        <v>0</v>
      </c>
      <c r="L7850" s="78">
        <v>0</v>
      </c>
      <c r="M7850" s="78">
        <f t="shared" si="124"/>
        <v>0</v>
      </c>
    </row>
    <row r="7851" spans="1:13" x14ac:dyDescent="0.25">
      <c r="A7851" s="2">
        <v>43701</v>
      </c>
      <c r="B7851">
        <v>8</v>
      </c>
      <c r="C7851">
        <v>2</v>
      </c>
      <c r="D7851" s="7">
        <v>5.2209601331491159E-8</v>
      </c>
      <c r="E7851">
        <v>2.9038634321653002E-4</v>
      </c>
      <c r="I7851" s="77">
        <v>44523.916666666664</v>
      </c>
      <c r="J7851" s="78">
        <v>0</v>
      </c>
      <c r="K7851" s="78">
        <v>0</v>
      </c>
      <c r="L7851" s="78">
        <v>0</v>
      </c>
      <c r="M7851" s="78">
        <f t="shared" si="124"/>
        <v>0</v>
      </c>
    </row>
    <row r="7852" spans="1:13" x14ac:dyDescent="0.25">
      <c r="A7852" s="2">
        <v>43701</v>
      </c>
      <c r="B7852">
        <v>8</v>
      </c>
      <c r="C7852">
        <v>3</v>
      </c>
      <c r="D7852" s="7">
        <v>1.3488557274689233E-7</v>
      </c>
      <c r="E7852">
        <v>7.5022461814915E-4</v>
      </c>
      <c r="I7852" s="77">
        <v>44523.958333333336</v>
      </c>
      <c r="J7852" s="78">
        <v>0</v>
      </c>
      <c r="K7852" s="78">
        <v>0</v>
      </c>
      <c r="L7852" s="78">
        <v>0</v>
      </c>
      <c r="M7852" s="78">
        <f t="shared" si="124"/>
        <v>0</v>
      </c>
    </row>
    <row r="7853" spans="1:13" x14ac:dyDescent="0.25">
      <c r="A7853" s="2">
        <v>43701</v>
      </c>
      <c r="B7853">
        <v>8</v>
      </c>
      <c r="C7853">
        <v>4</v>
      </c>
      <c r="D7853" s="7">
        <v>1.2978092113156112E-7</v>
      </c>
      <c r="E7853">
        <v>7.2183288409703999E-4</v>
      </c>
      <c r="I7853" s="77">
        <v>44524</v>
      </c>
      <c r="J7853" s="78">
        <v>0</v>
      </c>
      <c r="K7853" s="78">
        <v>0</v>
      </c>
      <c r="L7853" s="78">
        <v>0</v>
      </c>
      <c r="M7853" s="78">
        <f t="shared" si="124"/>
        <v>0</v>
      </c>
    </row>
    <row r="7854" spans="1:13" x14ac:dyDescent="0.25">
      <c r="A7854" s="2">
        <v>43701</v>
      </c>
      <c r="B7854">
        <v>8</v>
      </c>
      <c r="C7854">
        <v>5</v>
      </c>
      <c r="D7854" s="7">
        <v>1.3566096286567652E-7</v>
      </c>
      <c r="E7854">
        <v>7.5453728661276E-4</v>
      </c>
      <c r="I7854" s="77">
        <v>44524.041666666664</v>
      </c>
      <c r="J7854" s="78">
        <v>0</v>
      </c>
      <c r="K7854" s="78">
        <v>0</v>
      </c>
      <c r="L7854" s="78">
        <v>0</v>
      </c>
      <c r="M7854" s="78">
        <f t="shared" si="124"/>
        <v>0</v>
      </c>
    </row>
    <row r="7855" spans="1:13" x14ac:dyDescent="0.25">
      <c r="A7855" s="2">
        <v>43701</v>
      </c>
      <c r="B7855">
        <v>8</v>
      </c>
      <c r="C7855">
        <v>6</v>
      </c>
      <c r="D7855" s="7">
        <v>1.7759664512327218E-7</v>
      </c>
      <c r="E7855">
        <v>9.8778077268642998E-4</v>
      </c>
      <c r="I7855" s="77">
        <v>44524.083333333336</v>
      </c>
      <c r="J7855" s="78">
        <v>0</v>
      </c>
      <c r="K7855" s="78">
        <v>0</v>
      </c>
      <c r="L7855" s="78">
        <v>0</v>
      </c>
      <c r="M7855" s="78">
        <f t="shared" si="124"/>
        <v>0</v>
      </c>
    </row>
    <row r="7856" spans="1:13" x14ac:dyDescent="0.25">
      <c r="A7856" s="2">
        <v>43701</v>
      </c>
      <c r="B7856">
        <v>8</v>
      </c>
      <c r="C7856">
        <v>7</v>
      </c>
      <c r="D7856" s="7">
        <v>1.4509132210617663E-5</v>
      </c>
      <c r="E7856">
        <v>8.0698831985624303E-2</v>
      </c>
      <c r="I7856" s="77">
        <v>44524.125</v>
      </c>
      <c r="J7856" s="78">
        <v>0</v>
      </c>
      <c r="K7856" s="78">
        <v>0</v>
      </c>
      <c r="L7856" s="78">
        <v>0</v>
      </c>
      <c r="M7856" s="78">
        <f t="shared" si="124"/>
        <v>0</v>
      </c>
    </row>
    <row r="7857" spans="1:13" x14ac:dyDescent="0.25">
      <c r="A7857" s="2">
        <v>43701</v>
      </c>
      <c r="B7857">
        <v>8</v>
      </c>
      <c r="C7857">
        <v>8</v>
      </c>
      <c r="D7857" s="7">
        <v>1.121050310599831E-4</v>
      </c>
      <c r="E7857">
        <v>0.62352075471697999</v>
      </c>
      <c r="I7857" s="77">
        <v>44524.166666666664</v>
      </c>
      <c r="J7857" s="78">
        <v>0</v>
      </c>
      <c r="K7857" s="78">
        <v>0</v>
      </c>
      <c r="L7857" s="78">
        <v>0</v>
      </c>
      <c r="M7857" s="78">
        <f t="shared" si="124"/>
        <v>0</v>
      </c>
    </row>
    <row r="7858" spans="1:13" x14ac:dyDescent="0.25">
      <c r="A7858" s="2">
        <v>43701</v>
      </c>
      <c r="B7858">
        <v>8</v>
      </c>
      <c r="C7858">
        <v>9</v>
      </c>
      <c r="D7858" s="7">
        <v>2.6930287447788081E-4</v>
      </c>
      <c r="E7858">
        <v>1.49784474393531</v>
      </c>
      <c r="I7858" s="77">
        <v>44524.208333333336</v>
      </c>
      <c r="J7858" s="78">
        <v>0</v>
      </c>
      <c r="K7858" s="78">
        <v>0</v>
      </c>
      <c r="L7858" s="78">
        <v>0</v>
      </c>
      <c r="M7858" s="78">
        <f t="shared" si="124"/>
        <v>0</v>
      </c>
    </row>
    <row r="7859" spans="1:13" x14ac:dyDescent="0.25">
      <c r="A7859" s="2">
        <v>43701</v>
      </c>
      <c r="B7859">
        <v>8</v>
      </c>
      <c r="C7859">
        <v>10</v>
      </c>
      <c r="D7859" s="7">
        <v>4.1195355926141886E-4</v>
      </c>
      <c r="E7859">
        <v>2.29125840071878</v>
      </c>
      <c r="I7859" s="77">
        <v>44524.25</v>
      </c>
      <c r="J7859" s="78">
        <v>0</v>
      </c>
      <c r="K7859" s="78">
        <v>0</v>
      </c>
      <c r="L7859" s="78">
        <v>0</v>
      </c>
      <c r="M7859" s="78">
        <f t="shared" si="124"/>
        <v>0</v>
      </c>
    </row>
    <row r="7860" spans="1:13" x14ac:dyDescent="0.25">
      <c r="A7860" s="2">
        <v>43701</v>
      </c>
      <c r="B7860">
        <v>8</v>
      </c>
      <c r="C7860">
        <v>11</v>
      </c>
      <c r="D7860" s="7">
        <v>5.1901522683337549E-4</v>
      </c>
      <c r="E7860">
        <v>2.88672830188679</v>
      </c>
      <c r="I7860" s="77">
        <v>44524.291666666664</v>
      </c>
      <c r="J7860" s="78">
        <v>0</v>
      </c>
      <c r="K7860" s="78">
        <v>0</v>
      </c>
      <c r="L7860" s="78">
        <v>0</v>
      </c>
      <c r="M7860" s="78">
        <f t="shared" si="124"/>
        <v>0</v>
      </c>
    </row>
    <row r="7861" spans="1:13" x14ac:dyDescent="0.25">
      <c r="A7861" s="2">
        <v>43701</v>
      </c>
      <c r="B7861">
        <v>8</v>
      </c>
      <c r="C7861">
        <v>12</v>
      </c>
      <c r="D7861" s="7">
        <v>5.5214574044166391E-4</v>
      </c>
      <c r="E7861">
        <v>3.07099802336029</v>
      </c>
      <c r="I7861" s="77">
        <v>44524.333333333336</v>
      </c>
      <c r="J7861" s="78">
        <v>1.0699999999999999E-2</v>
      </c>
      <c r="K7861" s="78">
        <v>0.91279999999999994</v>
      </c>
      <c r="L7861" s="78">
        <v>7.6499999999999999E-2</v>
      </c>
      <c r="M7861" s="78">
        <f t="shared" si="124"/>
        <v>1</v>
      </c>
    </row>
    <row r="7862" spans="1:13" x14ac:dyDescent="0.25">
      <c r="A7862" s="2">
        <v>43701</v>
      </c>
      <c r="B7862">
        <v>8</v>
      </c>
      <c r="C7862">
        <v>13</v>
      </c>
      <c r="D7862" s="7">
        <v>5.2097880538543267E-4</v>
      </c>
      <c r="E7862">
        <v>2.89764959568733</v>
      </c>
      <c r="I7862" s="77">
        <v>44524.375</v>
      </c>
      <c r="J7862" s="78">
        <v>1.0699999999999999E-2</v>
      </c>
      <c r="K7862" s="78">
        <v>0.91279999999999994</v>
      </c>
      <c r="L7862" s="78">
        <v>7.6499999999999999E-2</v>
      </c>
      <c r="M7862" s="78">
        <f t="shared" si="124"/>
        <v>1</v>
      </c>
    </row>
    <row r="7863" spans="1:13" x14ac:dyDescent="0.25">
      <c r="A7863" s="2">
        <v>43701</v>
      </c>
      <c r="B7863">
        <v>8</v>
      </c>
      <c r="C7863">
        <v>14</v>
      </c>
      <c r="D7863" s="7">
        <v>4.5513064109918984E-4</v>
      </c>
      <c r="E7863">
        <v>2.5314064690026998</v>
      </c>
      <c r="I7863" s="77">
        <v>44524.416666666664</v>
      </c>
      <c r="J7863" s="78">
        <v>2.1399999999999999E-2</v>
      </c>
      <c r="K7863" s="78">
        <v>1.8255999999999999</v>
      </c>
      <c r="L7863" s="78">
        <v>0.153</v>
      </c>
      <c r="M7863" s="78">
        <f t="shared" si="124"/>
        <v>2</v>
      </c>
    </row>
    <row r="7864" spans="1:13" x14ac:dyDescent="0.25">
      <c r="A7864" s="2">
        <v>43701</v>
      </c>
      <c r="B7864">
        <v>8</v>
      </c>
      <c r="C7864">
        <v>15</v>
      </c>
      <c r="D7864" s="7">
        <v>3.4985269387965192E-4</v>
      </c>
      <c r="E7864">
        <v>1.9458575022461799</v>
      </c>
      <c r="I7864" s="77">
        <v>44524.458333333336</v>
      </c>
      <c r="J7864" s="78">
        <v>5.3500003999999997E-2</v>
      </c>
      <c r="K7864" s="78">
        <v>4.5640000000000001</v>
      </c>
      <c r="L7864" s="78">
        <v>0.38250000000000001</v>
      </c>
      <c r="M7864" s="78">
        <f t="shared" si="124"/>
        <v>5.0000000040000003</v>
      </c>
    </row>
    <row r="7865" spans="1:13" x14ac:dyDescent="0.25">
      <c r="A7865" s="2">
        <v>43701</v>
      </c>
      <c r="B7865">
        <v>8</v>
      </c>
      <c r="C7865">
        <v>16</v>
      </c>
      <c r="D7865" s="7">
        <v>2.2399947908687283E-4</v>
      </c>
      <c r="E7865">
        <v>1.24587026055705</v>
      </c>
      <c r="I7865" s="77">
        <v>44524.5</v>
      </c>
      <c r="J7865" s="78">
        <v>6.4199999999999993E-2</v>
      </c>
      <c r="K7865" s="78">
        <v>5.4767999999999999</v>
      </c>
      <c r="L7865" s="78">
        <v>0.45900000000000002</v>
      </c>
      <c r="M7865" s="78">
        <f t="shared" si="124"/>
        <v>5.9999999999999991</v>
      </c>
    </row>
    <row r="7866" spans="1:13" x14ac:dyDescent="0.25">
      <c r="A7866" s="2">
        <v>43701</v>
      </c>
      <c r="B7866">
        <v>8</v>
      </c>
      <c r="C7866">
        <v>17</v>
      </c>
      <c r="D7866" s="7">
        <v>1.1297482492573007E-4</v>
      </c>
      <c r="E7866">
        <v>0.62835849056603899</v>
      </c>
      <c r="I7866" s="77">
        <v>44524.541666666664</v>
      </c>
      <c r="J7866" s="78">
        <v>5.3500003999999997E-2</v>
      </c>
      <c r="K7866" s="78">
        <v>4.5640000000000001</v>
      </c>
      <c r="L7866" s="78">
        <v>0.38250000000000001</v>
      </c>
      <c r="M7866" s="78">
        <f t="shared" si="124"/>
        <v>5.0000000040000003</v>
      </c>
    </row>
    <row r="7867" spans="1:13" x14ac:dyDescent="0.25">
      <c r="A7867" s="2">
        <v>43701</v>
      </c>
      <c r="B7867">
        <v>8</v>
      </c>
      <c r="C7867">
        <v>18</v>
      </c>
      <c r="D7867" s="7">
        <v>3.9132840825720001E-5</v>
      </c>
      <c r="E7867">
        <v>0.21765426774483301</v>
      </c>
      <c r="I7867" s="77">
        <v>44524.583333333336</v>
      </c>
      <c r="J7867" s="78">
        <v>3.2099999999999997E-2</v>
      </c>
      <c r="K7867" s="78">
        <v>2.7383999999999999</v>
      </c>
      <c r="L7867" s="78">
        <v>0.22950000000000001</v>
      </c>
      <c r="M7867" s="78">
        <f t="shared" si="124"/>
        <v>2.9999999999999996</v>
      </c>
    </row>
    <row r="7868" spans="1:13" x14ac:dyDescent="0.25">
      <c r="A7868" s="2">
        <v>43701</v>
      </c>
      <c r="B7868">
        <v>8</v>
      </c>
      <c r="C7868">
        <v>19</v>
      </c>
      <c r="D7868" s="7">
        <v>5.110531657065598E-6</v>
      </c>
      <c r="E7868">
        <v>2.84244384546272E-2</v>
      </c>
      <c r="I7868" s="77">
        <v>44524.625</v>
      </c>
      <c r="J7868" s="78">
        <v>1.0699999999999999E-2</v>
      </c>
      <c r="K7868" s="78">
        <v>0.91279999999999994</v>
      </c>
      <c r="L7868" s="78">
        <v>7.6499999999999999E-2</v>
      </c>
      <c r="M7868" s="78">
        <f t="shared" si="124"/>
        <v>1</v>
      </c>
    </row>
    <row r="7869" spans="1:13" x14ac:dyDescent="0.25">
      <c r="A7869" s="2">
        <v>43701</v>
      </c>
      <c r="B7869">
        <v>8</v>
      </c>
      <c r="C7869">
        <v>20</v>
      </c>
      <c r="D7869" s="7">
        <v>1.453210314288669E-7</v>
      </c>
      <c r="E7869">
        <v>8.0826594788858995E-4</v>
      </c>
      <c r="I7869" s="77">
        <v>44524.666666666664</v>
      </c>
      <c r="J7869" s="78">
        <v>0</v>
      </c>
      <c r="K7869" s="78">
        <v>0</v>
      </c>
      <c r="L7869" s="78">
        <v>0</v>
      </c>
      <c r="M7869" s="78">
        <f t="shared" si="124"/>
        <v>0</v>
      </c>
    </row>
    <row r="7870" spans="1:13" x14ac:dyDescent="0.25">
      <c r="A7870" s="2">
        <v>43701</v>
      </c>
      <c r="B7870">
        <v>8</v>
      </c>
      <c r="C7870">
        <v>21</v>
      </c>
      <c r="D7870" s="7">
        <v>6.0318889657113146E-8</v>
      </c>
      <c r="E7870">
        <v>3.3548966756514001E-4</v>
      </c>
      <c r="I7870" s="77">
        <v>44524.708333333336</v>
      </c>
      <c r="J7870" s="78">
        <v>0</v>
      </c>
      <c r="K7870" s="78">
        <v>0</v>
      </c>
      <c r="L7870" s="78">
        <v>0</v>
      </c>
      <c r="M7870" s="78">
        <f t="shared" si="124"/>
        <v>0</v>
      </c>
    </row>
    <row r="7871" spans="1:13" x14ac:dyDescent="0.25">
      <c r="A7871" s="2">
        <v>43701</v>
      </c>
      <c r="B7871">
        <v>8</v>
      </c>
      <c r="C7871">
        <v>22</v>
      </c>
      <c r="D7871" s="7">
        <v>7.385590881422627E-8</v>
      </c>
      <c r="E7871">
        <v>4.1078167115902997E-4</v>
      </c>
      <c r="I7871" s="77">
        <v>44524.75</v>
      </c>
      <c r="J7871" s="78">
        <v>0</v>
      </c>
      <c r="K7871" s="78">
        <v>0</v>
      </c>
      <c r="L7871" s="78">
        <v>0</v>
      </c>
      <c r="M7871" s="78">
        <f t="shared" si="124"/>
        <v>0</v>
      </c>
    </row>
    <row r="7872" spans="1:13" x14ac:dyDescent="0.25">
      <c r="A7872" s="2">
        <v>43701</v>
      </c>
      <c r="B7872">
        <v>8</v>
      </c>
      <c r="C7872">
        <v>23</v>
      </c>
      <c r="D7872" s="7">
        <v>6.1255819383978201E-8</v>
      </c>
      <c r="E7872">
        <v>3.4070080862534001E-4</v>
      </c>
      <c r="I7872" s="77">
        <v>44524.791666666664</v>
      </c>
      <c r="J7872" s="78">
        <v>0</v>
      </c>
      <c r="K7872" s="78">
        <v>0</v>
      </c>
      <c r="L7872" s="78">
        <v>0</v>
      </c>
      <c r="M7872" s="78">
        <f t="shared" si="124"/>
        <v>0</v>
      </c>
    </row>
    <row r="7873" spans="1:13" x14ac:dyDescent="0.25">
      <c r="A7873" s="2">
        <v>43701</v>
      </c>
      <c r="B7873">
        <v>8</v>
      </c>
      <c r="C7873">
        <v>24</v>
      </c>
      <c r="D7873" s="7">
        <v>5.7701948006215368E-8</v>
      </c>
      <c r="E7873">
        <v>3.2093441150045002E-4</v>
      </c>
      <c r="I7873" s="77">
        <v>44524.833333333336</v>
      </c>
      <c r="J7873" s="78">
        <v>0</v>
      </c>
      <c r="K7873" s="78">
        <v>0</v>
      </c>
      <c r="L7873" s="78">
        <v>0</v>
      </c>
      <c r="M7873" s="78">
        <f t="shared" si="124"/>
        <v>0</v>
      </c>
    </row>
    <row r="7874" spans="1:13" x14ac:dyDescent="0.25">
      <c r="A7874" s="2">
        <v>43702</v>
      </c>
      <c r="B7874">
        <v>8</v>
      </c>
      <c r="C7874">
        <v>1</v>
      </c>
      <c r="D7874" s="7">
        <v>4.8526498267265789E-8</v>
      </c>
      <c r="E7874">
        <v>2.6990116801437999E-4</v>
      </c>
      <c r="I7874" s="77">
        <v>44524.875</v>
      </c>
      <c r="J7874" s="78">
        <v>0</v>
      </c>
      <c r="K7874" s="78">
        <v>0</v>
      </c>
      <c r="L7874" s="78">
        <v>0</v>
      </c>
      <c r="M7874" s="78">
        <f t="shared" si="124"/>
        <v>0</v>
      </c>
    </row>
    <row r="7875" spans="1:13" x14ac:dyDescent="0.25">
      <c r="A7875" s="2">
        <v>43702</v>
      </c>
      <c r="B7875">
        <v>8</v>
      </c>
      <c r="C7875">
        <v>2</v>
      </c>
      <c r="D7875" s="7">
        <v>4.9301888386049981E-8</v>
      </c>
      <c r="E7875">
        <v>2.7421383647798999E-4</v>
      </c>
      <c r="I7875" s="77">
        <v>44524.916666666664</v>
      </c>
      <c r="J7875" s="78">
        <v>0</v>
      </c>
      <c r="K7875" s="78">
        <v>0</v>
      </c>
      <c r="L7875" s="78">
        <v>0</v>
      </c>
      <c r="M7875" s="78">
        <f t="shared" si="124"/>
        <v>0</v>
      </c>
    </row>
    <row r="7876" spans="1:13" x14ac:dyDescent="0.25">
      <c r="A7876" s="2">
        <v>43702</v>
      </c>
      <c r="B7876">
        <v>8</v>
      </c>
      <c r="C7876">
        <v>3</v>
      </c>
      <c r="D7876" s="7">
        <v>7.7474396035220374E-8</v>
      </c>
      <c r="E7876">
        <v>4.3090745732255001E-4</v>
      </c>
      <c r="I7876" s="77">
        <v>44524.958333333336</v>
      </c>
      <c r="J7876" s="78">
        <v>0</v>
      </c>
      <c r="K7876" s="78">
        <v>0</v>
      </c>
      <c r="L7876" s="78">
        <v>0</v>
      </c>
      <c r="M7876" s="78">
        <f t="shared" si="124"/>
        <v>0</v>
      </c>
    </row>
    <row r="7877" spans="1:13" x14ac:dyDescent="0.25">
      <c r="A7877" s="2">
        <v>43702</v>
      </c>
      <c r="B7877">
        <v>8</v>
      </c>
      <c r="C7877">
        <v>4</v>
      </c>
      <c r="D7877" s="7">
        <v>1.2758398246167107E-7</v>
      </c>
      <c r="E7877">
        <v>7.0961365678346995E-4</v>
      </c>
      <c r="I7877" s="77">
        <v>44525</v>
      </c>
      <c r="J7877" s="78">
        <v>0</v>
      </c>
      <c r="K7877" s="78">
        <v>0</v>
      </c>
      <c r="L7877" s="78">
        <v>0</v>
      </c>
      <c r="M7877" s="78">
        <f t="shared" si="124"/>
        <v>0</v>
      </c>
    </row>
    <row r="7878" spans="1:13" x14ac:dyDescent="0.25">
      <c r="A7878" s="2">
        <v>43702</v>
      </c>
      <c r="B7878">
        <v>8</v>
      </c>
      <c r="C7878">
        <v>5</v>
      </c>
      <c r="D7878" s="7">
        <v>1.5339801183287235E-7</v>
      </c>
      <c r="E7878">
        <v>8.5318957771788001E-4</v>
      </c>
      <c r="I7878" s="77">
        <v>44525.041666666664</v>
      </c>
      <c r="J7878" s="78">
        <v>0</v>
      </c>
      <c r="K7878" s="78">
        <v>0</v>
      </c>
      <c r="L7878" s="78">
        <v>0</v>
      </c>
      <c r="M7878" s="78">
        <f t="shared" ref="M7878:M7941" si="125">SUM(J7878:L7878)</f>
        <v>0</v>
      </c>
    </row>
    <row r="7879" spans="1:13" x14ac:dyDescent="0.25">
      <c r="A7879" s="2">
        <v>43702</v>
      </c>
      <c r="B7879">
        <v>8</v>
      </c>
      <c r="C7879">
        <v>6</v>
      </c>
      <c r="D7879" s="7">
        <v>1.5646726438639441E-7</v>
      </c>
      <c r="E7879">
        <v>8.7026055705301004E-4</v>
      </c>
      <c r="I7879" s="77">
        <v>44525.083333333336</v>
      </c>
      <c r="J7879" s="78">
        <v>0</v>
      </c>
      <c r="K7879" s="78">
        <v>0</v>
      </c>
      <c r="L7879" s="78">
        <v>0</v>
      </c>
      <c r="M7879" s="78">
        <f t="shared" si="125"/>
        <v>0</v>
      </c>
    </row>
    <row r="7880" spans="1:13" x14ac:dyDescent="0.25">
      <c r="A7880" s="2">
        <v>43702</v>
      </c>
      <c r="B7880">
        <v>8</v>
      </c>
      <c r="C7880">
        <v>7</v>
      </c>
      <c r="D7880" s="7">
        <v>1.3081671309857003E-5</v>
      </c>
      <c r="E7880">
        <v>7.2759389038634395E-2</v>
      </c>
      <c r="I7880" s="77">
        <v>44525.125</v>
      </c>
      <c r="J7880" s="78">
        <v>0</v>
      </c>
      <c r="K7880" s="78">
        <v>0</v>
      </c>
      <c r="L7880" s="78">
        <v>0</v>
      </c>
      <c r="M7880" s="78">
        <f t="shared" si="125"/>
        <v>0</v>
      </c>
    </row>
    <row r="7881" spans="1:13" x14ac:dyDescent="0.25">
      <c r="A7881" s="2">
        <v>43702</v>
      </c>
      <c r="B7881">
        <v>8</v>
      </c>
      <c r="C7881">
        <v>8</v>
      </c>
      <c r="D7881" s="7">
        <v>1.0175686838221468E-4</v>
      </c>
      <c r="E7881">
        <v>0.56596495956873305</v>
      </c>
      <c r="I7881" s="77">
        <v>44525.166666666664</v>
      </c>
      <c r="J7881" s="78">
        <v>0</v>
      </c>
      <c r="K7881" s="78">
        <v>0</v>
      </c>
      <c r="L7881" s="78">
        <v>0</v>
      </c>
      <c r="M7881" s="78">
        <f t="shared" si="125"/>
        <v>0</v>
      </c>
    </row>
    <row r="7882" spans="1:13" x14ac:dyDescent="0.25">
      <c r="A7882" s="2">
        <v>43702</v>
      </c>
      <c r="B7882">
        <v>8</v>
      </c>
      <c r="C7882">
        <v>9</v>
      </c>
      <c r="D7882" s="7">
        <v>2.3862485519946539E-4</v>
      </c>
      <c r="E7882">
        <v>1.3272156334231799</v>
      </c>
      <c r="I7882" s="77">
        <v>44525.208333333336</v>
      </c>
      <c r="J7882" s="78">
        <v>0</v>
      </c>
      <c r="K7882" s="78">
        <v>0</v>
      </c>
      <c r="L7882" s="78">
        <v>0</v>
      </c>
      <c r="M7882" s="78">
        <f t="shared" si="125"/>
        <v>0</v>
      </c>
    </row>
    <row r="7883" spans="1:13" x14ac:dyDescent="0.25">
      <c r="A7883" s="2">
        <v>43702</v>
      </c>
      <c r="B7883">
        <v>8</v>
      </c>
      <c r="C7883">
        <v>10</v>
      </c>
      <c r="D7883" s="7">
        <v>3.6625610415046058E-4</v>
      </c>
      <c r="E7883">
        <v>2.0370921832884101</v>
      </c>
      <c r="I7883" s="77">
        <v>44525.25</v>
      </c>
      <c r="J7883" s="78">
        <v>0</v>
      </c>
      <c r="K7883" s="78">
        <v>0</v>
      </c>
      <c r="L7883" s="78">
        <v>0</v>
      </c>
      <c r="M7883" s="78">
        <f t="shared" si="125"/>
        <v>0</v>
      </c>
    </row>
    <row r="7884" spans="1:13" x14ac:dyDescent="0.25">
      <c r="A7884" s="2">
        <v>43702</v>
      </c>
      <c r="B7884">
        <v>8</v>
      </c>
      <c r="C7884">
        <v>11</v>
      </c>
      <c r="D7884" s="7">
        <v>4.5145823195701687E-4</v>
      </c>
      <c r="E7884">
        <v>2.5109807726864299</v>
      </c>
      <c r="I7884" s="77">
        <v>44525.291666666664</v>
      </c>
      <c r="J7884" s="78">
        <v>2.1399999999999999E-2</v>
      </c>
      <c r="K7884" s="78">
        <v>1.8255999999999999</v>
      </c>
      <c r="L7884" s="78">
        <v>0.153</v>
      </c>
      <c r="M7884" s="78">
        <f t="shared" si="125"/>
        <v>2</v>
      </c>
    </row>
    <row r="7885" spans="1:13" x14ac:dyDescent="0.25">
      <c r="A7885" s="2">
        <v>43702</v>
      </c>
      <c r="B7885">
        <v>8</v>
      </c>
      <c r="C7885">
        <v>12</v>
      </c>
      <c r="D7885" s="7">
        <v>4.8353712271670266E-4</v>
      </c>
      <c r="E7885">
        <v>2.6894014375561501</v>
      </c>
      <c r="I7885" s="77">
        <v>44525.333333333336</v>
      </c>
      <c r="J7885" s="78">
        <v>8.5599999999999996E-2</v>
      </c>
      <c r="K7885" s="78">
        <v>7.3023999999999996</v>
      </c>
      <c r="L7885" s="78">
        <v>0.61199999999999999</v>
      </c>
      <c r="M7885" s="78">
        <f t="shared" si="125"/>
        <v>8</v>
      </c>
    </row>
    <row r="7886" spans="1:13" x14ac:dyDescent="0.25">
      <c r="A7886" s="2">
        <v>43702</v>
      </c>
      <c r="B7886">
        <v>8</v>
      </c>
      <c r="C7886">
        <v>13</v>
      </c>
      <c r="D7886" s="7">
        <v>4.6340489367258266E-4</v>
      </c>
      <c r="E7886">
        <v>2.5774273135669401</v>
      </c>
      <c r="I7886" s="77">
        <v>44525.375</v>
      </c>
      <c r="J7886" s="78">
        <v>0.1391</v>
      </c>
      <c r="K7886" s="78">
        <v>11.866400000000001</v>
      </c>
      <c r="L7886" s="78">
        <v>0.99450000000000005</v>
      </c>
      <c r="M7886" s="78">
        <f t="shared" si="125"/>
        <v>13.000000000000002</v>
      </c>
    </row>
    <row r="7887" spans="1:13" x14ac:dyDescent="0.25">
      <c r="A7887" s="2">
        <v>43702</v>
      </c>
      <c r="B7887">
        <v>8</v>
      </c>
      <c r="C7887">
        <v>14</v>
      </c>
      <c r="D7887" s="7">
        <v>4.0813741217597834E-4</v>
      </c>
      <c r="E7887">
        <v>2.2700332434860799</v>
      </c>
      <c r="I7887" s="77">
        <v>44525.416666666664</v>
      </c>
      <c r="J7887" s="78">
        <v>0.18190001</v>
      </c>
      <c r="K7887" s="78">
        <v>15.5176</v>
      </c>
      <c r="L7887" s="78">
        <v>1.3004998999999999</v>
      </c>
      <c r="M7887" s="78">
        <f t="shared" si="125"/>
        <v>16.99999991</v>
      </c>
    </row>
    <row r="7888" spans="1:13" x14ac:dyDescent="0.25">
      <c r="A7888" s="2">
        <v>43702</v>
      </c>
      <c r="B7888">
        <v>8</v>
      </c>
      <c r="C7888">
        <v>15</v>
      </c>
      <c r="D7888" s="7">
        <v>3.0778109219581899E-4</v>
      </c>
      <c r="E7888">
        <v>1.7118580413297499</v>
      </c>
      <c r="I7888" s="77">
        <v>44525.458333333336</v>
      </c>
      <c r="J7888" s="78">
        <v>0.20330001</v>
      </c>
      <c r="K7888" s="78">
        <v>17.3432</v>
      </c>
      <c r="L7888" s="78">
        <v>1.4535</v>
      </c>
      <c r="M7888" s="78">
        <f t="shared" si="125"/>
        <v>19.000000010000001</v>
      </c>
    </row>
    <row r="7889" spans="1:13" x14ac:dyDescent="0.25">
      <c r="A7889" s="2">
        <v>43702</v>
      </c>
      <c r="B7889">
        <v>8</v>
      </c>
      <c r="C7889">
        <v>16</v>
      </c>
      <c r="D7889" s="7">
        <v>1.9319859278255227E-4</v>
      </c>
      <c r="E7889">
        <v>1.07455777178796</v>
      </c>
      <c r="I7889" s="77">
        <v>44525.5</v>
      </c>
      <c r="J7889" s="78">
        <v>0.19260000999999999</v>
      </c>
      <c r="K7889" s="78">
        <v>16.430399999999999</v>
      </c>
      <c r="L7889" s="78">
        <v>1.377</v>
      </c>
      <c r="M7889" s="78">
        <f t="shared" si="125"/>
        <v>18.000000009999997</v>
      </c>
    </row>
    <row r="7890" spans="1:13" x14ac:dyDescent="0.25">
      <c r="A7890" s="2">
        <v>43702</v>
      </c>
      <c r="B7890">
        <v>8</v>
      </c>
      <c r="C7890">
        <v>17</v>
      </c>
      <c r="D7890" s="7">
        <v>9.4778906547821274E-5</v>
      </c>
      <c r="E7890">
        <v>0.52715399820305398</v>
      </c>
      <c r="I7890" s="77">
        <v>44525.541666666664</v>
      </c>
      <c r="J7890" s="78">
        <v>0.1391</v>
      </c>
      <c r="K7890" s="78">
        <v>11.866400000000001</v>
      </c>
      <c r="L7890" s="78">
        <v>0.99450000000000005</v>
      </c>
      <c r="M7890" s="78">
        <f t="shared" si="125"/>
        <v>13.000000000000002</v>
      </c>
    </row>
    <row r="7891" spans="1:13" x14ac:dyDescent="0.25">
      <c r="A7891" s="2">
        <v>43702</v>
      </c>
      <c r="B7891">
        <v>8</v>
      </c>
      <c r="C7891">
        <v>18</v>
      </c>
      <c r="D7891" s="7">
        <v>3.1256718770401393E-5</v>
      </c>
      <c r="E7891">
        <v>0.17384779874213799</v>
      </c>
      <c r="I7891" s="77">
        <v>44525.583333333336</v>
      </c>
      <c r="J7891" s="78">
        <v>7.4899999999999994E-2</v>
      </c>
      <c r="K7891" s="78">
        <v>6.3896002999999997</v>
      </c>
      <c r="L7891" s="78">
        <v>0.53549999999999998</v>
      </c>
      <c r="M7891" s="78">
        <f t="shared" si="125"/>
        <v>7.0000003</v>
      </c>
    </row>
    <row r="7892" spans="1:13" x14ac:dyDescent="0.25">
      <c r="A7892" s="2">
        <v>43702</v>
      </c>
      <c r="B7892">
        <v>8</v>
      </c>
      <c r="C7892">
        <v>19</v>
      </c>
      <c r="D7892" s="7">
        <v>3.928417113056952E-6</v>
      </c>
      <c r="E7892">
        <v>2.18495956873315E-2</v>
      </c>
      <c r="I7892" s="77">
        <v>44525.625</v>
      </c>
      <c r="J7892" s="78">
        <v>1.0699999999999999E-2</v>
      </c>
      <c r="K7892" s="78">
        <v>0.91279999999999994</v>
      </c>
      <c r="L7892" s="78">
        <v>7.6499999999999999E-2</v>
      </c>
      <c r="M7892" s="78">
        <f t="shared" si="125"/>
        <v>1</v>
      </c>
    </row>
    <row r="7893" spans="1:13" x14ac:dyDescent="0.25">
      <c r="A7893" s="2">
        <v>43702</v>
      </c>
      <c r="B7893">
        <v>8</v>
      </c>
      <c r="C7893">
        <v>20</v>
      </c>
      <c r="D7893" s="7">
        <v>7.0883580025552032E-8</v>
      </c>
      <c r="E7893">
        <v>3.9424977538184998E-4</v>
      </c>
      <c r="I7893" s="77">
        <v>44525.666666666664</v>
      </c>
      <c r="J7893" s="78">
        <v>0</v>
      </c>
      <c r="K7893" s="78">
        <v>0</v>
      </c>
      <c r="L7893" s="78">
        <v>0</v>
      </c>
      <c r="M7893" s="78">
        <f t="shared" si="125"/>
        <v>0</v>
      </c>
    </row>
    <row r="7894" spans="1:13" x14ac:dyDescent="0.25">
      <c r="A7894" s="2">
        <v>43702</v>
      </c>
      <c r="B7894">
        <v>8</v>
      </c>
      <c r="C7894">
        <v>21</v>
      </c>
      <c r="D7894" s="7">
        <v>1.8505977501657434E-7</v>
      </c>
      <c r="E7894">
        <v>1.0292902066487001E-3</v>
      </c>
      <c r="I7894" s="77">
        <v>44525.708333333336</v>
      </c>
      <c r="J7894" s="78">
        <v>0</v>
      </c>
      <c r="K7894" s="78">
        <v>0</v>
      </c>
      <c r="L7894" s="78">
        <v>0</v>
      </c>
      <c r="M7894" s="78">
        <f t="shared" si="125"/>
        <v>0</v>
      </c>
    </row>
    <row r="7895" spans="1:13" x14ac:dyDescent="0.25">
      <c r="A7895" s="2">
        <v>43702</v>
      </c>
      <c r="B7895">
        <v>8</v>
      </c>
      <c r="C7895">
        <v>22</v>
      </c>
      <c r="D7895" s="7">
        <v>2.3820630607493053E-7</v>
      </c>
      <c r="E7895">
        <v>1.32488769092543E-3</v>
      </c>
      <c r="I7895" s="77">
        <v>44525.75</v>
      </c>
      <c r="J7895" s="78">
        <v>0</v>
      </c>
      <c r="K7895" s="78">
        <v>0</v>
      </c>
      <c r="L7895" s="78">
        <v>0</v>
      </c>
      <c r="M7895" s="78">
        <f t="shared" si="125"/>
        <v>0</v>
      </c>
    </row>
    <row r="7896" spans="1:13" x14ac:dyDescent="0.25">
      <c r="A7896" s="2">
        <v>43702</v>
      </c>
      <c r="B7896">
        <v>8</v>
      </c>
      <c r="C7896">
        <v>23</v>
      </c>
      <c r="D7896" s="7">
        <v>1.7507662723722221E-7</v>
      </c>
      <c r="E7896">
        <v>9.7376460017969003E-4</v>
      </c>
      <c r="I7896" s="77">
        <v>44525.791666666664</v>
      </c>
      <c r="J7896" s="78">
        <v>0</v>
      </c>
      <c r="K7896" s="78">
        <v>0</v>
      </c>
      <c r="L7896" s="78">
        <v>0</v>
      </c>
      <c r="M7896" s="78">
        <f t="shared" si="125"/>
        <v>0</v>
      </c>
    </row>
    <row r="7897" spans="1:13" x14ac:dyDescent="0.25">
      <c r="A7897" s="2">
        <v>43702</v>
      </c>
      <c r="B7897">
        <v>8</v>
      </c>
      <c r="C7897">
        <v>24</v>
      </c>
      <c r="D7897" s="7">
        <v>1.2399780316229172E-7</v>
      </c>
      <c r="E7897">
        <v>6.8966756513925997E-4</v>
      </c>
      <c r="I7897" s="77">
        <v>44525.833333333336</v>
      </c>
      <c r="J7897" s="78">
        <v>0</v>
      </c>
      <c r="K7897" s="78">
        <v>0</v>
      </c>
      <c r="L7897" s="78">
        <v>0</v>
      </c>
      <c r="M7897" s="78">
        <f t="shared" si="125"/>
        <v>0</v>
      </c>
    </row>
    <row r="7898" spans="1:13" x14ac:dyDescent="0.25">
      <c r="A7898" s="2">
        <v>43703</v>
      </c>
      <c r="B7898">
        <v>8</v>
      </c>
      <c r="C7898">
        <v>1</v>
      </c>
      <c r="D7898" s="7">
        <v>6.009273420580101E-8</v>
      </c>
      <c r="E7898">
        <v>3.3423180592992001E-4</v>
      </c>
      <c r="I7898" s="77">
        <v>44525.875</v>
      </c>
      <c r="J7898" s="78">
        <v>0</v>
      </c>
      <c r="K7898" s="78">
        <v>0</v>
      </c>
      <c r="L7898" s="78">
        <v>0</v>
      </c>
      <c r="M7898" s="78">
        <f t="shared" si="125"/>
        <v>0</v>
      </c>
    </row>
    <row r="7899" spans="1:13" x14ac:dyDescent="0.25">
      <c r="A7899" s="2">
        <v>43703</v>
      </c>
      <c r="B7899">
        <v>8</v>
      </c>
      <c r="C7899">
        <v>2</v>
      </c>
      <c r="D7899" s="7">
        <v>6.4131224407802833E-8</v>
      </c>
      <c r="E7899">
        <v>3.5669362084456E-4</v>
      </c>
      <c r="I7899" s="77">
        <v>44525.916666666664</v>
      </c>
      <c r="J7899" s="78">
        <v>0</v>
      </c>
      <c r="K7899" s="78">
        <v>0</v>
      </c>
      <c r="L7899" s="78">
        <v>0</v>
      </c>
      <c r="M7899" s="78">
        <f t="shared" si="125"/>
        <v>0</v>
      </c>
    </row>
    <row r="7900" spans="1:13" x14ac:dyDescent="0.25">
      <c r="A7900" s="2">
        <v>43703</v>
      </c>
      <c r="B7900">
        <v>8</v>
      </c>
      <c r="C7900">
        <v>3</v>
      </c>
      <c r="D7900" s="7">
        <v>9.4565286570096338E-8</v>
      </c>
      <c r="E7900">
        <v>5.2596585804133003E-4</v>
      </c>
      <c r="I7900" s="77">
        <v>44525.958333333336</v>
      </c>
      <c r="J7900" s="78">
        <v>0</v>
      </c>
      <c r="K7900" s="78">
        <v>0</v>
      </c>
      <c r="L7900" s="78">
        <v>0</v>
      </c>
      <c r="M7900" s="78">
        <f t="shared" si="125"/>
        <v>0</v>
      </c>
    </row>
    <row r="7901" spans="1:13" x14ac:dyDescent="0.25">
      <c r="A7901" s="2">
        <v>43703</v>
      </c>
      <c r="B7901">
        <v>8</v>
      </c>
      <c r="C7901">
        <v>4</v>
      </c>
      <c r="D7901" s="7">
        <v>1.3507942027658792E-7</v>
      </c>
      <c r="E7901">
        <v>7.5130278526504995E-4</v>
      </c>
      <c r="I7901" s="77">
        <v>44526</v>
      </c>
      <c r="J7901" s="78">
        <v>0</v>
      </c>
      <c r="K7901" s="78">
        <v>0</v>
      </c>
      <c r="L7901" s="78">
        <v>0</v>
      </c>
      <c r="M7901" s="78">
        <f t="shared" si="125"/>
        <v>0</v>
      </c>
    </row>
    <row r="7902" spans="1:13" x14ac:dyDescent="0.25">
      <c r="A7902" s="2">
        <v>43703</v>
      </c>
      <c r="B7902">
        <v>8</v>
      </c>
      <c r="C7902">
        <v>5</v>
      </c>
      <c r="D7902" s="7">
        <v>1.7494739555075968E-7</v>
      </c>
      <c r="E7902">
        <v>9.7304582210243004E-4</v>
      </c>
      <c r="I7902" s="77">
        <v>44526.041666666664</v>
      </c>
      <c r="J7902" s="78">
        <v>0</v>
      </c>
      <c r="K7902" s="78">
        <v>0</v>
      </c>
      <c r="L7902" s="78">
        <v>0</v>
      </c>
      <c r="M7902" s="78">
        <f t="shared" si="125"/>
        <v>0</v>
      </c>
    </row>
    <row r="7903" spans="1:13" x14ac:dyDescent="0.25">
      <c r="A7903" s="2">
        <v>43703</v>
      </c>
      <c r="B7903">
        <v>8</v>
      </c>
      <c r="C7903">
        <v>6</v>
      </c>
      <c r="D7903" s="7">
        <v>1.8541516215435077E-7</v>
      </c>
      <c r="E7903">
        <v>1.03126684636119E-3</v>
      </c>
      <c r="I7903" s="77">
        <v>44526.083333333336</v>
      </c>
      <c r="J7903" s="78">
        <v>0</v>
      </c>
      <c r="K7903" s="78">
        <v>0</v>
      </c>
      <c r="L7903" s="78">
        <v>0</v>
      </c>
      <c r="M7903" s="78">
        <f t="shared" si="125"/>
        <v>0</v>
      </c>
    </row>
    <row r="7904" spans="1:13" x14ac:dyDescent="0.25">
      <c r="A7904" s="2">
        <v>43703</v>
      </c>
      <c r="B7904">
        <v>8</v>
      </c>
      <c r="C7904">
        <v>7</v>
      </c>
      <c r="D7904" s="7">
        <v>1.3572977873871837E-5</v>
      </c>
      <c r="E7904">
        <v>7.5492003593890397E-2</v>
      </c>
      <c r="I7904" s="77">
        <v>44526.125</v>
      </c>
      <c r="J7904" s="78">
        <v>0</v>
      </c>
      <c r="K7904" s="78">
        <v>0</v>
      </c>
      <c r="L7904" s="78">
        <v>0</v>
      </c>
      <c r="M7904" s="78">
        <f t="shared" si="125"/>
        <v>0</v>
      </c>
    </row>
    <row r="7905" spans="1:13" x14ac:dyDescent="0.25">
      <c r="A7905" s="2">
        <v>43703</v>
      </c>
      <c r="B7905">
        <v>8</v>
      </c>
      <c r="C7905">
        <v>8</v>
      </c>
      <c r="D7905" s="7">
        <v>1.1496680214088699E-4</v>
      </c>
      <c r="E7905">
        <v>0.63943773584905494</v>
      </c>
      <c r="I7905" s="77">
        <v>44526.166666666664</v>
      </c>
      <c r="J7905" s="78">
        <v>0</v>
      </c>
      <c r="K7905" s="78">
        <v>0</v>
      </c>
      <c r="L7905" s="78">
        <v>0</v>
      </c>
      <c r="M7905" s="78">
        <f t="shared" si="125"/>
        <v>0</v>
      </c>
    </row>
    <row r="7906" spans="1:13" x14ac:dyDescent="0.25">
      <c r="A7906" s="2">
        <v>43703</v>
      </c>
      <c r="B7906">
        <v>8</v>
      </c>
      <c r="C7906">
        <v>9</v>
      </c>
      <c r="D7906" s="7">
        <v>2.8286774710191783E-4</v>
      </c>
      <c r="E7906">
        <v>1.5732916666666701</v>
      </c>
      <c r="I7906" s="77">
        <v>44526.208333333336</v>
      </c>
      <c r="J7906" s="78">
        <v>0</v>
      </c>
      <c r="K7906" s="78">
        <v>0</v>
      </c>
      <c r="L7906" s="78">
        <v>0</v>
      </c>
      <c r="M7906" s="78">
        <f t="shared" si="125"/>
        <v>0</v>
      </c>
    </row>
    <row r="7907" spans="1:13" x14ac:dyDescent="0.25">
      <c r="A7907" s="2">
        <v>43703</v>
      </c>
      <c r="B7907">
        <v>8</v>
      </c>
      <c r="C7907">
        <v>10</v>
      </c>
      <c r="D7907" s="7">
        <v>4.4399456101472883E-4</v>
      </c>
      <c r="E7907">
        <v>2.4694683294455499</v>
      </c>
      <c r="I7907" s="77">
        <v>44526.25</v>
      </c>
      <c r="J7907" s="78">
        <v>0</v>
      </c>
      <c r="K7907" s="78">
        <v>0</v>
      </c>
      <c r="L7907" s="78">
        <v>0</v>
      </c>
      <c r="M7907" s="78">
        <f t="shared" si="125"/>
        <v>0</v>
      </c>
    </row>
    <row r="7908" spans="1:13" x14ac:dyDescent="0.25">
      <c r="A7908" s="2">
        <v>43703</v>
      </c>
      <c r="B7908">
        <v>8</v>
      </c>
      <c r="C7908">
        <v>11</v>
      </c>
      <c r="D7908" s="7">
        <v>5.6313491458000403E-4</v>
      </c>
      <c r="E7908">
        <v>3.1321190817790501</v>
      </c>
      <c r="I7908" s="77">
        <v>44526.291666666664</v>
      </c>
      <c r="J7908" s="78">
        <v>3.2099999999999997E-2</v>
      </c>
      <c r="K7908" s="78">
        <v>2.7383999999999999</v>
      </c>
      <c r="L7908" s="78">
        <v>0.22950000000000001</v>
      </c>
      <c r="M7908" s="78">
        <f t="shared" si="125"/>
        <v>2.9999999999999996</v>
      </c>
    </row>
    <row r="7909" spans="1:13" x14ac:dyDescent="0.25">
      <c r="A7909" s="2">
        <v>43703</v>
      </c>
      <c r="B7909">
        <v>8</v>
      </c>
      <c r="C7909">
        <v>12</v>
      </c>
      <c r="D7909" s="7">
        <v>6.1724294052690608E-4</v>
      </c>
      <c r="E7909">
        <v>3.4330643369175702</v>
      </c>
      <c r="I7909" s="77">
        <v>44526.333333333336</v>
      </c>
      <c r="J7909" s="78">
        <v>0.1177</v>
      </c>
      <c r="K7909" s="78">
        <v>10.040800000000001</v>
      </c>
      <c r="L7909" s="78">
        <v>0.84150000000000003</v>
      </c>
      <c r="M7909" s="78">
        <f t="shared" si="125"/>
        <v>11</v>
      </c>
    </row>
    <row r="7910" spans="1:13" x14ac:dyDescent="0.25">
      <c r="A7910" s="2">
        <v>43703</v>
      </c>
      <c r="B7910">
        <v>8</v>
      </c>
      <c r="C7910">
        <v>13</v>
      </c>
      <c r="D7910" s="7">
        <v>6.1508138583590301E-4</v>
      </c>
      <c r="E7910">
        <v>3.4210419129500398</v>
      </c>
      <c r="I7910" s="77">
        <v>44526.375</v>
      </c>
      <c r="J7910" s="78">
        <v>0.18190001</v>
      </c>
      <c r="K7910" s="78">
        <v>15.5176</v>
      </c>
      <c r="L7910" s="78">
        <v>1.3004998999999999</v>
      </c>
      <c r="M7910" s="78">
        <f t="shared" si="125"/>
        <v>16.99999991</v>
      </c>
    </row>
    <row r="7911" spans="1:13" x14ac:dyDescent="0.25">
      <c r="A7911" s="2">
        <v>43703</v>
      </c>
      <c r="B7911">
        <v>8</v>
      </c>
      <c r="C7911">
        <v>14</v>
      </c>
      <c r="D7911" s="7">
        <v>5.5467150862310269E-4</v>
      </c>
      <c r="E7911">
        <v>3.08504617862897</v>
      </c>
      <c r="I7911" s="77">
        <v>44526.416666666664</v>
      </c>
      <c r="J7911" s="78">
        <v>0.22470000000000001</v>
      </c>
      <c r="K7911" s="78">
        <v>19.168800000000001</v>
      </c>
      <c r="L7911" s="78">
        <v>1.6064999</v>
      </c>
      <c r="M7911" s="78">
        <f t="shared" si="125"/>
        <v>20.999999899999999</v>
      </c>
    </row>
    <row r="7912" spans="1:13" x14ac:dyDescent="0.25">
      <c r="A7912" s="2">
        <v>43703</v>
      </c>
      <c r="B7912">
        <v>8</v>
      </c>
      <c r="C7912">
        <v>15</v>
      </c>
      <c r="D7912" s="7">
        <v>4.3926024251357559E-4</v>
      </c>
      <c r="E7912">
        <v>2.4431363636363601</v>
      </c>
      <c r="I7912" s="77">
        <v>44526.458333333336</v>
      </c>
      <c r="J7912" s="78">
        <v>0.24610001000000001</v>
      </c>
      <c r="K7912" s="78">
        <v>20.994399999999999</v>
      </c>
      <c r="L7912" s="78">
        <v>1.7595000000000001</v>
      </c>
      <c r="M7912" s="78">
        <f t="shared" si="125"/>
        <v>23.000000009999997</v>
      </c>
    </row>
    <row r="7913" spans="1:13" x14ac:dyDescent="0.25">
      <c r="A7913" s="2">
        <v>43703</v>
      </c>
      <c r="B7913">
        <v>8</v>
      </c>
      <c r="C7913">
        <v>16</v>
      </c>
      <c r="D7913" s="7">
        <v>2.8511604098529364E-4</v>
      </c>
      <c r="E7913">
        <v>1.5857965282748701</v>
      </c>
      <c r="I7913" s="77">
        <v>44526.5</v>
      </c>
      <c r="J7913" s="78">
        <v>0.21400002000000001</v>
      </c>
      <c r="K7913" s="78">
        <v>18.256</v>
      </c>
      <c r="L7913" s="78">
        <v>1.53</v>
      </c>
      <c r="M7913" s="78">
        <f t="shared" si="125"/>
        <v>20.000000020000002</v>
      </c>
    </row>
    <row r="7914" spans="1:13" x14ac:dyDescent="0.25">
      <c r="A7914" s="2">
        <v>43703</v>
      </c>
      <c r="B7914">
        <v>8</v>
      </c>
      <c r="C7914">
        <v>17</v>
      </c>
      <c r="D7914" s="7">
        <v>1.4551095636175526E-4</v>
      </c>
      <c r="E7914">
        <v>0.80932229778095799</v>
      </c>
      <c r="I7914" s="77">
        <v>44526.541666666664</v>
      </c>
      <c r="J7914" s="78">
        <v>0.1605</v>
      </c>
      <c r="K7914" s="78">
        <v>13.692</v>
      </c>
      <c r="L7914" s="78">
        <v>1.1475</v>
      </c>
      <c r="M7914" s="78">
        <f t="shared" si="125"/>
        <v>15</v>
      </c>
    </row>
    <row r="7915" spans="1:13" x14ac:dyDescent="0.25">
      <c r="A7915" s="2">
        <v>43703</v>
      </c>
      <c r="B7915">
        <v>8</v>
      </c>
      <c r="C7915">
        <v>18</v>
      </c>
      <c r="D7915" s="7">
        <v>4.9156106348099796E-5</v>
      </c>
      <c r="E7915">
        <v>0.27340300644237597</v>
      </c>
      <c r="I7915" s="77">
        <v>44526.583333333336</v>
      </c>
      <c r="J7915" s="78">
        <v>7.4899999999999994E-2</v>
      </c>
      <c r="K7915" s="78">
        <v>6.3896002999999997</v>
      </c>
      <c r="L7915" s="78">
        <v>0.53549999999999998</v>
      </c>
      <c r="M7915" s="78">
        <f t="shared" si="125"/>
        <v>7.0000003</v>
      </c>
    </row>
    <row r="7916" spans="1:13" x14ac:dyDescent="0.25">
      <c r="A7916" s="2">
        <v>43703</v>
      </c>
      <c r="B7916">
        <v>8</v>
      </c>
      <c r="C7916">
        <v>19</v>
      </c>
      <c r="D7916" s="7">
        <v>6.0869201448027995E-6</v>
      </c>
      <c r="E7916">
        <v>3.3855046528274903E-2</v>
      </c>
      <c r="I7916" s="77">
        <v>44526.625</v>
      </c>
      <c r="J7916" s="78">
        <v>1.0699999999999999E-2</v>
      </c>
      <c r="K7916" s="78">
        <v>0.91279999999999994</v>
      </c>
      <c r="L7916" s="78">
        <v>7.6499999999999999E-2</v>
      </c>
      <c r="M7916" s="78">
        <f t="shared" si="125"/>
        <v>1</v>
      </c>
    </row>
    <row r="7917" spans="1:13" x14ac:dyDescent="0.25">
      <c r="A7917" s="2">
        <v>43703</v>
      </c>
      <c r="B7917">
        <v>8</v>
      </c>
      <c r="C7917">
        <v>20</v>
      </c>
      <c r="D7917" s="7">
        <v>8.4330526686091834E-8</v>
      </c>
      <c r="E7917">
        <v>4.6904080171797E-4</v>
      </c>
      <c r="I7917" s="77">
        <v>44526.666666666664</v>
      </c>
      <c r="J7917" s="78">
        <v>0</v>
      </c>
      <c r="K7917" s="78">
        <v>0</v>
      </c>
      <c r="L7917" s="78">
        <v>0</v>
      </c>
      <c r="M7917" s="78">
        <f t="shared" si="125"/>
        <v>0</v>
      </c>
    </row>
    <row r="7918" spans="1:13" x14ac:dyDescent="0.25">
      <c r="A7918" s="2">
        <v>43703</v>
      </c>
      <c r="B7918">
        <v>8</v>
      </c>
      <c r="C7918">
        <v>21</v>
      </c>
      <c r="D7918" s="7">
        <v>8.017995898578286E-8</v>
      </c>
      <c r="E7918">
        <v>4.4595561918396001E-4</v>
      </c>
      <c r="I7918" s="77">
        <v>44526.708333333336</v>
      </c>
      <c r="J7918" s="78">
        <v>0</v>
      </c>
      <c r="K7918" s="78">
        <v>0</v>
      </c>
      <c r="L7918" s="78">
        <v>0</v>
      </c>
      <c r="M7918" s="78">
        <f t="shared" si="125"/>
        <v>0</v>
      </c>
    </row>
    <row r="7919" spans="1:13" x14ac:dyDescent="0.25">
      <c r="A7919" s="2">
        <v>43703</v>
      </c>
      <c r="B7919">
        <v>8</v>
      </c>
      <c r="C7919">
        <v>22</v>
      </c>
      <c r="D7919" s="7">
        <v>9.5656106767550519E-8</v>
      </c>
      <c r="E7919">
        <v>5.3203292770222005E-4</v>
      </c>
      <c r="I7919" s="77">
        <v>44526.75</v>
      </c>
      <c r="J7919" s="78">
        <v>0</v>
      </c>
      <c r="K7919" s="78">
        <v>0</v>
      </c>
      <c r="L7919" s="78">
        <v>0</v>
      </c>
      <c r="M7919" s="78">
        <f t="shared" si="125"/>
        <v>0</v>
      </c>
    </row>
    <row r="7920" spans="1:13" x14ac:dyDescent="0.25">
      <c r="A7920" s="2">
        <v>43703</v>
      </c>
      <c r="B7920">
        <v>8</v>
      </c>
      <c r="C7920">
        <v>23</v>
      </c>
      <c r="D7920" s="7">
        <v>9.7361378768451903E-8</v>
      </c>
      <c r="E7920">
        <v>5.4151753758053004E-4</v>
      </c>
      <c r="I7920" s="77">
        <v>44526.791666666664</v>
      </c>
      <c r="J7920" s="78">
        <v>0</v>
      </c>
      <c r="K7920" s="78">
        <v>0</v>
      </c>
      <c r="L7920" s="78">
        <v>0</v>
      </c>
      <c r="M7920" s="78">
        <f t="shared" si="125"/>
        <v>0</v>
      </c>
    </row>
    <row r="7921" spans="1:13" x14ac:dyDescent="0.25">
      <c r="A7921" s="2">
        <v>43703</v>
      </c>
      <c r="B7921">
        <v>8</v>
      </c>
      <c r="C7921">
        <v>24</v>
      </c>
      <c r="D7921" s="7">
        <v>6.6397201100212531E-8</v>
      </c>
      <c r="E7921">
        <v>3.6929683306495E-4</v>
      </c>
      <c r="I7921" s="77">
        <v>44526.833333333336</v>
      </c>
      <c r="J7921" s="78">
        <v>0</v>
      </c>
      <c r="K7921" s="78">
        <v>0</v>
      </c>
      <c r="L7921" s="78">
        <v>0</v>
      </c>
      <c r="M7921" s="78">
        <f t="shared" si="125"/>
        <v>0</v>
      </c>
    </row>
    <row r="7922" spans="1:13" x14ac:dyDescent="0.25">
      <c r="A7922" s="2">
        <v>43704</v>
      </c>
      <c r="B7922">
        <v>8</v>
      </c>
      <c r="C7922">
        <v>1</v>
      </c>
      <c r="D7922" s="7">
        <v>5.996336378430027E-8</v>
      </c>
      <c r="E7922">
        <v>3.3351225621757E-4</v>
      </c>
      <c r="I7922" s="77">
        <v>44526.875</v>
      </c>
      <c r="J7922" s="78">
        <v>0</v>
      </c>
      <c r="K7922" s="78">
        <v>0</v>
      </c>
      <c r="L7922" s="78">
        <v>0</v>
      </c>
      <c r="M7922" s="78">
        <f t="shared" si="125"/>
        <v>0</v>
      </c>
    </row>
    <row r="7923" spans="1:13" x14ac:dyDescent="0.25">
      <c r="A7923" s="2">
        <v>43704</v>
      </c>
      <c r="B7923">
        <v>8</v>
      </c>
      <c r="C7923">
        <v>2</v>
      </c>
      <c r="D7923" s="7">
        <v>5.7711520723731506E-8</v>
      </c>
      <c r="E7923">
        <v>3.2098765432098998E-4</v>
      </c>
      <c r="I7923" s="77">
        <v>44526.916666666664</v>
      </c>
      <c r="J7923" s="78">
        <v>0</v>
      </c>
      <c r="K7923" s="78">
        <v>0</v>
      </c>
      <c r="L7923" s="78">
        <v>0</v>
      </c>
      <c r="M7923" s="78">
        <f t="shared" si="125"/>
        <v>0</v>
      </c>
    </row>
    <row r="7924" spans="1:13" x14ac:dyDescent="0.25">
      <c r="A7924" s="2">
        <v>43704</v>
      </c>
      <c r="B7924">
        <v>8</v>
      </c>
      <c r="C7924">
        <v>3</v>
      </c>
      <c r="D7924" s="7">
        <v>9.0717106154359756E-8</v>
      </c>
      <c r="E7924">
        <v>5.0456253354804002E-4</v>
      </c>
      <c r="I7924" s="77">
        <v>44526.958333333336</v>
      </c>
      <c r="J7924" s="78">
        <v>0</v>
      </c>
      <c r="K7924" s="78">
        <v>0</v>
      </c>
      <c r="L7924" s="78">
        <v>0</v>
      </c>
      <c r="M7924" s="78">
        <f t="shared" si="125"/>
        <v>0</v>
      </c>
    </row>
    <row r="7925" spans="1:13" x14ac:dyDescent="0.25">
      <c r="A7925" s="2">
        <v>43704</v>
      </c>
      <c r="B7925">
        <v>8</v>
      </c>
      <c r="C7925">
        <v>4</v>
      </c>
      <c r="D7925" s="7">
        <v>1.3298741731990216E-7</v>
      </c>
      <c r="E7925">
        <v>7.3966720343531997E-4</v>
      </c>
      <c r="I7925" s="77">
        <v>44527</v>
      </c>
      <c r="J7925" s="78">
        <v>0</v>
      </c>
      <c r="K7925" s="78">
        <v>0</v>
      </c>
      <c r="L7925" s="78">
        <v>0</v>
      </c>
      <c r="M7925" s="78">
        <f t="shared" si="125"/>
        <v>0</v>
      </c>
    </row>
    <row r="7926" spans="1:13" x14ac:dyDescent="0.25">
      <c r="A7926" s="2">
        <v>43704</v>
      </c>
      <c r="B7926">
        <v>8</v>
      </c>
      <c r="C7926">
        <v>5</v>
      </c>
      <c r="D7926" s="7">
        <v>1.5778986017274219E-7</v>
      </c>
      <c r="E7926">
        <v>8.7761674718195997E-4</v>
      </c>
      <c r="I7926" s="77">
        <v>44527.041666666664</v>
      </c>
      <c r="J7926" s="78">
        <v>0</v>
      </c>
      <c r="K7926" s="78">
        <v>0</v>
      </c>
      <c r="L7926" s="78">
        <v>0</v>
      </c>
      <c r="M7926" s="78">
        <f t="shared" si="125"/>
        <v>0</v>
      </c>
    </row>
    <row r="7927" spans="1:13" x14ac:dyDescent="0.25">
      <c r="A7927" s="2">
        <v>43704</v>
      </c>
      <c r="B7927">
        <v>8</v>
      </c>
      <c r="C7927">
        <v>6</v>
      </c>
      <c r="D7927" s="7">
        <v>1.971649445461243E-7</v>
      </c>
      <c r="E7927">
        <v>1.0966183574879201E-3</v>
      </c>
      <c r="I7927" s="77">
        <v>44527.083333333336</v>
      </c>
      <c r="J7927" s="78">
        <v>0</v>
      </c>
      <c r="K7927" s="78">
        <v>0</v>
      </c>
      <c r="L7927" s="78">
        <v>0</v>
      </c>
      <c r="M7927" s="78">
        <f t="shared" si="125"/>
        <v>0</v>
      </c>
    </row>
    <row r="7928" spans="1:13" x14ac:dyDescent="0.25">
      <c r="A7928" s="2">
        <v>43704</v>
      </c>
      <c r="B7928">
        <v>8</v>
      </c>
      <c r="C7928">
        <v>7</v>
      </c>
      <c r="D7928" s="7">
        <v>1.53206716160753E-5</v>
      </c>
      <c r="E7928">
        <v>8.5212560386473402E-2</v>
      </c>
      <c r="I7928" s="77">
        <v>44527.125</v>
      </c>
      <c r="J7928" s="78">
        <v>0</v>
      </c>
      <c r="K7928" s="78">
        <v>0</v>
      </c>
      <c r="L7928" s="78">
        <v>0</v>
      </c>
      <c r="M7928" s="78">
        <f t="shared" si="125"/>
        <v>0</v>
      </c>
    </row>
    <row r="7929" spans="1:13" x14ac:dyDescent="0.25">
      <c r="A7929" s="2">
        <v>43704</v>
      </c>
      <c r="B7929">
        <v>8</v>
      </c>
      <c r="C7929">
        <v>8</v>
      </c>
      <c r="D7929" s="7">
        <v>1.2857396576711915E-4</v>
      </c>
      <c r="E7929">
        <v>0.71511987833243795</v>
      </c>
      <c r="I7929" s="77">
        <v>44527.166666666664</v>
      </c>
      <c r="J7929" s="78">
        <v>0</v>
      </c>
      <c r="K7929" s="78">
        <v>0</v>
      </c>
      <c r="L7929" s="78">
        <v>0</v>
      </c>
      <c r="M7929" s="78">
        <f t="shared" si="125"/>
        <v>0</v>
      </c>
    </row>
    <row r="7930" spans="1:13" x14ac:dyDescent="0.25">
      <c r="A7930" s="2">
        <v>43704</v>
      </c>
      <c r="B7930">
        <v>8</v>
      </c>
      <c r="C7930">
        <v>9</v>
      </c>
      <c r="D7930" s="7">
        <v>3.1056025550449601E-4</v>
      </c>
      <c r="E7930">
        <v>1.72731556350626</v>
      </c>
      <c r="I7930" s="77">
        <v>44527.208333333336</v>
      </c>
      <c r="J7930" s="78">
        <v>0</v>
      </c>
      <c r="K7930" s="78">
        <v>0</v>
      </c>
      <c r="L7930" s="78">
        <v>0</v>
      </c>
      <c r="M7930" s="78">
        <f t="shared" si="125"/>
        <v>0</v>
      </c>
    </row>
    <row r="7931" spans="1:13" x14ac:dyDescent="0.25">
      <c r="A7931" s="2">
        <v>43704</v>
      </c>
      <c r="B7931">
        <v>8</v>
      </c>
      <c r="C7931">
        <v>10</v>
      </c>
      <c r="D7931" s="7">
        <v>4.8400956927288337E-4</v>
      </c>
      <c r="E7931">
        <v>2.6920291539974901</v>
      </c>
      <c r="I7931" s="77">
        <v>44527.25</v>
      </c>
      <c r="J7931" s="78">
        <v>0</v>
      </c>
      <c r="K7931" s="78">
        <v>0</v>
      </c>
      <c r="L7931" s="78">
        <v>0</v>
      </c>
      <c r="M7931" s="78">
        <f t="shared" si="125"/>
        <v>0</v>
      </c>
    </row>
    <row r="7932" spans="1:13" x14ac:dyDescent="0.25">
      <c r="A7932" s="2">
        <v>43704</v>
      </c>
      <c r="B7932">
        <v>8</v>
      </c>
      <c r="C7932">
        <v>11</v>
      </c>
      <c r="D7932" s="7">
        <v>6.0865906963890218E-4</v>
      </c>
      <c r="E7932">
        <v>3.3853214158026601</v>
      </c>
      <c r="I7932" s="77">
        <v>44527.291666666664</v>
      </c>
      <c r="J7932" s="78">
        <v>0</v>
      </c>
      <c r="K7932" s="78">
        <v>0</v>
      </c>
      <c r="L7932" s="78">
        <v>0</v>
      </c>
      <c r="M7932" s="78">
        <f t="shared" si="125"/>
        <v>0</v>
      </c>
    </row>
    <row r="7933" spans="1:13" x14ac:dyDescent="0.25">
      <c r="A7933" s="2">
        <v>43704</v>
      </c>
      <c r="B7933">
        <v>8</v>
      </c>
      <c r="C7933">
        <v>12</v>
      </c>
      <c r="D7933" s="7">
        <v>6.619465034042707E-4</v>
      </c>
      <c r="E7933">
        <v>3.6817025915996302</v>
      </c>
      <c r="I7933" s="77">
        <v>44527.333333333336</v>
      </c>
      <c r="J7933" s="78">
        <v>2.1399999999999999E-2</v>
      </c>
      <c r="K7933" s="78">
        <v>1.8255999999999999</v>
      </c>
      <c r="L7933" s="78">
        <v>0.153</v>
      </c>
      <c r="M7933" s="78">
        <f t="shared" si="125"/>
        <v>2</v>
      </c>
    </row>
    <row r="7934" spans="1:13" x14ac:dyDescent="0.25">
      <c r="A7934" s="2">
        <v>43704</v>
      </c>
      <c r="B7934">
        <v>8</v>
      </c>
      <c r="C7934">
        <v>13</v>
      </c>
      <c r="D7934" s="7">
        <v>6.5588853559134231E-4</v>
      </c>
      <c r="E7934">
        <v>3.6480085760228702</v>
      </c>
      <c r="I7934" s="77">
        <v>44527.375</v>
      </c>
      <c r="J7934" s="78">
        <v>9.6300005999999994E-2</v>
      </c>
      <c r="K7934" s="78">
        <v>8.2151999999999994</v>
      </c>
      <c r="L7934" s="78">
        <v>0.6885</v>
      </c>
      <c r="M7934" s="78">
        <f t="shared" si="125"/>
        <v>9.0000000059999987</v>
      </c>
    </row>
    <row r="7935" spans="1:13" x14ac:dyDescent="0.25">
      <c r="A7935" s="2">
        <v>43704</v>
      </c>
      <c r="B7935">
        <v>8</v>
      </c>
      <c r="C7935">
        <v>14</v>
      </c>
      <c r="D7935" s="7">
        <v>5.9198919547501889E-4</v>
      </c>
      <c r="E7935">
        <v>3.2926046802429498</v>
      </c>
      <c r="I7935" s="77">
        <v>44527.416666666664</v>
      </c>
      <c r="J7935" s="78">
        <v>0.12839999999999999</v>
      </c>
      <c r="K7935" s="78">
        <v>10.9536</v>
      </c>
      <c r="L7935" s="78">
        <v>0.91800000000000004</v>
      </c>
      <c r="M7935" s="78">
        <f t="shared" si="125"/>
        <v>11.999999999999998</v>
      </c>
    </row>
    <row r="7936" spans="1:13" x14ac:dyDescent="0.25">
      <c r="A7936" s="2">
        <v>43704</v>
      </c>
      <c r="B7936">
        <v>8</v>
      </c>
      <c r="C7936">
        <v>15</v>
      </c>
      <c r="D7936" s="7">
        <v>4.5761122043176195E-4</v>
      </c>
      <c r="E7936">
        <v>2.5452032868881802</v>
      </c>
      <c r="I7936" s="77">
        <v>44527.458333333336</v>
      </c>
      <c r="J7936" s="78">
        <v>0.1177</v>
      </c>
      <c r="K7936" s="78">
        <v>10.040800000000001</v>
      </c>
      <c r="L7936" s="78">
        <v>0.84150000000000003</v>
      </c>
      <c r="M7936" s="78">
        <f t="shared" si="125"/>
        <v>11</v>
      </c>
    </row>
    <row r="7937" spans="1:13" x14ac:dyDescent="0.25">
      <c r="A7937" s="2">
        <v>43704</v>
      </c>
      <c r="B7937">
        <v>8</v>
      </c>
      <c r="C7937">
        <v>16</v>
      </c>
      <c r="D7937" s="7">
        <v>2.8333271971016415E-4</v>
      </c>
      <c r="E7937">
        <v>1.5758778135048199</v>
      </c>
      <c r="I7937" s="77">
        <v>44527.5</v>
      </c>
      <c r="J7937" s="78">
        <v>8.5599999999999996E-2</v>
      </c>
      <c r="K7937" s="78">
        <v>7.3023999999999996</v>
      </c>
      <c r="L7937" s="78">
        <v>0.61199999999999999</v>
      </c>
      <c r="M7937" s="78">
        <f t="shared" si="125"/>
        <v>8</v>
      </c>
    </row>
    <row r="7938" spans="1:13" x14ac:dyDescent="0.25">
      <c r="A7938" s="2">
        <v>43704</v>
      </c>
      <c r="B7938">
        <v>8</v>
      </c>
      <c r="C7938">
        <v>17</v>
      </c>
      <c r="D7938" s="7">
        <v>1.3875150696284724E-4</v>
      </c>
      <c r="E7938">
        <v>0.77172668810289402</v>
      </c>
      <c r="I7938" s="77">
        <v>44527.541666666664</v>
      </c>
      <c r="J7938" s="78">
        <v>4.2799999999999998E-2</v>
      </c>
      <c r="K7938" s="78">
        <v>3.6511999999999998</v>
      </c>
      <c r="L7938" s="78">
        <v>0.30599999999999999</v>
      </c>
      <c r="M7938" s="78">
        <f t="shared" si="125"/>
        <v>4</v>
      </c>
    </row>
    <row r="7939" spans="1:13" x14ac:dyDescent="0.25">
      <c r="A7939" s="2">
        <v>43704</v>
      </c>
      <c r="B7939">
        <v>8</v>
      </c>
      <c r="C7939">
        <v>18</v>
      </c>
      <c r="D7939" s="7">
        <v>4.6223234590931066E-5</v>
      </c>
      <c r="E7939">
        <v>0.25709056806002101</v>
      </c>
      <c r="I7939" s="77">
        <v>44527.583333333336</v>
      </c>
      <c r="J7939" s="78">
        <v>1.0699999999999999E-2</v>
      </c>
      <c r="K7939" s="78">
        <v>0.91279999999999994</v>
      </c>
      <c r="L7939" s="78">
        <v>7.6499999999999999E-2</v>
      </c>
      <c r="M7939" s="78">
        <f t="shared" si="125"/>
        <v>1</v>
      </c>
    </row>
    <row r="7940" spans="1:13" x14ac:dyDescent="0.25">
      <c r="A7940" s="2">
        <v>43704</v>
      </c>
      <c r="B7940">
        <v>8</v>
      </c>
      <c r="C7940">
        <v>19</v>
      </c>
      <c r="D7940" s="7">
        <v>5.7331285593066337E-6</v>
      </c>
      <c r="E7940">
        <v>3.18872811718472E-2</v>
      </c>
      <c r="I7940" s="77">
        <v>44527.625</v>
      </c>
      <c r="J7940" s="78">
        <v>0</v>
      </c>
      <c r="K7940" s="78">
        <v>0</v>
      </c>
      <c r="L7940" s="78">
        <v>0</v>
      </c>
      <c r="M7940" s="78">
        <f t="shared" si="125"/>
        <v>0</v>
      </c>
    </row>
    <row r="7941" spans="1:13" x14ac:dyDescent="0.25">
      <c r="A7941" s="2">
        <v>43704</v>
      </c>
      <c r="B7941">
        <v>8</v>
      </c>
      <c r="C7941">
        <v>20</v>
      </c>
      <c r="D7941" s="7">
        <v>2.2427627646081627E-7</v>
      </c>
      <c r="E7941">
        <v>1.24740978921043E-3</v>
      </c>
      <c r="I7941" s="77">
        <v>44527.666666666664</v>
      </c>
      <c r="J7941" s="78">
        <v>0</v>
      </c>
      <c r="K7941" s="78">
        <v>0</v>
      </c>
      <c r="L7941" s="78">
        <v>0</v>
      </c>
      <c r="M7941" s="78">
        <f t="shared" si="125"/>
        <v>0</v>
      </c>
    </row>
    <row r="7942" spans="1:13" x14ac:dyDescent="0.25">
      <c r="A7942" s="2">
        <v>43704</v>
      </c>
      <c r="B7942">
        <v>8</v>
      </c>
      <c r="C7942">
        <v>21</v>
      </c>
      <c r="D7942" s="7">
        <v>2.1920171657526521E-7</v>
      </c>
      <c r="E7942">
        <v>1.21918542336549E-3</v>
      </c>
      <c r="I7942" s="77">
        <v>44527.708333333336</v>
      </c>
      <c r="J7942" s="78">
        <v>0</v>
      </c>
      <c r="K7942" s="78">
        <v>0</v>
      </c>
      <c r="L7942" s="78">
        <v>0</v>
      </c>
      <c r="M7942" s="78">
        <f t="shared" ref="M7942:M8005" si="126">SUM(J7942:L7942)</f>
        <v>0</v>
      </c>
    </row>
    <row r="7943" spans="1:13" x14ac:dyDescent="0.25">
      <c r="A7943" s="2">
        <v>43704</v>
      </c>
      <c r="B7943">
        <v>8</v>
      </c>
      <c r="C7943">
        <v>22</v>
      </c>
      <c r="D7943" s="7">
        <v>1.3078232818966758E-7</v>
      </c>
      <c r="E7943">
        <v>7.2740264380136003E-4</v>
      </c>
      <c r="I7943" s="77">
        <v>44527.75</v>
      </c>
      <c r="J7943" s="78">
        <v>0</v>
      </c>
      <c r="K7943" s="78">
        <v>0</v>
      </c>
      <c r="L7943" s="78">
        <v>0</v>
      </c>
      <c r="M7943" s="78">
        <f t="shared" si="126"/>
        <v>0</v>
      </c>
    </row>
    <row r="7944" spans="1:13" x14ac:dyDescent="0.25">
      <c r="A7944" s="2">
        <v>43704</v>
      </c>
      <c r="B7944">
        <v>8</v>
      </c>
      <c r="C7944">
        <v>23</v>
      </c>
      <c r="D7944" s="7">
        <v>7.5732988671718121E-8</v>
      </c>
      <c r="E7944">
        <v>4.2122186495176998E-4</v>
      </c>
      <c r="I7944" s="77">
        <v>44527.791666666664</v>
      </c>
      <c r="J7944" s="78">
        <v>0</v>
      </c>
      <c r="K7944" s="78">
        <v>0</v>
      </c>
      <c r="L7944" s="78">
        <v>0</v>
      </c>
      <c r="M7944" s="78">
        <f t="shared" si="126"/>
        <v>0</v>
      </c>
    </row>
    <row r="7945" spans="1:13" x14ac:dyDescent="0.25">
      <c r="A7945" s="2">
        <v>43704</v>
      </c>
      <c r="B7945">
        <v>8</v>
      </c>
      <c r="C7945">
        <v>24</v>
      </c>
      <c r="D7945" s="7">
        <v>7.6407455491949443E-8</v>
      </c>
      <c r="E7945">
        <v>4.2497320471597002E-4</v>
      </c>
      <c r="I7945" s="77">
        <v>44527.833333333336</v>
      </c>
      <c r="J7945" s="78">
        <v>0</v>
      </c>
      <c r="K7945" s="78">
        <v>0</v>
      </c>
      <c r="L7945" s="78">
        <v>0</v>
      </c>
      <c r="M7945" s="78">
        <f t="shared" si="126"/>
        <v>0</v>
      </c>
    </row>
    <row r="7946" spans="1:13" x14ac:dyDescent="0.25">
      <c r="A7946" s="2">
        <v>43705</v>
      </c>
      <c r="B7946">
        <v>8</v>
      </c>
      <c r="C7946">
        <v>1</v>
      </c>
      <c r="D7946" s="7">
        <v>6.4909402080382836E-8</v>
      </c>
      <c r="E7946">
        <v>3.6102179349768E-4</v>
      </c>
      <c r="I7946" s="77">
        <v>44527.875</v>
      </c>
      <c r="J7946" s="78">
        <v>0</v>
      </c>
      <c r="K7946" s="78">
        <v>0</v>
      </c>
      <c r="L7946" s="78">
        <v>0</v>
      </c>
      <c r="M7946" s="78">
        <f t="shared" si="126"/>
        <v>0</v>
      </c>
    </row>
    <row r="7947" spans="1:13" x14ac:dyDescent="0.25">
      <c r="A7947" s="2">
        <v>43705</v>
      </c>
      <c r="B7947">
        <v>8</v>
      </c>
      <c r="C7947">
        <v>2</v>
      </c>
      <c r="D7947" s="7">
        <v>6.5776573706394528E-8</v>
      </c>
      <c r="E7947">
        <v>3.6584494462308E-4</v>
      </c>
      <c r="I7947" s="77">
        <v>44527.916666666664</v>
      </c>
      <c r="J7947" s="78">
        <v>0</v>
      </c>
      <c r="K7947" s="78">
        <v>0</v>
      </c>
      <c r="L7947" s="78">
        <v>0</v>
      </c>
      <c r="M7947" s="78">
        <f t="shared" si="126"/>
        <v>0</v>
      </c>
    </row>
    <row r="7948" spans="1:13" x14ac:dyDescent="0.25">
      <c r="A7948" s="2">
        <v>43705</v>
      </c>
      <c r="B7948">
        <v>8</v>
      </c>
      <c r="C7948">
        <v>3</v>
      </c>
      <c r="D7948" s="7">
        <v>5.5980746079220651E-8</v>
      </c>
      <c r="E7948">
        <v>3.1136120042872002E-4</v>
      </c>
      <c r="I7948" s="77">
        <v>44527.958333333336</v>
      </c>
      <c r="J7948" s="78">
        <v>0</v>
      </c>
      <c r="K7948" s="78">
        <v>0</v>
      </c>
      <c r="L7948" s="78">
        <v>0</v>
      </c>
      <c r="M7948" s="78">
        <f t="shared" si="126"/>
        <v>0</v>
      </c>
    </row>
    <row r="7949" spans="1:13" x14ac:dyDescent="0.25">
      <c r="A7949" s="2">
        <v>43705</v>
      </c>
      <c r="B7949">
        <v>8</v>
      </c>
      <c r="C7949">
        <v>4</v>
      </c>
      <c r="D7949" s="7">
        <v>7.5122756786746336E-8</v>
      </c>
      <c r="E7949">
        <v>4.1782779564129998E-4</v>
      </c>
      <c r="I7949" s="77">
        <v>44528</v>
      </c>
      <c r="J7949" s="78">
        <v>0</v>
      </c>
      <c r="K7949" s="78">
        <v>0</v>
      </c>
      <c r="L7949" s="78">
        <v>0</v>
      </c>
      <c r="M7949" s="78">
        <f t="shared" si="126"/>
        <v>0</v>
      </c>
    </row>
    <row r="7950" spans="1:13" x14ac:dyDescent="0.25">
      <c r="A7950" s="2">
        <v>43705</v>
      </c>
      <c r="B7950">
        <v>8</v>
      </c>
      <c r="C7950">
        <v>5</v>
      </c>
      <c r="D7950" s="7">
        <v>6.3721055778069926E-8</v>
      </c>
      <c r="E7950">
        <v>3.5441229010360999E-4</v>
      </c>
      <c r="I7950" s="77">
        <v>44528.041666666664</v>
      </c>
      <c r="J7950" s="78">
        <v>0</v>
      </c>
      <c r="K7950" s="78">
        <v>0</v>
      </c>
      <c r="L7950" s="78">
        <v>0</v>
      </c>
      <c r="M7950" s="78">
        <f t="shared" si="126"/>
        <v>0</v>
      </c>
    </row>
    <row r="7951" spans="1:13" x14ac:dyDescent="0.25">
      <c r="A7951" s="2">
        <v>43705</v>
      </c>
      <c r="B7951">
        <v>8</v>
      </c>
      <c r="C7951">
        <v>6</v>
      </c>
      <c r="D7951" s="7">
        <v>9.7091104645718123E-8</v>
      </c>
      <c r="E7951">
        <v>5.4001429081814995E-4</v>
      </c>
      <c r="I7951" s="77">
        <v>44528.083333333336</v>
      </c>
      <c r="J7951" s="78">
        <v>0</v>
      </c>
      <c r="K7951" s="78">
        <v>0</v>
      </c>
      <c r="L7951" s="78">
        <v>0</v>
      </c>
      <c r="M7951" s="78">
        <f t="shared" si="126"/>
        <v>0</v>
      </c>
    </row>
    <row r="7952" spans="1:13" x14ac:dyDescent="0.25">
      <c r="A7952" s="2">
        <v>43705</v>
      </c>
      <c r="B7952">
        <v>8</v>
      </c>
      <c r="C7952">
        <v>7</v>
      </c>
      <c r="D7952" s="7">
        <v>1.3790148606454968E-5</v>
      </c>
      <c r="E7952">
        <v>7.6699892818863899E-2</v>
      </c>
      <c r="I7952" s="77">
        <v>44528.125</v>
      </c>
      <c r="J7952" s="78">
        <v>0</v>
      </c>
      <c r="K7952" s="78">
        <v>0</v>
      </c>
      <c r="L7952" s="78">
        <v>0</v>
      </c>
      <c r="M7952" s="78">
        <f t="shared" si="126"/>
        <v>0</v>
      </c>
    </row>
    <row r="7953" spans="1:13" x14ac:dyDescent="0.25">
      <c r="A7953" s="2">
        <v>43705</v>
      </c>
      <c r="B7953">
        <v>8</v>
      </c>
      <c r="C7953">
        <v>8</v>
      </c>
      <c r="D7953" s="7">
        <v>1.2006711218666739E-4</v>
      </c>
      <c r="E7953">
        <v>0.66780532237899404</v>
      </c>
      <c r="I7953" s="77">
        <v>44528.166666666664</v>
      </c>
      <c r="J7953" s="78">
        <v>0</v>
      </c>
      <c r="K7953" s="78">
        <v>0</v>
      </c>
      <c r="L7953" s="78">
        <v>0</v>
      </c>
      <c r="M7953" s="78">
        <f t="shared" si="126"/>
        <v>0</v>
      </c>
    </row>
    <row r="7954" spans="1:13" x14ac:dyDescent="0.25">
      <c r="A7954" s="2">
        <v>43705</v>
      </c>
      <c r="B7954">
        <v>8</v>
      </c>
      <c r="C7954">
        <v>9</v>
      </c>
      <c r="D7954" s="7">
        <v>2.9419610312961226E-4</v>
      </c>
      <c r="E7954">
        <v>1.6362992322799501</v>
      </c>
      <c r="I7954" s="77">
        <v>44528.208333333336</v>
      </c>
      <c r="J7954" s="78">
        <v>0</v>
      </c>
      <c r="K7954" s="78">
        <v>0</v>
      </c>
      <c r="L7954" s="78">
        <v>0</v>
      </c>
      <c r="M7954" s="78">
        <f t="shared" si="126"/>
        <v>0</v>
      </c>
    </row>
    <row r="7955" spans="1:13" x14ac:dyDescent="0.25">
      <c r="A7955" s="2">
        <v>43705</v>
      </c>
      <c r="B7955">
        <v>8</v>
      </c>
      <c r="C7955">
        <v>10</v>
      </c>
      <c r="D7955" s="7">
        <v>4.605903768047985E-4</v>
      </c>
      <c r="E7955">
        <v>2.56177315723719</v>
      </c>
      <c r="I7955" s="77">
        <v>44528.25</v>
      </c>
      <c r="J7955" s="78">
        <v>0</v>
      </c>
      <c r="K7955" s="78">
        <v>0</v>
      </c>
      <c r="L7955" s="78">
        <v>0</v>
      </c>
      <c r="M7955" s="78">
        <f t="shared" si="126"/>
        <v>0</v>
      </c>
    </row>
    <row r="7956" spans="1:13" x14ac:dyDescent="0.25">
      <c r="A7956" s="2">
        <v>43705</v>
      </c>
      <c r="B7956">
        <v>8</v>
      </c>
      <c r="C7956">
        <v>11</v>
      </c>
      <c r="D7956" s="7">
        <v>5.7024160830121309E-4</v>
      </c>
      <c r="E7956">
        <v>3.17164604136947</v>
      </c>
      <c r="I7956" s="77">
        <v>44528.291666666664</v>
      </c>
      <c r="J7956" s="78">
        <v>0</v>
      </c>
      <c r="K7956" s="78">
        <v>0</v>
      </c>
      <c r="L7956" s="78">
        <v>0</v>
      </c>
      <c r="M7956" s="78">
        <f t="shared" si="126"/>
        <v>0</v>
      </c>
    </row>
    <row r="7957" spans="1:13" x14ac:dyDescent="0.25">
      <c r="A7957" s="2">
        <v>43705</v>
      </c>
      <c r="B7957">
        <v>8</v>
      </c>
      <c r="C7957">
        <v>12</v>
      </c>
      <c r="D7957" s="7">
        <v>6.1074698025793289E-4</v>
      </c>
      <c r="E7957">
        <v>3.3969342363215098</v>
      </c>
      <c r="I7957" s="77">
        <v>44528.333333333336</v>
      </c>
      <c r="J7957" s="78">
        <v>1.0699999999999999E-2</v>
      </c>
      <c r="K7957" s="78">
        <v>0.91279999999999994</v>
      </c>
      <c r="L7957" s="78">
        <v>7.6499999999999999E-2</v>
      </c>
      <c r="M7957" s="78">
        <f t="shared" si="126"/>
        <v>1</v>
      </c>
    </row>
    <row r="7958" spans="1:13" x14ac:dyDescent="0.25">
      <c r="A7958" s="2">
        <v>43705</v>
      </c>
      <c r="B7958">
        <v>8</v>
      </c>
      <c r="C7958">
        <v>13</v>
      </c>
      <c r="D7958" s="7">
        <v>5.9308291146775976E-4</v>
      </c>
      <c r="E7958">
        <v>3.2986878561253499</v>
      </c>
      <c r="I7958" s="77">
        <v>44528.375</v>
      </c>
      <c r="J7958" s="78">
        <v>1.0699999999999999E-2</v>
      </c>
      <c r="K7958" s="78">
        <v>0.91279999999999994</v>
      </c>
      <c r="L7958" s="78">
        <v>7.6499999999999999E-2</v>
      </c>
      <c r="M7958" s="78">
        <f t="shared" si="126"/>
        <v>1</v>
      </c>
    </row>
    <row r="7959" spans="1:13" x14ac:dyDescent="0.25">
      <c r="A7959" s="2">
        <v>43705</v>
      </c>
      <c r="B7959">
        <v>8</v>
      </c>
      <c r="C7959">
        <v>14</v>
      </c>
      <c r="D7959" s="7">
        <v>5.0557373201977698E-4</v>
      </c>
      <c r="E7959">
        <v>2.81196759836212</v>
      </c>
      <c r="I7959" s="77">
        <v>44528.416666666664</v>
      </c>
      <c r="J7959" s="78">
        <v>2.1399999999999999E-2</v>
      </c>
      <c r="K7959" s="78">
        <v>1.8255999999999999</v>
      </c>
      <c r="L7959" s="78">
        <v>0.153</v>
      </c>
      <c r="M7959" s="78">
        <f t="shared" si="126"/>
        <v>2</v>
      </c>
    </row>
    <row r="7960" spans="1:13" x14ac:dyDescent="0.25">
      <c r="A7960" s="2">
        <v>43705</v>
      </c>
      <c r="B7960">
        <v>8</v>
      </c>
      <c r="C7960">
        <v>15</v>
      </c>
      <c r="D7960" s="7">
        <v>3.6495117488176415E-4</v>
      </c>
      <c r="E7960">
        <v>2.0298342531600602</v>
      </c>
      <c r="I7960" s="77">
        <v>44528.458333333336</v>
      </c>
      <c r="J7960" s="78">
        <v>1.0699999999999999E-2</v>
      </c>
      <c r="K7960" s="78">
        <v>0.91279999999999994</v>
      </c>
      <c r="L7960" s="78">
        <v>7.6499999999999999E-2</v>
      </c>
      <c r="M7960" s="78">
        <f t="shared" si="126"/>
        <v>1</v>
      </c>
    </row>
    <row r="7961" spans="1:13" x14ac:dyDescent="0.25">
      <c r="A7961" s="2">
        <v>43705</v>
      </c>
      <c r="B7961">
        <v>8</v>
      </c>
      <c r="C7961">
        <v>16</v>
      </c>
      <c r="D7961" s="7">
        <v>2.11077123223105E-4</v>
      </c>
      <c r="E7961">
        <v>1.1739969734733799</v>
      </c>
      <c r="I7961" s="77">
        <v>44528.5</v>
      </c>
      <c r="J7961" s="78">
        <v>1.0699999999999999E-2</v>
      </c>
      <c r="K7961" s="78">
        <v>0.91279999999999994</v>
      </c>
      <c r="L7961" s="78">
        <v>7.6499999999999999E-2</v>
      </c>
      <c r="M7961" s="78">
        <f t="shared" si="126"/>
        <v>1</v>
      </c>
    </row>
    <row r="7962" spans="1:13" x14ac:dyDescent="0.25">
      <c r="A7962" s="2">
        <v>43705</v>
      </c>
      <c r="B7962">
        <v>8</v>
      </c>
      <c r="C7962">
        <v>17</v>
      </c>
      <c r="D7962" s="7">
        <v>9.9412632191881408E-5</v>
      </c>
      <c r="E7962">
        <v>0.55292647320633803</v>
      </c>
      <c r="I7962" s="77">
        <v>44528.541666666664</v>
      </c>
      <c r="J7962" s="78">
        <v>0</v>
      </c>
      <c r="K7962" s="78">
        <v>0</v>
      </c>
      <c r="L7962" s="78">
        <v>0</v>
      </c>
      <c r="M7962" s="78">
        <f t="shared" si="126"/>
        <v>0</v>
      </c>
    </row>
    <row r="7963" spans="1:13" x14ac:dyDescent="0.25">
      <c r="A7963" s="2">
        <v>43705</v>
      </c>
      <c r="B7963">
        <v>8</v>
      </c>
      <c r="C7963">
        <v>18</v>
      </c>
      <c r="D7963" s="7">
        <v>2.8746007624925358E-5</v>
      </c>
      <c r="E7963">
        <v>0.159883389709809</v>
      </c>
      <c r="I7963" s="77">
        <v>44528.583333333336</v>
      </c>
      <c r="J7963" s="78">
        <v>0</v>
      </c>
      <c r="K7963" s="78">
        <v>0</v>
      </c>
      <c r="L7963" s="78">
        <v>0</v>
      </c>
      <c r="M7963" s="78">
        <f t="shared" si="126"/>
        <v>0</v>
      </c>
    </row>
    <row r="7964" spans="1:13" x14ac:dyDescent="0.25">
      <c r="A7964" s="2">
        <v>43705</v>
      </c>
      <c r="B7964">
        <v>8</v>
      </c>
      <c r="C7964">
        <v>19</v>
      </c>
      <c r="D7964" s="7">
        <v>1.7033177439859978E-6</v>
      </c>
      <c r="E7964">
        <v>9.4737404308349801E-3</v>
      </c>
      <c r="I7964" s="77">
        <v>44528.625</v>
      </c>
      <c r="J7964" s="78">
        <v>0</v>
      </c>
      <c r="K7964" s="78">
        <v>0</v>
      </c>
      <c r="L7964" s="78">
        <v>0</v>
      </c>
      <c r="M7964" s="78">
        <f t="shared" si="126"/>
        <v>0</v>
      </c>
    </row>
    <row r="7965" spans="1:13" x14ac:dyDescent="0.25">
      <c r="A7965" s="2">
        <v>43705</v>
      </c>
      <c r="B7965">
        <v>8</v>
      </c>
      <c r="C7965">
        <v>20</v>
      </c>
      <c r="D7965" s="7">
        <v>1.2969976883209836E-7</v>
      </c>
      <c r="E7965">
        <v>7.2138152038455001E-4</v>
      </c>
      <c r="I7965" s="77">
        <v>44528.666666666664</v>
      </c>
      <c r="J7965" s="78">
        <v>0</v>
      </c>
      <c r="K7965" s="78">
        <v>0</v>
      </c>
      <c r="L7965" s="78">
        <v>0</v>
      </c>
      <c r="M7965" s="78">
        <f t="shared" si="126"/>
        <v>0</v>
      </c>
    </row>
    <row r="7966" spans="1:13" x14ac:dyDescent="0.25">
      <c r="A7966" s="2">
        <v>43705</v>
      </c>
      <c r="B7966">
        <v>8</v>
      </c>
      <c r="C7966">
        <v>21</v>
      </c>
      <c r="D7966" s="7">
        <v>1.6900660894212193E-7</v>
      </c>
      <c r="E7966">
        <v>9.4000356061955004E-4</v>
      </c>
      <c r="I7966" s="77">
        <v>44528.708333333336</v>
      </c>
      <c r="J7966" s="78">
        <v>0</v>
      </c>
      <c r="K7966" s="78">
        <v>0</v>
      </c>
      <c r="L7966" s="78">
        <v>0</v>
      </c>
      <c r="M7966" s="78">
        <f t="shared" si="126"/>
        <v>0</v>
      </c>
    </row>
    <row r="7967" spans="1:13" x14ac:dyDescent="0.25">
      <c r="A7967" s="2">
        <v>43705</v>
      </c>
      <c r="B7967">
        <v>8</v>
      </c>
      <c r="C7967">
        <v>22</v>
      </c>
      <c r="D7967" s="7">
        <v>8.1718536482810226E-8</v>
      </c>
      <c r="E7967">
        <v>4.5451308527683998E-4</v>
      </c>
      <c r="I7967" s="77">
        <v>44528.75</v>
      </c>
      <c r="J7967" s="78">
        <v>0</v>
      </c>
      <c r="K7967" s="78">
        <v>0</v>
      </c>
      <c r="L7967" s="78">
        <v>0</v>
      </c>
      <c r="M7967" s="78">
        <f t="shared" si="126"/>
        <v>0</v>
      </c>
    </row>
    <row r="7968" spans="1:13" x14ac:dyDescent="0.25">
      <c r="A7968" s="2">
        <v>43705</v>
      </c>
      <c r="B7968">
        <v>8</v>
      </c>
      <c r="C7968">
        <v>23</v>
      </c>
      <c r="D7968" s="7">
        <v>6.1873063463091551E-8</v>
      </c>
      <c r="E7968">
        <v>3.4413387929499998E-4</v>
      </c>
      <c r="I7968" s="77">
        <v>44528.791666666664</v>
      </c>
      <c r="J7968" s="78">
        <v>0</v>
      </c>
      <c r="K7968" s="78">
        <v>0</v>
      </c>
      <c r="L7968" s="78">
        <v>0</v>
      </c>
      <c r="M7968" s="78">
        <f t="shared" si="126"/>
        <v>0</v>
      </c>
    </row>
    <row r="7969" spans="1:13" x14ac:dyDescent="0.25">
      <c r="A7969" s="2">
        <v>43705</v>
      </c>
      <c r="B7969">
        <v>8</v>
      </c>
      <c r="C7969">
        <v>24</v>
      </c>
      <c r="D7969" s="7">
        <v>5.739182761992911E-8</v>
      </c>
      <c r="E7969">
        <v>3.1920954246039002E-4</v>
      </c>
      <c r="I7969" s="77">
        <v>44528.833333333336</v>
      </c>
      <c r="J7969" s="78">
        <v>0</v>
      </c>
      <c r="K7969" s="78">
        <v>0</v>
      </c>
      <c r="L7969" s="78">
        <v>0</v>
      </c>
      <c r="M7969" s="78">
        <f t="shared" si="126"/>
        <v>0</v>
      </c>
    </row>
    <row r="7970" spans="1:13" x14ac:dyDescent="0.25">
      <c r="A7970" s="2">
        <v>43706</v>
      </c>
      <c r="B7970">
        <v>8</v>
      </c>
      <c r="C7970">
        <v>1</v>
      </c>
      <c r="D7970" s="7">
        <v>1.1011036643198887E-7</v>
      </c>
      <c r="E7970">
        <v>6.1242656222182997E-4</v>
      </c>
      <c r="I7970" s="77">
        <v>44528.875</v>
      </c>
      <c r="J7970" s="78">
        <v>0</v>
      </c>
      <c r="K7970" s="78">
        <v>0</v>
      </c>
      <c r="L7970" s="78">
        <v>0</v>
      </c>
      <c r="M7970" s="78">
        <f t="shared" si="126"/>
        <v>0</v>
      </c>
    </row>
    <row r="7971" spans="1:13" x14ac:dyDescent="0.25">
      <c r="A7971" s="2">
        <v>43706</v>
      </c>
      <c r="B7971">
        <v>8</v>
      </c>
      <c r="C7971">
        <v>2</v>
      </c>
      <c r="D7971" s="7">
        <v>1.5277813342438291E-7</v>
      </c>
      <c r="E7971">
        <v>8.4974185508277997E-4</v>
      </c>
      <c r="I7971" s="77">
        <v>44528.916666666664</v>
      </c>
      <c r="J7971" s="78">
        <v>0</v>
      </c>
      <c r="K7971" s="78">
        <v>0</v>
      </c>
      <c r="L7971" s="78">
        <v>0</v>
      </c>
      <c r="M7971" s="78">
        <f t="shared" si="126"/>
        <v>0</v>
      </c>
    </row>
    <row r="7972" spans="1:13" x14ac:dyDescent="0.25">
      <c r="A7972" s="2">
        <v>43706</v>
      </c>
      <c r="B7972">
        <v>8</v>
      </c>
      <c r="C7972">
        <v>3</v>
      </c>
      <c r="D7972" s="7">
        <v>5.3102644741473539E-8</v>
      </c>
      <c r="E7972">
        <v>2.9535339149011999E-4</v>
      </c>
      <c r="I7972" s="77">
        <v>44528.958333333336</v>
      </c>
      <c r="J7972" s="78">
        <v>0</v>
      </c>
      <c r="K7972" s="78">
        <v>0</v>
      </c>
      <c r="L7972" s="78">
        <v>0</v>
      </c>
      <c r="M7972" s="78">
        <f t="shared" si="126"/>
        <v>0</v>
      </c>
    </row>
    <row r="7973" spans="1:13" x14ac:dyDescent="0.25">
      <c r="A7973" s="2">
        <v>43706</v>
      </c>
      <c r="B7973">
        <v>8</v>
      </c>
      <c r="C7973">
        <v>4</v>
      </c>
      <c r="D7973" s="7">
        <v>6.6194255168998282E-8</v>
      </c>
      <c r="E7973">
        <v>3.6816806124266002E-4</v>
      </c>
      <c r="I7973" s="77">
        <v>44529</v>
      </c>
      <c r="J7973" s="78">
        <v>0</v>
      </c>
      <c r="K7973" s="78">
        <v>0</v>
      </c>
      <c r="L7973" s="78">
        <v>0</v>
      </c>
      <c r="M7973" s="78">
        <f t="shared" si="126"/>
        <v>0</v>
      </c>
    </row>
    <row r="7974" spans="1:13" x14ac:dyDescent="0.25">
      <c r="A7974" s="2">
        <v>43706</v>
      </c>
      <c r="B7974">
        <v>8</v>
      </c>
      <c r="C7974">
        <v>5</v>
      </c>
      <c r="D7974" s="7">
        <v>6.8050767161164833E-8</v>
      </c>
      <c r="E7974">
        <v>3.7849385793127998E-4</v>
      </c>
      <c r="I7974" s="77">
        <v>44529.041666666664</v>
      </c>
      <c r="J7974" s="78">
        <v>0</v>
      </c>
      <c r="K7974" s="78">
        <v>0</v>
      </c>
      <c r="L7974" s="78">
        <v>0</v>
      </c>
      <c r="M7974" s="78">
        <f t="shared" si="126"/>
        <v>0</v>
      </c>
    </row>
    <row r="7975" spans="1:13" x14ac:dyDescent="0.25">
      <c r="A7975" s="2">
        <v>43706</v>
      </c>
      <c r="B7975">
        <v>8</v>
      </c>
      <c r="C7975">
        <v>6</v>
      </c>
      <c r="D7975" s="7">
        <v>7.4772620925907612E-8</v>
      </c>
      <c r="E7975">
        <v>4.1588036318318999E-4</v>
      </c>
      <c r="I7975" s="77">
        <v>44529.083333333336</v>
      </c>
      <c r="J7975" s="78">
        <v>0</v>
      </c>
      <c r="K7975" s="78">
        <v>0</v>
      </c>
      <c r="L7975" s="78">
        <v>0</v>
      </c>
      <c r="M7975" s="78">
        <f t="shared" si="126"/>
        <v>0</v>
      </c>
    </row>
    <row r="7976" spans="1:13" x14ac:dyDescent="0.25">
      <c r="A7976" s="2">
        <v>43706</v>
      </c>
      <c r="B7976">
        <v>8</v>
      </c>
      <c r="C7976">
        <v>7</v>
      </c>
      <c r="D7976" s="7">
        <v>6.8878835527326676E-6</v>
      </c>
      <c r="E7976">
        <v>3.8309951931636298E-2</v>
      </c>
      <c r="I7976" s="77">
        <v>44529.125</v>
      </c>
      <c r="J7976" s="78">
        <v>0</v>
      </c>
      <c r="K7976" s="78">
        <v>0</v>
      </c>
      <c r="L7976" s="78">
        <v>0</v>
      </c>
      <c r="M7976" s="78">
        <f t="shared" si="126"/>
        <v>0</v>
      </c>
    </row>
    <row r="7977" spans="1:13" x14ac:dyDescent="0.25">
      <c r="A7977" s="2">
        <v>43706</v>
      </c>
      <c r="B7977">
        <v>8</v>
      </c>
      <c r="C7977">
        <v>8</v>
      </c>
      <c r="D7977" s="7">
        <v>8.2130828787647589E-5</v>
      </c>
      <c r="E7977">
        <v>0.456806227758007</v>
      </c>
      <c r="I7977" s="77">
        <v>44529.166666666664</v>
      </c>
      <c r="J7977" s="78">
        <v>0</v>
      </c>
      <c r="K7977" s="78">
        <v>0</v>
      </c>
      <c r="L7977" s="78">
        <v>0</v>
      </c>
      <c r="M7977" s="78">
        <f t="shared" si="126"/>
        <v>0</v>
      </c>
    </row>
    <row r="7978" spans="1:13" x14ac:dyDescent="0.25">
      <c r="A7978" s="2">
        <v>43706</v>
      </c>
      <c r="B7978">
        <v>8</v>
      </c>
      <c r="C7978">
        <v>9</v>
      </c>
      <c r="D7978" s="7">
        <v>2.2296100435706371E-4</v>
      </c>
      <c r="E7978">
        <v>1.2400943329188101</v>
      </c>
      <c r="I7978" s="77">
        <v>44529.208333333336</v>
      </c>
      <c r="J7978" s="78">
        <v>0</v>
      </c>
      <c r="K7978" s="78">
        <v>0</v>
      </c>
      <c r="L7978" s="78">
        <v>0</v>
      </c>
      <c r="M7978" s="78">
        <f t="shared" si="126"/>
        <v>0</v>
      </c>
    </row>
    <row r="7979" spans="1:13" x14ac:dyDescent="0.25">
      <c r="A7979" s="2">
        <v>43706</v>
      </c>
      <c r="B7979">
        <v>8</v>
      </c>
      <c r="C7979">
        <v>10</v>
      </c>
      <c r="D7979" s="7">
        <v>3.4516721813158084E-4</v>
      </c>
      <c r="E7979">
        <v>1.91979719659333</v>
      </c>
      <c r="I7979" s="77">
        <v>44529.25</v>
      </c>
      <c r="J7979" s="78">
        <v>0</v>
      </c>
      <c r="K7979" s="78">
        <v>0</v>
      </c>
      <c r="L7979" s="78">
        <v>0</v>
      </c>
      <c r="M7979" s="78">
        <f t="shared" si="126"/>
        <v>0</v>
      </c>
    </row>
    <row r="7980" spans="1:13" x14ac:dyDescent="0.25">
      <c r="A7980" s="2">
        <v>43706</v>
      </c>
      <c r="B7980">
        <v>8</v>
      </c>
      <c r="C7980">
        <v>11</v>
      </c>
      <c r="D7980" s="7">
        <v>4.4494604533868533E-4</v>
      </c>
      <c r="E7980">
        <v>2.4747604222103901</v>
      </c>
      <c r="I7980" s="77">
        <v>44529.291666666664</v>
      </c>
      <c r="J7980" s="78">
        <v>0</v>
      </c>
      <c r="K7980" s="78">
        <v>0</v>
      </c>
      <c r="L7980" s="78">
        <v>0</v>
      </c>
      <c r="M7980" s="78">
        <f t="shared" si="126"/>
        <v>0</v>
      </c>
    </row>
    <row r="7981" spans="1:13" x14ac:dyDescent="0.25">
      <c r="A7981" s="2">
        <v>43706</v>
      </c>
      <c r="B7981">
        <v>8</v>
      </c>
      <c r="C7981">
        <v>12</v>
      </c>
      <c r="D7981" s="7">
        <v>5.017620999219725E-4</v>
      </c>
      <c r="E7981">
        <v>2.7907675531914902</v>
      </c>
      <c r="I7981" s="77">
        <v>44529.333333333336</v>
      </c>
      <c r="J7981" s="78">
        <v>1.0699999999999999E-2</v>
      </c>
      <c r="K7981" s="78">
        <v>0.91279999999999994</v>
      </c>
      <c r="L7981" s="78">
        <v>7.6499999999999999E-2</v>
      </c>
      <c r="M7981" s="78">
        <f t="shared" si="126"/>
        <v>1</v>
      </c>
    </row>
    <row r="7982" spans="1:13" x14ac:dyDescent="0.25">
      <c r="A7982" s="2">
        <v>43706</v>
      </c>
      <c r="B7982">
        <v>8</v>
      </c>
      <c r="C7982">
        <v>13</v>
      </c>
      <c r="D7982" s="7">
        <v>4.5547528440478141E-4</v>
      </c>
      <c r="E7982">
        <v>2.5333233522324599</v>
      </c>
      <c r="I7982" s="77">
        <v>44529.375</v>
      </c>
      <c r="J7982" s="78">
        <v>2.1399999999999999E-2</v>
      </c>
      <c r="K7982" s="78">
        <v>1.8255999999999999</v>
      </c>
      <c r="L7982" s="78">
        <v>0.153</v>
      </c>
      <c r="M7982" s="78">
        <f t="shared" si="126"/>
        <v>2</v>
      </c>
    </row>
    <row r="7983" spans="1:13" x14ac:dyDescent="0.25">
      <c r="A7983" s="2">
        <v>43706</v>
      </c>
      <c r="B7983">
        <v>8</v>
      </c>
      <c r="C7983">
        <v>14</v>
      </c>
      <c r="D7983" s="7">
        <v>3.906763606545144E-4</v>
      </c>
      <c r="E7983">
        <v>2.1729160318866301</v>
      </c>
      <c r="I7983" s="77">
        <v>44529.416666666664</v>
      </c>
      <c r="J7983" s="78">
        <v>1.0699999999999999E-2</v>
      </c>
      <c r="K7983" s="78">
        <v>0.91279999999999994</v>
      </c>
      <c r="L7983" s="78">
        <v>7.6499999999999999E-2</v>
      </c>
      <c r="M7983" s="78">
        <f t="shared" si="126"/>
        <v>1</v>
      </c>
    </row>
    <row r="7984" spans="1:13" x14ac:dyDescent="0.25">
      <c r="A7984" s="2">
        <v>43706</v>
      </c>
      <c r="B7984">
        <v>8</v>
      </c>
      <c r="C7984">
        <v>15</v>
      </c>
      <c r="D7984" s="7">
        <v>3.0054608815937705E-4</v>
      </c>
      <c r="E7984">
        <v>1.6716174282678</v>
      </c>
      <c r="I7984" s="77">
        <v>44529.458333333336</v>
      </c>
      <c r="J7984" s="78">
        <v>1.0699999999999999E-2</v>
      </c>
      <c r="K7984" s="78">
        <v>0.91279999999999994</v>
      </c>
      <c r="L7984" s="78">
        <v>7.6499999999999999E-2</v>
      </c>
      <c r="M7984" s="78">
        <f t="shared" si="126"/>
        <v>1</v>
      </c>
    </row>
    <row r="7985" spans="1:13" x14ac:dyDescent="0.25">
      <c r="A7985" s="2">
        <v>43706</v>
      </c>
      <c r="B7985">
        <v>8</v>
      </c>
      <c r="C7985">
        <v>16</v>
      </c>
      <c r="D7985" s="7">
        <v>1.7740951959828902E-4</v>
      </c>
      <c r="E7985">
        <v>0.98673999291534298</v>
      </c>
      <c r="I7985" s="77">
        <v>44529.5</v>
      </c>
      <c r="J7985" s="78">
        <v>1.0699999999999999E-2</v>
      </c>
      <c r="K7985" s="78">
        <v>0.91279999999999994</v>
      </c>
      <c r="L7985" s="78">
        <v>7.6499999999999999E-2</v>
      </c>
      <c r="M7985" s="78">
        <f t="shared" si="126"/>
        <v>1</v>
      </c>
    </row>
    <row r="7986" spans="1:13" x14ac:dyDescent="0.25">
      <c r="A7986" s="2">
        <v>43706</v>
      </c>
      <c r="B7986">
        <v>8</v>
      </c>
      <c r="C7986">
        <v>17</v>
      </c>
      <c r="D7986" s="7">
        <v>8.0372827062416758E-5</v>
      </c>
      <c r="E7986">
        <v>0.447028338646829</v>
      </c>
      <c r="I7986" s="77">
        <v>44529.541666666664</v>
      </c>
      <c r="J7986" s="78">
        <v>1.0699999999999999E-2</v>
      </c>
      <c r="K7986" s="78">
        <v>0.91279999999999994</v>
      </c>
      <c r="L7986" s="78">
        <v>7.6499999999999999E-2</v>
      </c>
      <c r="M7986" s="78">
        <f t="shared" si="126"/>
        <v>1</v>
      </c>
    </row>
    <row r="7987" spans="1:13" x14ac:dyDescent="0.25">
      <c r="A7987" s="2">
        <v>43706</v>
      </c>
      <c r="B7987">
        <v>8</v>
      </c>
      <c r="C7987">
        <v>18</v>
      </c>
      <c r="D7987" s="7">
        <v>1.9816781295516176E-5</v>
      </c>
      <c r="E7987">
        <v>0.11021962451292899</v>
      </c>
      <c r="I7987" s="77">
        <v>44529.583333333336</v>
      </c>
      <c r="J7987" s="78">
        <v>0</v>
      </c>
      <c r="K7987" s="78">
        <v>0</v>
      </c>
      <c r="L7987" s="78">
        <v>0</v>
      </c>
      <c r="M7987" s="78">
        <f t="shared" si="126"/>
        <v>0</v>
      </c>
    </row>
    <row r="7988" spans="1:13" x14ac:dyDescent="0.25">
      <c r="A7988" s="2">
        <v>43706</v>
      </c>
      <c r="B7988">
        <v>8</v>
      </c>
      <c r="C7988">
        <v>19</v>
      </c>
      <c r="D7988" s="7">
        <v>2.2178363331311768E-6</v>
      </c>
      <c r="E7988">
        <v>1.23354587318456E-2</v>
      </c>
      <c r="I7988" s="77">
        <v>44529.625</v>
      </c>
      <c r="J7988" s="78">
        <v>0</v>
      </c>
      <c r="K7988" s="78">
        <v>0</v>
      </c>
      <c r="L7988" s="78">
        <v>0</v>
      </c>
      <c r="M7988" s="78">
        <f t="shared" si="126"/>
        <v>0</v>
      </c>
    </row>
    <row r="7989" spans="1:13" x14ac:dyDescent="0.25">
      <c r="A7989" s="2">
        <v>43706</v>
      </c>
      <c r="B7989">
        <v>8</v>
      </c>
      <c r="C7989">
        <v>20</v>
      </c>
      <c r="D7989" s="7">
        <v>1.9571579277236479E-7</v>
      </c>
      <c r="E7989">
        <v>1.0885582713425399E-3</v>
      </c>
      <c r="I7989" s="77">
        <v>44529.666666666664</v>
      </c>
      <c r="J7989" s="78">
        <v>0</v>
      </c>
      <c r="K7989" s="78">
        <v>0</v>
      </c>
      <c r="L7989" s="78">
        <v>0</v>
      </c>
      <c r="M7989" s="78">
        <f t="shared" si="126"/>
        <v>0</v>
      </c>
    </row>
    <row r="7990" spans="1:13" x14ac:dyDescent="0.25">
      <c r="A7990" s="2">
        <v>43706</v>
      </c>
      <c r="B7990">
        <v>8</v>
      </c>
      <c r="C7990">
        <v>21</v>
      </c>
      <c r="D7990" s="7">
        <v>1.1327059467805071E-7</v>
      </c>
      <c r="E7990">
        <v>6.3000354233085001E-4</v>
      </c>
      <c r="I7990" s="77">
        <v>44529.708333333336</v>
      </c>
      <c r="J7990" s="78">
        <v>0</v>
      </c>
      <c r="K7990" s="78">
        <v>0</v>
      </c>
      <c r="L7990" s="78">
        <v>0</v>
      </c>
      <c r="M7990" s="78">
        <f t="shared" si="126"/>
        <v>0</v>
      </c>
    </row>
    <row r="7991" spans="1:13" x14ac:dyDescent="0.25">
      <c r="A7991" s="2">
        <v>43706</v>
      </c>
      <c r="B7991">
        <v>8</v>
      </c>
      <c r="C7991">
        <v>22</v>
      </c>
      <c r="D7991" s="7">
        <v>1.8925137592680878E-7</v>
      </c>
      <c r="E7991">
        <v>1.05260361317747E-3</v>
      </c>
      <c r="I7991" s="77">
        <v>44529.75</v>
      </c>
      <c r="J7991" s="78">
        <v>0</v>
      </c>
      <c r="K7991" s="78">
        <v>0</v>
      </c>
      <c r="L7991" s="78">
        <v>0</v>
      </c>
      <c r="M7991" s="78">
        <f t="shared" si="126"/>
        <v>0</v>
      </c>
    </row>
    <row r="7992" spans="1:13" x14ac:dyDescent="0.25">
      <c r="A7992" s="2">
        <v>43706</v>
      </c>
      <c r="B7992">
        <v>8</v>
      </c>
      <c r="C7992">
        <v>23</v>
      </c>
      <c r="D7992" s="7">
        <v>1.7024025840563961E-7</v>
      </c>
      <c r="E7992">
        <v>9.4686503719447002E-4</v>
      </c>
      <c r="I7992" s="77">
        <v>44529.791666666664</v>
      </c>
      <c r="J7992" s="78">
        <v>0</v>
      </c>
      <c r="K7992" s="78">
        <v>0</v>
      </c>
      <c r="L7992" s="78">
        <v>0</v>
      </c>
      <c r="M7992" s="78">
        <f t="shared" si="126"/>
        <v>0</v>
      </c>
    </row>
    <row r="7993" spans="1:13" x14ac:dyDescent="0.25">
      <c r="A7993" s="2">
        <v>43706</v>
      </c>
      <c r="B7993">
        <v>8</v>
      </c>
      <c r="C7993">
        <v>24</v>
      </c>
      <c r="D7993" s="7">
        <v>1.0810534889546356E-7</v>
      </c>
      <c r="E7993">
        <v>6.0127478753540999E-4</v>
      </c>
      <c r="I7993" s="77">
        <v>44529.833333333336</v>
      </c>
      <c r="J7993" s="78">
        <v>0</v>
      </c>
      <c r="K7993" s="78">
        <v>0</v>
      </c>
      <c r="L7993" s="78">
        <v>0</v>
      </c>
      <c r="M7993" s="78">
        <f t="shared" si="126"/>
        <v>0</v>
      </c>
    </row>
    <row r="7994" spans="1:13" x14ac:dyDescent="0.25">
      <c r="A7994" s="2">
        <v>43707</v>
      </c>
      <c r="B7994">
        <v>8</v>
      </c>
      <c r="C7994">
        <v>1</v>
      </c>
      <c r="D7994" s="7">
        <v>6.2997787239141357E-8</v>
      </c>
      <c r="E7994">
        <v>3.5038951841360002E-4</v>
      </c>
      <c r="I7994" s="77">
        <v>44529.875</v>
      </c>
      <c r="J7994" s="78">
        <v>0</v>
      </c>
      <c r="K7994" s="78">
        <v>0</v>
      </c>
      <c r="L7994" s="78">
        <v>0</v>
      </c>
      <c r="M7994" s="78">
        <f t="shared" si="126"/>
        <v>0</v>
      </c>
    </row>
    <row r="7995" spans="1:13" x14ac:dyDescent="0.25">
      <c r="A7995" s="2">
        <v>43707</v>
      </c>
      <c r="B7995">
        <v>8</v>
      </c>
      <c r="C7995">
        <v>2</v>
      </c>
      <c r="D7995" s="7">
        <v>6.1883627282916241E-8</v>
      </c>
      <c r="E7995">
        <v>3.4419263456091E-4</v>
      </c>
      <c r="I7995" s="77">
        <v>44529.916666666664</v>
      </c>
      <c r="J7995" s="78">
        <v>0</v>
      </c>
      <c r="K7995" s="78">
        <v>0</v>
      </c>
      <c r="L7995" s="78">
        <v>0</v>
      </c>
      <c r="M7995" s="78">
        <f t="shared" si="126"/>
        <v>0</v>
      </c>
    </row>
    <row r="7996" spans="1:13" x14ac:dyDescent="0.25">
      <c r="A7996" s="2">
        <v>43707</v>
      </c>
      <c r="B7996">
        <v>8</v>
      </c>
      <c r="C7996">
        <v>3</v>
      </c>
      <c r="D7996" s="7">
        <v>6.0642134760263651E-8</v>
      </c>
      <c r="E7996">
        <v>3.3728753541076002E-4</v>
      </c>
      <c r="I7996" s="77">
        <v>44529.958333333336</v>
      </c>
      <c r="J7996" s="78">
        <v>0</v>
      </c>
      <c r="K7996" s="78">
        <v>0</v>
      </c>
      <c r="L7996" s="78">
        <v>0</v>
      </c>
      <c r="M7996" s="78">
        <f t="shared" si="126"/>
        <v>0</v>
      </c>
    </row>
    <row r="7997" spans="1:13" x14ac:dyDescent="0.25">
      <c r="A7997" s="2">
        <v>43707</v>
      </c>
      <c r="B7997">
        <v>8</v>
      </c>
      <c r="C7997">
        <v>4</v>
      </c>
      <c r="D7997" s="7">
        <v>5.9655307370464208E-8</v>
      </c>
      <c r="E7997">
        <v>3.3179886685551999E-4</v>
      </c>
      <c r="I7997" s="77">
        <v>44530</v>
      </c>
      <c r="J7997" s="78">
        <v>0</v>
      </c>
      <c r="K7997" s="78">
        <v>0</v>
      </c>
      <c r="L7997" s="78">
        <v>0</v>
      </c>
      <c r="M7997" s="78">
        <f t="shared" si="126"/>
        <v>0</v>
      </c>
    </row>
    <row r="7998" spans="1:13" x14ac:dyDescent="0.25">
      <c r="A7998" s="2">
        <v>43707</v>
      </c>
      <c r="B7998">
        <v>8</v>
      </c>
      <c r="C7998">
        <v>5</v>
      </c>
      <c r="D7998" s="7">
        <v>9.2984606632405104E-8</v>
      </c>
      <c r="E7998">
        <v>5.1717422096316998E-4</v>
      </c>
      <c r="I7998" s="77">
        <v>44530.041666666664</v>
      </c>
      <c r="J7998" s="78">
        <v>0</v>
      </c>
      <c r="K7998" s="78">
        <v>0</v>
      </c>
      <c r="L7998" s="78">
        <v>0</v>
      </c>
      <c r="M7998" s="78">
        <f t="shared" si="126"/>
        <v>0</v>
      </c>
    </row>
    <row r="7999" spans="1:13" x14ac:dyDescent="0.25">
      <c r="A7999" s="2">
        <v>43707</v>
      </c>
      <c r="B7999">
        <v>8</v>
      </c>
      <c r="C7999">
        <v>6</v>
      </c>
      <c r="D7999" s="7">
        <v>1.008792257508024E-7</v>
      </c>
      <c r="E7999">
        <v>5.6108356940509998E-4</v>
      </c>
      <c r="I7999" s="77">
        <v>44530.083333333336</v>
      </c>
      <c r="J7999" s="78">
        <v>0</v>
      </c>
      <c r="K7999" s="78">
        <v>0</v>
      </c>
      <c r="L7999" s="78">
        <v>0</v>
      </c>
      <c r="M7999" s="78">
        <f t="shared" si="126"/>
        <v>0</v>
      </c>
    </row>
    <row r="8000" spans="1:13" x14ac:dyDescent="0.25">
      <c r="A8000" s="2">
        <v>43707</v>
      </c>
      <c r="B8000">
        <v>8</v>
      </c>
      <c r="C8000">
        <v>7</v>
      </c>
      <c r="D8000" s="7">
        <v>8.3047194238920503E-6</v>
      </c>
      <c r="E8000">
        <v>4.6190299167994497E-2</v>
      </c>
      <c r="I8000" s="77">
        <v>44530.125</v>
      </c>
      <c r="J8000" s="78">
        <v>0</v>
      </c>
      <c r="K8000" s="78">
        <v>0</v>
      </c>
      <c r="L8000" s="78">
        <v>0</v>
      </c>
      <c r="M8000" s="78">
        <f t="shared" si="126"/>
        <v>0</v>
      </c>
    </row>
    <row r="8001" spans="1:13" x14ac:dyDescent="0.25">
      <c r="A8001" s="2">
        <v>43707</v>
      </c>
      <c r="B8001">
        <v>8</v>
      </c>
      <c r="C8001">
        <v>8</v>
      </c>
      <c r="D8001" s="7">
        <v>8.5336601740592681E-5</v>
      </c>
      <c r="E8001">
        <v>0.47463652450893601</v>
      </c>
      <c r="I8001" s="77">
        <v>44530.166666666664</v>
      </c>
      <c r="J8001" s="78">
        <v>0</v>
      </c>
      <c r="K8001" s="78">
        <v>0</v>
      </c>
      <c r="L8001" s="78">
        <v>0</v>
      </c>
      <c r="M8001" s="78">
        <f t="shared" si="126"/>
        <v>0</v>
      </c>
    </row>
    <row r="8002" spans="1:13" x14ac:dyDescent="0.25">
      <c r="A8002" s="2">
        <v>43707</v>
      </c>
      <c r="B8002">
        <v>8</v>
      </c>
      <c r="C8002">
        <v>9</v>
      </c>
      <c r="D8002" s="7">
        <v>2.2574159263613589E-4</v>
      </c>
      <c r="E8002">
        <v>1.25555978068624</v>
      </c>
      <c r="I8002" s="77">
        <v>44530.208333333336</v>
      </c>
      <c r="J8002" s="78">
        <v>0</v>
      </c>
      <c r="K8002" s="78">
        <v>0</v>
      </c>
      <c r="L8002" s="78">
        <v>0</v>
      </c>
      <c r="M8002" s="78">
        <f t="shared" si="126"/>
        <v>0</v>
      </c>
    </row>
    <row r="8003" spans="1:13" x14ac:dyDescent="0.25">
      <c r="A8003" s="2">
        <v>43707</v>
      </c>
      <c r="B8003">
        <v>8</v>
      </c>
      <c r="C8003">
        <v>10</v>
      </c>
      <c r="D8003" s="7">
        <v>3.5793297760870361E-4</v>
      </c>
      <c r="E8003">
        <v>1.9907995049505001</v>
      </c>
      <c r="I8003" s="77">
        <v>44530.25</v>
      </c>
      <c r="J8003" s="78">
        <v>0</v>
      </c>
      <c r="K8003" s="78">
        <v>0</v>
      </c>
      <c r="L8003" s="78">
        <v>0</v>
      </c>
      <c r="M8003" s="78">
        <f t="shared" si="126"/>
        <v>0</v>
      </c>
    </row>
    <row r="8004" spans="1:13" x14ac:dyDescent="0.25">
      <c r="A8004" s="2">
        <v>43707</v>
      </c>
      <c r="B8004">
        <v>8</v>
      </c>
      <c r="C8004">
        <v>11</v>
      </c>
      <c r="D8004" s="7">
        <v>4.4291793592156136E-4</v>
      </c>
      <c r="E8004">
        <v>2.4634802120141401</v>
      </c>
      <c r="I8004" s="77">
        <v>44530.291666666664</v>
      </c>
      <c r="J8004" s="78">
        <v>0</v>
      </c>
      <c r="K8004" s="78">
        <v>0</v>
      </c>
      <c r="L8004" s="78">
        <v>0</v>
      </c>
      <c r="M8004" s="78">
        <f t="shared" si="126"/>
        <v>0</v>
      </c>
    </row>
    <row r="8005" spans="1:13" x14ac:dyDescent="0.25">
      <c r="A8005" s="2">
        <v>43707</v>
      </c>
      <c r="B8005">
        <v>8</v>
      </c>
      <c r="C8005">
        <v>12</v>
      </c>
      <c r="D8005" s="7">
        <v>4.7345636322832386E-4</v>
      </c>
      <c r="E8005">
        <v>2.63333292122925</v>
      </c>
      <c r="I8005" s="77">
        <v>44530.333333333336</v>
      </c>
      <c r="J8005" s="78">
        <v>4.2799999999999998E-2</v>
      </c>
      <c r="K8005" s="78">
        <v>3.6511999999999998</v>
      </c>
      <c r="L8005" s="78">
        <v>0.30599999999999999</v>
      </c>
      <c r="M8005" s="78">
        <f t="shared" si="126"/>
        <v>4</v>
      </c>
    </row>
    <row r="8006" spans="1:13" x14ac:dyDescent="0.25">
      <c r="A8006" s="2">
        <v>43707</v>
      </c>
      <c r="B8006">
        <v>8</v>
      </c>
      <c r="C8006">
        <v>13</v>
      </c>
      <c r="D8006" s="7">
        <v>4.3357786273326806E-4</v>
      </c>
      <c r="E8006">
        <v>2.4115313438107102</v>
      </c>
      <c r="I8006" s="77">
        <v>44530.375</v>
      </c>
      <c r="J8006" s="78">
        <v>8.5599999999999996E-2</v>
      </c>
      <c r="K8006" s="78">
        <v>7.3023999999999996</v>
      </c>
      <c r="L8006" s="78">
        <v>0.61199999999999999</v>
      </c>
      <c r="M8006" s="78">
        <f t="shared" ref="M8006:M8069" si="127">SUM(J8006:L8006)</f>
        <v>8</v>
      </c>
    </row>
    <row r="8007" spans="1:13" x14ac:dyDescent="0.25">
      <c r="A8007" s="2">
        <v>43707</v>
      </c>
      <c r="B8007">
        <v>8</v>
      </c>
      <c r="C8007">
        <v>14</v>
      </c>
      <c r="D8007" s="7">
        <v>3.3878463735247355E-4</v>
      </c>
      <c r="E8007">
        <v>1.8842977052074199</v>
      </c>
      <c r="I8007" s="77">
        <v>44530.416666666664</v>
      </c>
      <c r="J8007" s="78">
        <v>8.5599999999999996E-2</v>
      </c>
      <c r="K8007" s="78">
        <v>7.3023999999999996</v>
      </c>
      <c r="L8007" s="78">
        <v>0.61199999999999999</v>
      </c>
      <c r="M8007" s="78">
        <f t="shared" si="127"/>
        <v>8</v>
      </c>
    </row>
    <row r="8008" spans="1:13" x14ac:dyDescent="0.25">
      <c r="A8008" s="2">
        <v>43707</v>
      </c>
      <c r="B8008">
        <v>8</v>
      </c>
      <c r="C8008">
        <v>15</v>
      </c>
      <c r="D8008" s="7">
        <v>2.4856545462637622E-4</v>
      </c>
      <c r="E8008">
        <v>1.3825045887751499</v>
      </c>
      <c r="I8008" s="77">
        <v>44530.458333333336</v>
      </c>
      <c r="J8008" s="78">
        <v>7.4899999999999994E-2</v>
      </c>
      <c r="K8008" s="78">
        <v>6.3896002999999997</v>
      </c>
      <c r="L8008" s="78">
        <v>0.53549999999999998</v>
      </c>
      <c r="M8008" s="78">
        <f t="shared" si="127"/>
        <v>7.0000003</v>
      </c>
    </row>
    <row r="8009" spans="1:13" x14ac:dyDescent="0.25">
      <c r="A8009" s="2">
        <v>43707</v>
      </c>
      <c r="B8009">
        <v>8</v>
      </c>
      <c r="C8009">
        <v>16</v>
      </c>
      <c r="D8009" s="7">
        <v>1.5313824890145192E-4</v>
      </c>
      <c r="E8009">
        <v>0.851744793505117</v>
      </c>
      <c r="I8009" s="77">
        <v>44530.5</v>
      </c>
      <c r="J8009" s="78">
        <v>4.2799999999999998E-2</v>
      </c>
      <c r="K8009" s="78">
        <v>3.6511999999999998</v>
      </c>
      <c r="L8009" s="78">
        <v>0.30599999999999999</v>
      </c>
      <c r="M8009" s="78">
        <f t="shared" si="127"/>
        <v>4</v>
      </c>
    </row>
    <row r="8010" spans="1:13" x14ac:dyDescent="0.25">
      <c r="A8010" s="2">
        <v>43707</v>
      </c>
      <c r="B8010">
        <v>8</v>
      </c>
      <c r="C8010">
        <v>17</v>
      </c>
      <c r="D8010" s="7">
        <v>7.9253049814440884E-5</v>
      </c>
      <c r="E8010">
        <v>0.44080021178962098</v>
      </c>
      <c r="I8010" s="77">
        <v>44530.541666666664</v>
      </c>
      <c r="J8010" s="78">
        <v>1.0699999999999999E-2</v>
      </c>
      <c r="K8010" s="78">
        <v>0.91279999999999994</v>
      </c>
      <c r="L8010" s="78">
        <v>7.6499999999999999E-2</v>
      </c>
      <c r="M8010" s="78">
        <f t="shared" si="127"/>
        <v>1</v>
      </c>
    </row>
    <row r="8011" spans="1:13" x14ac:dyDescent="0.25">
      <c r="A8011" s="2">
        <v>43707</v>
      </c>
      <c r="B8011">
        <v>8</v>
      </c>
      <c r="C8011">
        <v>18</v>
      </c>
      <c r="D8011" s="7">
        <v>2.8868769703554042E-5</v>
      </c>
      <c r="E8011">
        <v>0.160566184256971</v>
      </c>
      <c r="I8011" s="77">
        <v>44530.583333333336</v>
      </c>
      <c r="J8011" s="78">
        <v>2.1399999999999999E-2</v>
      </c>
      <c r="K8011" s="78">
        <v>1.8255999999999999</v>
      </c>
      <c r="L8011" s="78">
        <v>0.153</v>
      </c>
      <c r="M8011" s="78">
        <f t="shared" si="127"/>
        <v>2</v>
      </c>
    </row>
    <row r="8012" spans="1:13" x14ac:dyDescent="0.25">
      <c r="A8012" s="2">
        <v>43707</v>
      </c>
      <c r="B8012">
        <v>8</v>
      </c>
      <c r="C8012">
        <v>19</v>
      </c>
      <c r="D8012" s="7">
        <v>2.9439057435275004E-6</v>
      </c>
      <c r="E8012">
        <v>1.6373808683374499E-2</v>
      </c>
      <c r="I8012" s="77">
        <v>44530.625</v>
      </c>
      <c r="J8012" s="78">
        <v>0</v>
      </c>
      <c r="K8012" s="78">
        <v>0</v>
      </c>
      <c r="L8012" s="78">
        <v>0</v>
      </c>
      <c r="M8012" s="78">
        <f t="shared" si="127"/>
        <v>0</v>
      </c>
    </row>
    <row r="8013" spans="1:13" x14ac:dyDescent="0.25">
      <c r="A8013" s="2">
        <v>43707</v>
      </c>
      <c r="B8013">
        <v>8</v>
      </c>
      <c r="C8013">
        <v>20</v>
      </c>
      <c r="D8013" s="7">
        <v>9.1927640707516872E-8</v>
      </c>
      <c r="E8013">
        <v>5.1129544652311996E-4</v>
      </c>
      <c r="I8013" s="77">
        <v>44530.666666666664</v>
      </c>
      <c r="J8013" s="78">
        <v>0</v>
      </c>
      <c r="K8013" s="78">
        <v>0</v>
      </c>
      <c r="L8013" s="78">
        <v>0</v>
      </c>
      <c r="M8013" s="78">
        <f t="shared" si="127"/>
        <v>0</v>
      </c>
    </row>
    <row r="8014" spans="1:13" x14ac:dyDescent="0.25">
      <c r="A8014" s="2">
        <v>43707</v>
      </c>
      <c r="B8014">
        <v>8</v>
      </c>
      <c r="C8014">
        <v>21</v>
      </c>
      <c r="D8014" s="7">
        <v>1.5602630630267946E-7</v>
      </c>
      <c r="E8014">
        <v>8.6780797740910998E-4</v>
      </c>
      <c r="I8014" s="77">
        <v>44530.708333333336</v>
      </c>
      <c r="J8014" s="78">
        <v>0</v>
      </c>
      <c r="K8014" s="78">
        <v>0</v>
      </c>
      <c r="L8014" s="78">
        <v>0</v>
      </c>
      <c r="M8014" s="78">
        <f t="shared" si="127"/>
        <v>0</v>
      </c>
    </row>
    <row r="8015" spans="1:13" x14ac:dyDescent="0.25">
      <c r="A8015" s="2">
        <v>43707</v>
      </c>
      <c r="B8015">
        <v>8</v>
      </c>
      <c r="C8015">
        <v>22</v>
      </c>
      <c r="D8015" s="7">
        <v>1.7944453165378288E-7</v>
      </c>
      <c r="E8015">
        <v>9.9805859512884011E-4</v>
      </c>
      <c r="I8015" s="77">
        <v>44530.75</v>
      </c>
      <c r="J8015" s="78">
        <v>0</v>
      </c>
      <c r="K8015" s="78">
        <v>0</v>
      </c>
      <c r="L8015" s="78">
        <v>0</v>
      </c>
      <c r="M8015" s="78">
        <f t="shared" si="127"/>
        <v>0</v>
      </c>
    </row>
    <row r="8016" spans="1:13" x14ac:dyDescent="0.25">
      <c r="A8016" s="2">
        <v>43707</v>
      </c>
      <c r="B8016">
        <v>8</v>
      </c>
      <c r="C8016">
        <v>23</v>
      </c>
      <c r="D8016" s="7">
        <v>2.2031536397386683E-7</v>
      </c>
      <c r="E8016">
        <v>1.2253794564066401E-3</v>
      </c>
      <c r="I8016" s="77">
        <v>44530.791666666664</v>
      </c>
      <c r="J8016" s="78">
        <v>0</v>
      </c>
      <c r="K8016" s="78">
        <v>0</v>
      </c>
      <c r="L8016" s="78">
        <v>0</v>
      </c>
      <c r="M8016" s="78">
        <f t="shared" si="127"/>
        <v>0</v>
      </c>
    </row>
    <row r="8017" spans="1:13" x14ac:dyDescent="0.25">
      <c r="A8017" s="2">
        <v>43707</v>
      </c>
      <c r="B8017">
        <v>8</v>
      </c>
      <c r="C8017">
        <v>24</v>
      </c>
      <c r="D8017" s="7">
        <v>1.3784386304226822E-7</v>
      </c>
      <c r="E8017">
        <v>7.6667843275678995E-4</v>
      </c>
      <c r="I8017" s="77">
        <v>44530.833333333336</v>
      </c>
      <c r="J8017" s="78">
        <v>0</v>
      </c>
      <c r="K8017" s="78">
        <v>0</v>
      </c>
      <c r="L8017" s="78">
        <v>0</v>
      </c>
      <c r="M8017" s="78">
        <f t="shared" si="127"/>
        <v>0</v>
      </c>
    </row>
    <row r="8018" spans="1:13" x14ac:dyDescent="0.25">
      <c r="A8018" s="2">
        <v>43708</v>
      </c>
      <c r="B8018">
        <v>8</v>
      </c>
      <c r="C8018">
        <v>1</v>
      </c>
      <c r="D8018" s="7">
        <v>6.3241901253049283E-8</v>
      </c>
      <c r="E8018">
        <v>3.5174726438404999E-4</v>
      </c>
      <c r="I8018" s="77">
        <v>44530.875</v>
      </c>
      <c r="J8018" s="78">
        <v>0</v>
      </c>
      <c r="K8018" s="78">
        <v>0</v>
      </c>
      <c r="L8018" s="78">
        <v>0</v>
      </c>
      <c r="M8018" s="78">
        <f t="shared" si="127"/>
        <v>0</v>
      </c>
    </row>
    <row r="8019" spans="1:13" x14ac:dyDescent="0.25">
      <c r="A8019" s="2">
        <v>43708</v>
      </c>
      <c r="B8019">
        <v>8</v>
      </c>
      <c r="C8019">
        <v>2</v>
      </c>
      <c r="D8019" s="7">
        <v>5.6038734376759942E-8</v>
      </c>
      <c r="E8019">
        <v>3.1168372749735E-4</v>
      </c>
      <c r="I8019" s="77">
        <v>44530.916666666664</v>
      </c>
      <c r="J8019" s="78">
        <v>0</v>
      </c>
      <c r="K8019" s="78">
        <v>0</v>
      </c>
      <c r="L8019" s="78">
        <v>0</v>
      </c>
      <c r="M8019" s="78">
        <f t="shared" si="127"/>
        <v>0</v>
      </c>
    </row>
    <row r="8020" spans="1:13" x14ac:dyDescent="0.25">
      <c r="A8020" s="2">
        <v>43708</v>
      </c>
      <c r="B8020">
        <v>8</v>
      </c>
      <c r="C8020">
        <v>3</v>
      </c>
      <c r="D8020" s="7">
        <v>4.9914455931282473E-8</v>
      </c>
      <c r="E8020">
        <v>2.7762089657607002E-4</v>
      </c>
      <c r="I8020" s="77">
        <v>44530.958333333336</v>
      </c>
      <c r="J8020" s="78">
        <v>0</v>
      </c>
      <c r="K8020" s="78">
        <v>0</v>
      </c>
      <c r="L8020" s="78">
        <v>0</v>
      </c>
      <c r="M8020" s="78">
        <f t="shared" si="127"/>
        <v>0</v>
      </c>
    </row>
    <row r="8021" spans="1:13" x14ac:dyDescent="0.25">
      <c r="A8021" s="2">
        <v>43708</v>
      </c>
      <c r="B8021">
        <v>8</v>
      </c>
      <c r="C8021">
        <v>4</v>
      </c>
      <c r="D8021" s="7">
        <v>5.3817493489799402E-8</v>
      </c>
      <c r="E8021">
        <v>2.9932933286268997E-4</v>
      </c>
      <c r="I8021" s="77">
        <v>44531</v>
      </c>
      <c r="J8021" s="78">
        <v>0</v>
      </c>
      <c r="K8021" s="78">
        <v>0</v>
      </c>
      <c r="L8021" s="78">
        <v>0</v>
      </c>
      <c r="M8021" s="78">
        <f t="shared" si="127"/>
        <v>0</v>
      </c>
    </row>
    <row r="8022" spans="1:13" x14ac:dyDescent="0.25">
      <c r="A8022" s="2">
        <v>43708</v>
      </c>
      <c r="B8022">
        <v>8</v>
      </c>
      <c r="C8022">
        <v>5</v>
      </c>
      <c r="D8022" s="7">
        <v>5.0136580019977437E-8</v>
      </c>
      <c r="E8022">
        <v>2.7885633603952998E-4</v>
      </c>
      <c r="I8022" s="77">
        <v>44531.041666666664</v>
      </c>
      <c r="J8022" s="78">
        <v>0</v>
      </c>
      <c r="K8022" s="78">
        <v>0</v>
      </c>
      <c r="L8022" s="78">
        <v>0</v>
      </c>
      <c r="M8022" s="78">
        <f t="shared" si="127"/>
        <v>0</v>
      </c>
    </row>
    <row r="8023" spans="1:13" x14ac:dyDescent="0.25">
      <c r="A8023" s="2">
        <v>43708</v>
      </c>
      <c r="B8023">
        <v>8</v>
      </c>
      <c r="C8023">
        <v>6</v>
      </c>
      <c r="D8023" s="7">
        <v>1.3765347096624344E-7</v>
      </c>
      <c r="E8023">
        <v>7.6561948464524997E-4</v>
      </c>
      <c r="I8023" s="77">
        <v>44531.083333333336</v>
      </c>
      <c r="J8023" s="78">
        <v>0</v>
      </c>
      <c r="K8023" s="78">
        <v>0</v>
      </c>
      <c r="L8023" s="78">
        <v>0</v>
      </c>
      <c r="M8023" s="78">
        <f t="shared" si="127"/>
        <v>0</v>
      </c>
    </row>
    <row r="8024" spans="1:13" x14ac:dyDescent="0.25">
      <c r="A8024" s="2">
        <v>43708</v>
      </c>
      <c r="B8024">
        <v>8</v>
      </c>
      <c r="C8024">
        <v>7</v>
      </c>
      <c r="D8024" s="7">
        <v>8.8184215172734334E-6</v>
      </c>
      <c r="E8024">
        <v>4.9047476173667601E-2</v>
      </c>
      <c r="I8024" s="77">
        <v>44531.125</v>
      </c>
      <c r="J8024" s="78">
        <v>0</v>
      </c>
      <c r="K8024" s="78">
        <v>0</v>
      </c>
      <c r="L8024" s="78">
        <v>0</v>
      </c>
      <c r="M8024" s="78">
        <f t="shared" si="127"/>
        <v>0</v>
      </c>
    </row>
    <row r="8025" spans="1:13" x14ac:dyDescent="0.25">
      <c r="A8025" s="2">
        <v>43708</v>
      </c>
      <c r="B8025">
        <v>8</v>
      </c>
      <c r="C8025">
        <v>8</v>
      </c>
      <c r="D8025" s="7">
        <v>9.407443829275175E-5</v>
      </c>
      <c r="E8025">
        <v>0.52323579244616802</v>
      </c>
      <c r="I8025" s="77">
        <v>44531.166666666664</v>
      </c>
      <c r="J8025" s="78">
        <v>0</v>
      </c>
      <c r="K8025" s="78">
        <v>0</v>
      </c>
      <c r="L8025" s="78">
        <v>0</v>
      </c>
      <c r="M8025" s="78">
        <f t="shared" si="127"/>
        <v>0</v>
      </c>
    </row>
    <row r="8026" spans="1:13" x14ac:dyDescent="0.25">
      <c r="A8026" s="2">
        <v>43708</v>
      </c>
      <c r="B8026">
        <v>8</v>
      </c>
      <c r="C8026">
        <v>9</v>
      </c>
      <c r="D8026" s="7">
        <v>2.3400959963009504E-4</v>
      </c>
      <c r="E8026">
        <v>1.3015458877515</v>
      </c>
      <c r="I8026" s="77">
        <v>44531.208333333336</v>
      </c>
      <c r="J8026" s="78">
        <v>0</v>
      </c>
      <c r="K8026" s="78">
        <v>0</v>
      </c>
      <c r="L8026" s="78">
        <v>0</v>
      </c>
      <c r="M8026" s="78">
        <f t="shared" si="127"/>
        <v>0</v>
      </c>
    </row>
    <row r="8027" spans="1:13" x14ac:dyDescent="0.25">
      <c r="A8027" s="2">
        <v>43708</v>
      </c>
      <c r="B8027">
        <v>8</v>
      </c>
      <c r="C8027">
        <v>10</v>
      </c>
      <c r="D8027" s="7">
        <v>3.6173285455111571E-4</v>
      </c>
      <c r="E8027">
        <v>2.0119341687257299</v>
      </c>
      <c r="I8027" s="77">
        <v>44531.25</v>
      </c>
      <c r="J8027" s="78">
        <v>0</v>
      </c>
      <c r="K8027" s="78">
        <v>0</v>
      </c>
      <c r="L8027" s="78">
        <v>0</v>
      </c>
      <c r="M8027" s="78">
        <f t="shared" si="127"/>
        <v>0</v>
      </c>
    </row>
    <row r="8028" spans="1:13" x14ac:dyDescent="0.25">
      <c r="A8028" s="2">
        <v>43708</v>
      </c>
      <c r="B8028">
        <v>8</v>
      </c>
      <c r="C8028">
        <v>11</v>
      </c>
      <c r="D8028" s="7">
        <v>4.3888670479932826E-4</v>
      </c>
      <c r="E8028">
        <v>2.4410587716201899</v>
      </c>
      <c r="I8028" s="77">
        <v>44531.291666666664</v>
      </c>
      <c r="J8028" s="78">
        <v>1.0699999999999999E-2</v>
      </c>
      <c r="K8028" s="78">
        <v>0.91279999999999994</v>
      </c>
      <c r="L8028" s="78">
        <v>7.6499999999999999E-2</v>
      </c>
      <c r="M8028" s="78">
        <f t="shared" si="127"/>
        <v>1</v>
      </c>
    </row>
    <row r="8029" spans="1:13" x14ac:dyDescent="0.25">
      <c r="A8029" s="2">
        <v>43708</v>
      </c>
      <c r="B8029">
        <v>8</v>
      </c>
      <c r="C8029">
        <v>12</v>
      </c>
      <c r="D8029" s="7">
        <v>4.6781814522790907E-4</v>
      </c>
      <c r="E8029">
        <v>2.6019735262972201</v>
      </c>
      <c r="I8029" s="77">
        <v>44531.333333333336</v>
      </c>
      <c r="J8029" s="78">
        <v>5.3500003999999997E-2</v>
      </c>
      <c r="K8029" s="78">
        <v>4.5640000000000001</v>
      </c>
      <c r="L8029" s="78">
        <v>0.38250000000000001</v>
      </c>
      <c r="M8029" s="78">
        <f t="shared" si="127"/>
        <v>5.0000000040000003</v>
      </c>
    </row>
    <row r="8030" spans="1:13" x14ac:dyDescent="0.25">
      <c r="A8030" s="2">
        <v>43708</v>
      </c>
      <c r="B8030">
        <v>8</v>
      </c>
      <c r="C8030">
        <v>13</v>
      </c>
      <c r="D8030" s="7">
        <v>4.4776849514590559E-4</v>
      </c>
      <c r="E8030">
        <v>2.4904587010236501</v>
      </c>
      <c r="I8030" s="77">
        <v>44531.375</v>
      </c>
      <c r="J8030" s="78">
        <v>0.10700001000000001</v>
      </c>
      <c r="K8030" s="78">
        <v>9.1280000000000001</v>
      </c>
      <c r="L8030" s="78">
        <v>0.76500000000000001</v>
      </c>
      <c r="M8030" s="78">
        <f t="shared" si="127"/>
        <v>10.000000010000001</v>
      </c>
    </row>
    <row r="8031" spans="1:13" x14ac:dyDescent="0.25">
      <c r="A8031" s="2">
        <v>43708</v>
      </c>
      <c r="B8031">
        <v>8</v>
      </c>
      <c r="C8031">
        <v>14</v>
      </c>
      <c r="D8031" s="7">
        <v>3.8583030363344134E-4</v>
      </c>
      <c r="E8031">
        <v>2.1459625838334002</v>
      </c>
      <c r="I8031" s="77">
        <v>44531.416666666664</v>
      </c>
      <c r="J8031" s="78">
        <v>0.1177</v>
      </c>
      <c r="K8031" s="78">
        <v>10.040800000000001</v>
      </c>
      <c r="L8031" s="78">
        <v>0.84150000000000003</v>
      </c>
      <c r="M8031" s="78">
        <f t="shared" si="127"/>
        <v>11</v>
      </c>
    </row>
    <row r="8032" spans="1:13" x14ac:dyDescent="0.25">
      <c r="A8032" s="2">
        <v>43708</v>
      </c>
      <c r="B8032">
        <v>8</v>
      </c>
      <c r="C8032">
        <v>15</v>
      </c>
      <c r="D8032" s="7">
        <v>2.9059190338390808E-4</v>
      </c>
      <c r="E8032">
        <v>1.6162529121073099</v>
      </c>
      <c r="I8032" s="77">
        <v>44531.458333333336</v>
      </c>
      <c r="J8032" s="78">
        <v>0.10700001000000001</v>
      </c>
      <c r="K8032" s="78">
        <v>9.1280000000000001</v>
      </c>
      <c r="L8032" s="78">
        <v>0.76500000000000001</v>
      </c>
      <c r="M8032" s="78">
        <f t="shared" si="127"/>
        <v>10.000000010000001</v>
      </c>
    </row>
    <row r="8033" spans="1:13" x14ac:dyDescent="0.25">
      <c r="A8033" s="2">
        <v>43708</v>
      </c>
      <c r="B8033">
        <v>8</v>
      </c>
      <c r="C8033">
        <v>16</v>
      </c>
      <c r="D8033" s="7">
        <v>1.8261938298552979E-4</v>
      </c>
      <c r="E8033">
        <v>1.01571690787152</v>
      </c>
      <c r="I8033" s="77">
        <v>44531.5</v>
      </c>
      <c r="J8033" s="78">
        <v>6.4199999999999993E-2</v>
      </c>
      <c r="K8033" s="78">
        <v>5.4767999999999999</v>
      </c>
      <c r="L8033" s="78">
        <v>0.45900000000000002</v>
      </c>
      <c r="M8033" s="78">
        <f t="shared" si="127"/>
        <v>5.9999999999999991</v>
      </c>
    </row>
    <row r="8034" spans="1:13" x14ac:dyDescent="0.25">
      <c r="A8034" s="2">
        <v>43708</v>
      </c>
      <c r="B8034">
        <v>8</v>
      </c>
      <c r="C8034">
        <v>17</v>
      </c>
      <c r="D8034" s="7">
        <v>9.0175557627894865E-5</v>
      </c>
      <c r="E8034">
        <v>0.50155047652665097</v>
      </c>
      <c r="I8034" s="77">
        <v>44531.541666666664</v>
      </c>
      <c r="J8034" s="78">
        <v>4.2799999999999998E-2</v>
      </c>
      <c r="K8034" s="78">
        <v>3.6511999999999998</v>
      </c>
      <c r="L8034" s="78">
        <v>0.30599999999999999</v>
      </c>
      <c r="M8034" s="78">
        <f t="shared" si="127"/>
        <v>4</v>
      </c>
    </row>
    <row r="8035" spans="1:13" x14ac:dyDescent="0.25">
      <c r="A8035" s="2">
        <v>43708</v>
      </c>
      <c r="B8035">
        <v>8</v>
      </c>
      <c r="C8035">
        <v>18</v>
      </c>
      <c r="D8035" s="7">
        <v>2.9212776452918888E-5</v>
      </c>
      <c r="E8035">
        <v>0.162479527003176</v>
      </c>
      <c r="I8035" s="77">
        <v>44531.583333333336</v>
      </c>
      <c r="J8035" s="78">
        <v>1.0699999999999999E-2</v>
      </c>
      <c r="K8035" s="78">
        <v>0.91279999999999994</v>
      </c>
      <c r="L8035" s="78">
        <v>7.6499999999999999E-2</v>
      </c>
      <c r="M8035" s="78">
        <f t="shared" si="127"/>
        <v>1</v>
      </c>
    </row>
    <row r="8036" spans="1:13" x14ac:dyDescent="0.25">
      <c r="A8036" s="2">
        <v>43708</v>
      </c>
      <c r="B8036">
        <v>8</v>
      </c>
      <c r="C8036">
        <v>19</v>
      </c>
      <c r="D8036" s="7">
        <v>3.2048380837200936E-6</v>
      </c>
      <c r="E8036">
        <v>1.7825097070243601E-2</v>
      </c>
      <c r="I8036" s="77">
        <v>44531.625</v>
      </c>
      <c r="J8036" s="78">
        <v>0</v>
      </c>
      <c r="K8036" s="78">
        <v>0</v>
      </c>
      <c r="L8036" s="78">
        <v>0</v>
      </c>
      <c r="M8036" s="78">
        <f t="shared" si="127"/>
        <v>0</v>
      </c>
    </row>
    <row r="8037" spans="1:13" x14ac:dyDescent="0.25">
      <c r="A8037" s="2">
        <v>43708</v>
      </c>
      <c r="B8037">
        <v>8</v>
      </c>
      <c r="C8037">
        <v>20</v>
      </c>
      <c r="D8037" s="7">
        <v>2.0286275700488629E-7</v>
      </c>
      <c r="E8037">
        <v>1.12830921284857E-3</v>
      </c>
      <c r="I8037" s="77">
        <v>44531.666666666664</v>
      </c>
      <c r="J8037" s="78">
        <v>0</v>
      </c>
      <c r="K8037" s="78">
        <v>0</v>
      </c>
      <c r="L8037" s="78">
        <v>0</v>
      </c>
      <c r="M8037" s="78">
        <f t="shared" si="127"/>
        <v>0</v>
      </c>
    </row>
    <row r="8038" spans="1:13" x14ac:dyDescent="0.25">
      <c r="A8038" s="2">
        <v>43708</v>
      </c>
      <c r="B8038">
        <v>8</v>
      </c>
      <c r="C8038">
        <v>21</v>
      </c>
      <c r="D8038" s="7">
        <v>1.8959877570846165E-7</v>
      </c>
      <c r="E8038">
        <v>1.0545358277444399E-3</v>
      </c>
      <c r="I8038" s="77">
        <v>44531.708333333336</v>
      </c>
      <c r="J8038" s="78">
        <v>0</v>
      </c>
      <c r="K8038" s="78">
        <v>0</v>
      </c>
      <c r="L8038" s="78">
        <v>0</v>
      </c>
      <c r="M8038" s="78">
        <f t="shared" si="127"/>
        <v>0</v>
      </c>
    </row>
    <row r="8039" spans="1:13" x14ac:dyDescent="0.25">
      <c r="A8039" s="2">
        <v>43708</v>
      </c>
      <c r="B8039">
        <v>8</v>
      </c>
      <c r="C8039">
        <v>22</v>
      </c>
      <c r="D8039" s="7">
        <v>1.7278080899289947E-7</v>
      </c>
      <c r="E8039">
        <v>9.6099541122485004E-4</v>
      </c>
      <c r="I8039" s="77">
        <v>44531.75</v>
      </c>
      <c r="J8039" s="78">
        <v>0</v>
      </c>
      <c r="K8039" s="78">
        <v>0</v>
      </c>
      <c r="L8039" s="78">
        <v>0</v>
      </c>
      <c r="M8039" s="78">
        <f t="shared" si="127"/>
        <v>0</v>
      </c>
    </row>
    <row r="8040" spans="1:13" x14ac:dyDescent="0.25">
      <c r="A8040" s="2">
        <v>43708</v>
      </c>
      <c r="B8040">
        <v>8</v>
      </c>
      <c r="C8040">
        <v>23</v>
      </c>
      <c r="D8040" s="7">
        <v>1.6395930947039771E-7</v>
      </c>
      <c r="E8040">
        <v>9.1193081539005E-4</v>
      </c>
      <c r="I8040" s="77">
        <v>44531.791666666664</v>
      </c>
      <c r="J8040" s="78">
        <v>0</v>
      </c>
      <c r="K8040" s="78">
        <v>0</v>
      </c>
      <c r="L8040" s="78">
        <v>0</v>
      </c>
      <c r="M8040" s="78">
        <f t="shared" si="127"/>
        <v>0</v>
      </c>
    </row>
    <row r="8041" spans="1:13" x14ac:dyDescent="0.25">
      <c r="A8041" s="2">
        <v>43708</v>
      </c>
      <c r="B8041">
        <v>8</v>
      </c>
      <c r="C8041">
        <v>24</v>
      </c>
      <c r="D8041" s="7">
        <v>1.069686147135103E-7</v>
      </c>
      <c r="E8041">
        <v>5.9495234733498005E-4</v>
      </c>
      <c r="I8041" s="77">
        <v>44531.833333333336</v>
      </c>
      <c r="J8041" s="78">
        <v>0</v>
      </c>
      <c r="K8041" s="78">
        <v>0</v>
      </c>
      <c r="L8041" s="78">
        <v>0</v>
      </c>
      <c r="M8041" s="78">
        <f t="shared" si="127"/>
        <v>0</v>
      </c>
    </row>
    <row r="8042" spans="1:13" x14ac:dyDescent="0.25">
      <c r="A8042" s="2">
        <v>43709</v>
      </c>
      <c r="B8042">
        <v>9</v>
      </c>
      <c r="C8042">
        <v>1</v>
      </c>
      <c r="D8042" s="7">
        <v>4.9946187943952667E-8</v>
      </c>
      <c r="E8042">
        <v>2.7779738792799001E-4</v>
      </c>
      <c r="I8042" s="77">
        <v>44531.875</v>
      </c>
      <c r="J8042" s="78">
        <v>0</v>
      </c>
      <c r="K8042" s="78">
        <v>0</v>
      </c>
      <c r="L8042" s="78">
        <v>0</v>
      </c>
      <c r="M8042" s="78">
        <f t="shared" si="127"/>
        <v>0</v>
      </c>
    </row>
    <row r="8043" spans="1:13" x14ac:dyDescent="0.25">
      <c r="A8043" s="2">
        <v>43709</v>
      </c>
      <c r="B8043">
        <v>9</v>
      </c>
      <c r="C8043">
        <v>2</v>
      </c>
      <c r="D8043" s="7">
        <v>5.086641631140815E-8</v>
      </c>
      <c r="E8043">
        <v>2.8291563713377999E-4</v>
      </c>
      <c r="I8043" s="77">
        <v>44531.916666666664</v>
      </c>
      <c r="J8043" s="78">
        <v>0</v>
      </c>
      <c r="K8043" s="78">
        <v>0</v>
      </c>
      <c r="L8043" s="78">
        <v>0</v>
      </c>
      <c r="M8043" s="78">
        <f t="shared" si="127"/>
        <v>0</v>
      </c>
    </row>
    <row r="8044" spans="1:13" x14ac:dyDescent="0.25">
      <c r="A8044" s="2">
        <v>43709</v>
      </c>
      <c r="B8044">
        <v>9</v>
      </c>
      <c r="C8044">
        <v>3</v>
      </c>
      <c r="D8044" s="7">
        <v>4.9882723918610472E-8</v>
      </c>
      <c r="E8044">
        <v>2.7744440522414001E-4</v>
      </c>
      <c r="I8044" s="77">
        <v>44531.958333333336</v>
      </c>
      <c r="J8044" s="78">
        <v>0</v>
      </c>
      <c r="K8044" s="78">
        <v>0</v>
      </c>
      <c r="L8044" s="78">
        <v>0</v>
      </c>
      <c r="M8044" s="78">
        <f t="shared" si="127"/>
        <v>0</v>
      </c>
    </row>
    <row r="8045" spans="1:13" x14ac:dyDescent="0.25">
      <c r="A8045" s="2">
        <v>43709</v>
      </c>
      <c r="B8045">
        <v>9</v>
      </c>
      <c r="C8045">
        <v>4</v>
      </c>
      <c r="D8045" s="7">
        <v>5.8831151491796605E-8</v>
      </c>
      <c r="E8045">
        <v>3.2721496646664E-4</v>
      </c>
      <c r="I8045" s="77">
        <v>44532</v>
      </c>
      <c r="J8045" s="78">
        <v>0</v>
      </c>
      <c r="K8045" s="78">
        <v>0</v>
      </c>
      <c r="L8045" s="78">
        <v>0</v>
      </c>
      <c r="M8045" s="78">
        <f t="shared" si="127"/>
        <v>0</v>
      </c>
    </row>
    <row r="8046" spans="1:13" x14ac:dyDescent="0.25">
      <c r="A8046" s="2">
        <v>43709</v>
      </c>
      <c r="B8046">
        <v>9</v>
      </c>
      <c r="C8046">
        <v>5</v>
      </c>
      <c r="D8046" s="7">
        <v>5.4547329781230115E-8</v>
      </c>
      <c r="E8046">
        <v>3.0338863395693998E-4</v>
      </c>
      <c r="I8046" s="77">
        <v>44532.041666666664</v>
      </c>
      <c r="J8046" s="78">
        <v>0</v>
      </c>
      <c r="K8046" s="78">
        <v>0</v>
      </c>
      <c r="L8046" s="78">
        <v>0</v>
      </c>
      <c r="M8046" s="78">
        <f t="shared" si="127"/>
        <v>0</v>
      </c>
    </row>
    <row r="8047" spans="1:13" x14ac:dyDescent="0.25">
      <c r="A8047" s="2">
        <v>43709</v>
      </c>
      <c r="B8047">
        <v>9</v>
      </c>
      <c r="C8047">
        <v>6</v>
      </c>
      <c r="D8047" s="7">
        <v>5.238955291960997E-8</v>
      </c>
      <c r="E8047">
        <v>2.9138722202611998E-4</v>
      </c>
      <c r="I8047" s="77">
        <v>44532.083333333336</v>
      </c>
      <c r="J8047" s="78">
        <v>0</v>
      </c>
      <c r="K8047" s="78">
        <v>0</v>
      </c>
      <c r="L8047" s="78">
        <v>0</v>
      </c>
      <c r="M8047" s="78">
        <f t="shared" si="127"/>
        <v>0</v>
      </c>
    </row>
    <row r="8048" spans="1:13" x14ac:dyDescent="0.25">
      <c r="A8048" s="2">
        <v>43709</v>
      </c>
      <c r="B8048">
        <v>9</v>
      </c>
      <c r="C8048">
        <v>7</v>
      </c>
      <c r="D8048" s="7">
        <v>1.1038900835930368E-5</v>
      </c>
      <c r="E8048">
        <v>6.1397635015884203E-2</v>
      </c>
      <c r="I8048" s="77">
        <v>44532.125</v>
      </c>
      <c r="J8048" s="78">
        <v>0</v>
      </c>
      <c r="K8048" s="78">
        <v>0</v>
      </c>
      <c r="L8048" s="78">
        <v>0</v>
      </c>
      <c r="M8048" s="78">
        <f t="shared" si="127"/>
        <v>0</v>
      </c>
    </row>
    <row r="8049" spans="1:13" x14ac:dyDescent="0.25">
      <c r="A8049" s="2">
        <v>43709</v>
      </c>
      <c r="B8049">
        <v>9</v>
      </c>
      <c r="C8049">
        <v>8</v>
      </c>
      <c r="D8049" s="7">
        <v>1.0366429677006694E-4</v>
      </c>
      <c r="E8049">
        <v>0.57657394987645505</v>
      </c>
      <c r="I8049" s="77">
        <v>44532.166666666664</v>
      </c>
      <c r="J8049" s="78">
        <v>0</v>
      </c>
      <c r="K8049" s="78">
        <v>0</v>
      </c>
      <c r="L8049" s="78">
        <v>0</v>
      </c>
      <c r="M8049" s="78">
        <f t="shared" si="127"/>
        <v>0</v>
      </c>
    </row>
    <row r="8050" spans="1:13" x14ac:dyDescent="0.25">
      <c r="A8050" s="2">
        <v>43709</v>
      </c>
      <c r="B8050">
        <v>9</v>
      </c>
      <c r="C8050">
        <v>9</v>
      </c>
      <c r="D8050" s="7">
        <v>2.5222786833280957E-4</v>
      </c>
      <c r="E8050">
        <v>1.40287469114013</v>
      </c>
      <c r="I8050" s="77">
        <v>44532.208333333336</v>
      </c>
      <c r="J8050" s="78">
        <v>0</v>
      </c>
      <c r="K8050" s="78">
        <v>0</v>
      </c>
      <c r="L8050" s="78">
        <v>0</v>
      </c>
      <c r="M8050" s="78">
        <f t="shared" si="127"/>
        <v>0</v>
      </c>
    </row>
    <row r="8051" spans="1:13" x14ac:dyDescent="0.25">
      <c r="A8051" s="2">
        <v>43709</v>
      </c>
      <c r="B8051">
        <v>9</v>
      </c>
      <c r="C8051">
        <v>10</v>
      </c>
      <c r="D8051" s="7">
        <v>3.8576639535992297E-4</v>
      </c>
      <c r="E8051">
        <v>2.1456071302506299</v>
      </c>
      <c r="I8051" s="77">
        <v>44532.25</v>
      </c>
      <c r="J8051" s="78">
        <v>0</v>
      </c>
      <c r="K8051" s="78">
        <v>0</v>
      </c>
      <c r="L8051" s="78">
        <v>0</v>
      </c>
      <c r="M8051" s="78">
        <f t="shared" si="127"/>
        <v>0</v>
      </c>
    </row>
    <row r="8052" spans="1:13" x14ac:dyDescent="0.25">
      <c r="A8052" s="2">
        <v>43709</v>
      </c>
      <c r="B8052">
        <v>9</v>
      </c>
      <c r="C8052">
        <v>11</v>
      </c>
      <c r="D8052" s="7">
        <v>4.6855981756006463E-4</v>
      </c>
      <c r="E8052">
        <v>2.6060986586657302</v>
      </c>
      <c r="I8052" s="77">
        <v>44532.291666666664</v>
      </c>
      <c r="J8052" s="78">
        <v>0</v>
      </c>
      <c r="K8052" s="78">
        <v>0</v>
      </c>
      <c r="L8052" s="78">
        <v>0</v>
      </c>
      <c r="M8052" s="78">
        <f t="shared" si="127"/>
        <v>0</v>
      </c>
    </row>
    <row r="8053" spans="1:13" x14ac:dyDescent="0.25">
      <c r="A8053" s="2">
        <v>43709</v>
      </c>
      <c r="B8053">
        <v>9</v>
      </c>
      <c r="C8053">
        <v>12</v>
      </c>
      <c r="D8053" s="7">
        <v>4.9651575245511558E-4</v>
      </c>
      <c r="E8053">
        <v>2.7615877162019098</v>
      </c>
      <c r="I8053" s="77">
        <v>44532.333333333336</v>
      </c>
      <c r="J8053" s="78">
        <v>0</v>
      </c>
      <c r="K8053" s="78">
        <v>0</v>
      </c>
      <c r="L8053" s="78">
        <v>0</v>
      </c>
      <c r="M8053" s="78">
        <f t="shared" si="127"/>
        <v>0</v>
      </c>
    </row>
    <row r="8054" spans="1:13" x14ac:dyDescent="0.25">
      <c r="A8054" s="2">
        <v>43709</v>
      </c>
      <c r="B8054">
        <v>9</v>
      </c>
      <c r="C8054">
        <v>13</v>
      </c>
      <c r="D8054" s="7">
        <v>4.6743107813734716E-4</v>
      </c>
      <c r="E8054">
        <v>2.5998206847864398</v>
      </c>
      <c r="I8054" s="77">
        <v>44532.375</v>
      </c>
      <c r="J8054" s="78">
        <v>1.0699999999999999E-2</v>
      </c>
      <c r="K8054" s="78">
        <v>0.91279999999999994</v>
      </c>
      <c r="L8054" s="78">
        <v>7.6499999999999999E-2</v>
      </c>
      <c r="M8054" s="78">
        <f t="shared" si="127"/>
        <v>1</v>
      </c>
    </row>
    <row r="8055" spans="1:13" x14ac:dyDescent="0.25">
      <c r="A8055" s="2">
        <v>43709</v>
      </c>
      <c r="B8055">
        <v>9</v>
      </c>
      <c r="C8055">
        <v>14</v>
      </c>
      <c r="D8055" s="7">
        <v>3.9158766481640634E-4</v>
      </c>
      <c r="E8055">
        <v>2.1779846452523901</v>
      </c>
      <c r="I8055" s="77">
        <v>44532.416666666664</v>
      </c>
      <c r="J8055" s="78">
        <v>1.0699999999999999E-2</v>
      </c>
      <c r="K8055" s="78">
        <v>0.91279999999999994</v>
      </c>
      <c r="L8055" s="78">
        <v>7.6499999999999999E-2</v>
      </c>
      <c r="M8055" s="78">
        <f t="shared" si="127"/>
        <v>1</v>
      </c>
    </row>
    <row r="8056" spans="1:13" x14ac:dyDescent="0.25">
      <c r="A8056" s="2">
        <v>43709</v>
      </c>
      <c r="B8056">
        <v>9</v>
      </c>
      <c r="C8056">
        <v>15</v>
      </c>
      <c r="D8056" s="7">
        <v>2.9098649096147007E-4</v>
      </c>
      <c r="E8056">
        <v>1.6184475820684801</v>
      </c>
      <c r="I8056" s="77">
        <v>44532.458333333336</v>
      </c>
      <c r="J8056" s="78">
        <v>1.0699999999999999E-2</v>
      </c>
      <c r="K8056" s="78">
        <v>0.91279999999999994</v>
      </c>
      <c r="L8056" s="78">
        <v>7.6499999999999999E-2</v>
      </c>
      <c r="M8056" s="78">
        <f t="shared" si="127"/>
        <v>1</v>
      </c>
    </row>
    <row r="8057" spans="1:13" x14ac:dyDescent="0.25">
      <c r="A8057" s="2">
        <v>43709</v>
      </c>
      <c r="B8057">
        <v>9</v>
      </c>
      <c r="C8057">
        <v>16</v>
      </c>
      <c r="D8057" s="7">
        <v>1.8085108484743151E-4</v>
      </c>
      <c r="E8057">
        <v>1.0058817507942099</v>
      </c>
      <c r="I8057" s="77">
        <v>44532.5</v>
      </c>
      <c r="J8057" s="78">
        <v>1.0699999999999999E-2</v>
      </c>
      <c r="K8057" s="78">
        <v>0.91279999999999994</v>
      </c>
      <c r="L8057" s="78">
        <v>7.6499999999999999E-2</v>
      </c>
      <c r="M8057" s="78">
        <f t="shared" si="127"/>
        <v>1</v>
      </c>
    </row>
    <row r="8058" spans="1:13" x14ac:dyDescent="0.25">
      <c r="A8058" s="2">
        <v>43709</v>
      </c>
      <c r="B8058">
        <v>9</v>
      </c>
      <c r="C8058">
        <v>17</v>
      </c>
      <c r="D8058" s="7">
        <v>8.8219120386671908E-5</v>
      </c>
      <c r="E8058">
        <v>0.49066890222379</v>
      </c>
      <c r="I8058" s="77">
        <v>44532.541666666664</v>
      </c>
      <c r="J8058" s="78">
        <v>1.0699999999999999E-2</v>
      </c>
      <c r="K8058" s="78">
        <v>0.91279999999999994</v>
      </c>
      <c r="L8058" s="78">
        <v>7.6499999999999999E-2</v>
      </c>
      <c r="M8058" s="78">
        <f t="shared" si="127"/>
        <v>1</v>
      </c>
    </row>
    <row r="8059" spans="1:13" x14ac:dyDescent="0.25">
      <c r="A8059" s="2">
        <v>43709</v>
      </c>
      <c r="B8059">
        <v>9</v>
      </c>
      <c r="C8059">
        <v>18</v>
      </c>
      <c r="D8059" s="7">
        <v>2.8108819732099324E-5</v>
      </c>
      <c r="E8059">
        <v>0.15633939286974899</v>
      </c>
      <c r="I8059" s="77">
        <v>44532.583333333336</v>
      </c>
      <c r="J8059" s="78">
        <v>0</v>
      </c>
      <c r="K8059" s="78">
        <v>0</v>
      </c>
      <c r="L8059" s="78">
        <v>0</v>
      </c>
      <c r="M8059" s="78">
        <f t="shared" si="127"/>
        <v>0</v>
      </c>
    </row>
    <row r="8060" spans="1:13" x14ac:dyDescent="0.25">
      <c r="A8060" s="2">
        <v>43709</v>
      </c>
      <c r="B8060">
        <v>9</v>
      </c>
      <c r="C8060">
        <v>19</v>
      </c>
      <c r="D8060" s="7">
        <v>3.0925067588652045E-6</v>
      </c>
      <c r="E8060">
        <v>1.7200317684433499E-2</v>
      </c>
      <c r="I8060" s="77">
        <v>44532.625</v>
      </c>
      <c r="J8060" s="78">
        <v>0</v>
      </c>
      <c r="K8060" s="78">
        <v>0</v>
      </c>
      <c r="L8060" s="78">
        <v>0</v>
      </c>
      <c r="M8060" s="78">
        <f t="shared" si="127"/>
        <v>0</v>
      </c>
    </row>
    <row r="8061" spans="1:13" x14ac:dyDescent="0.25">
      <c r="A8061" s="2">
        <v>43709</v>
      </c>
      <c r="B8061">
        <v>9</v>
      </c>
      <c r="C8061">
        <v>20</v>
      </c>
      <c r="D8061" s="7">
        <v>1.8033302800856636E-7</v>
      </c>
      <c r="E8061">
        <v>1.0030003529826999E-3</v>
      </c>
      <c r="I8061" s="77">
        <v>44532.666666666664</v>
      </c>
      <c r="J8061" s="78">
        <v>0</v>
      </c>
      <c r="K8061" s="78">
        <v>0</v>
      </c>
      <c r="L8061" s="78">
        <v>0</v>
      </c>
      <c r="M8061" s="78">
        <f t="shared" si="127"/>
        <v>0</v>
      </c>
    </row>
    <row r="8062" spans="1:13" x14ac:dyDescent="0.25">
      <c r="A8062" s="2">
        <v>43709</v>
      </c>
      <c r="B8062">
        <v>9</v>
      </c>
      <c r="C8062">
        <v>21</v>
      </c>
      <c r="D8062" s="7">
        <v>1.7468472975315263E-7</v>
      </c>
      <c r="E8062">
        <v>9.7158489234027996E-4</v>
      </c>
      <c r="I8062" s="77">
        <v>44532.708333333336</v>
      </c>
      <c r="J8062" s="78">
        <v>0</v>
      </c>
      <c r="K8062" s="78">
        <v>0</v>
      </c>
      <c r="L8062" s="78">
        <v>0</v>
      </c>
      <c r="M8062" s="78">
        <f t="shared" si="127"/>
        <v>0</v>
      </c>
    </row>
    <row r="8063" spans="1:13" x14ac:dyDescent="0.25">
      <c r="A8063" s="2">
        <v>43709</v>
      </c>
      <c r="B8063">
        <v>9</v>
      </c>
      <c r="C8063">
        <v>22</v>
      </c>
      <c r="D8063" s="7">
        <v>1.6072264417796748E-7</v>
      </c>
      <c r="E8063">
        <v>8.9392869749381997E-4</v>
      </c>
      <c r="I8063" s="77">
        <v>44532.75</v>
      </c>
      <c r="J8063" s="78">
        <v>0</v>
      </c>
      <c r="K8063" s="78">
        <v>0</v>
      </c>
      <c r="L8063" s="78">
        <v>0</v>
      </c>
      <c r="M8063" s="78">
        <f t="shared" si="127"/>
        <v>0</v>
      </c>
    </row>
    <row r="8064" spans="1:13" x14ac:dyDescent="0.25">
      <c r="A8064" s="2">
        <v>43709</v>
      </c>
      <c r="B8064">
        <v>9</v>
      </c>
      <c r="C8064">
        <v>23</v>
      </c>
      <c r="D8064" s="7">
        <v>1.5637535844205882E-7</v>
      </c>
      <c r="E8064">
        <v>8.6974938228027E-4</v>
      </c>
      <c r="I8064" s="77">
        <v>44532.791666666664</v>
      </c>
      <c r="J8064" s="78">
        <v>0</v>
      </c>
      <c r="K8064" s="78">
        <v>0</v>
      </c>
      <c r="L8064" s="78">
        <v>0</v>
      </c>
      <c r="M8064" s="78">
        <f t="shared" si="127"/>
        <v>0</v>
      </c>
    </row>
    <row r="8065" spans="1:13" x14ac:dyDescent="0.25">
      <c r="A8065" s="2">
        <v>43709</v>
      </c>
      <c r="B8065">
        <v>9</v>
      </c>
      <c r="C8065">
        <v>24</v>
      </c>
      <c r="D8065" s="7">
        <v>1.0588972628270021E-7</v>
      </c>
      <c r="E8065">
        <v>5.8895164136956997E-4</v>
      </c>
      <c r="I8065" s="77">
        <v>44532.833333333336</v>
      </c>
      <c r="J8065" s="78">
        <v>0</v>
      </c>
      <c r="K8065" s="78">
        <v>0</v>
      </c>
      <c r="L8065" s="78">
        <v>0</v>
      </c>
      <c r="M8065" s="78">
        <f t="shared" si="127"/>
        <v>0</v>
      </c>
    </row>
    <row r="8066" spans="1:13" x14ac:dyDescent="0.25">
      <c r="A8066" s="2">
        <v>43710</v>
      </c>
      <c r="B8066">
        <v>9</v>
      </c>
      <c r="C8066">
        <v>1</v>
      </c>
      <c r="D8066" s="7">
        <v>4.5567170195371982E-8</v>
      </c>
      <c r="E8066">
        <v>2.5344158136250997E-4</v>
      </c>
      <c r="I8066" s="77">
        <v>44532.875</v>
      </c>
      <c r="J8066" s="78">
        <v>0</v>
      </c>
      <c r="K8066" s="78">
        <v>0</v>
      </c>
      <c r="L8066" s="78">
        <v>0</v>
      </c>
      <c r="M8066" s="78">
        <f t="shared" si="127"/>
        <v>0</v>
      </c>
    </row>
    <row r="8067" spans="1:13" x14ac:dyDescent="0.25">
      <c r="A8067" s="2">
        <v>43710</v>
      </c>
      <c r="B8067">
        <v>9</v>
      </c>
      <c r="C8067">
        <v>2</v>
      </c>
      <c r="D8067" s="7">
        <v>4.3853641511145392E-8</v>
      </c>
      <c r="E8067">
        <v>2.4391104835863001E-4</v>
      </c>
      <c r="I8067" s="77">
        <v>44532.916666666664</v>
      </c>
      <c r="J8067" s="78">
        <v>0</v>
      </c>
      <c r="K8067" s="78">
        <v>0</v>
      </c>
      <c r="L8067" s="78">
        <v>0</v>
      </c>
      <c r="M8067" s="78">
        <f t="shared" si="127"/>
        <v>0</v>
      </c>
    </row>
    <row r="8068" spans="1:13" x14ac:dyDescent="0.25">
      <c r="A8068" s="2">
        <v>43710</v>
      </c>
      <c r="B8068">
        <v>9</v>
      </c>
      <c r="C8068">
        <v>3</v>
      </c>
      <c r="D8068" s="7">
        <v>3.811014721771747E-8</v>
      </c>
      <c r="E8068">
        <v>2.1196611366043001E-4</v>
      </c>
      <c r="I8068" s="77">
        <v>44532.958333333336</v>
      </c>
      <c r="J8068" s="78">
        <v>0</v>
      </c>
      <c r="K8068" s="78">
        <v>0</v>
      </c>
      <c r="L8068" s="78">
        <v>0</v>
      </c>
      <c r="M8068" s="78">
        <f t="shared" si="127"/>
        <v>0</v>
      </c>
    </row>
    <row r="8069" spans="1:13" x14ac:dyDescent="0.25">
      <c r="A8069" s="2">
        <v>43710</v>
      </c>
      <c r="B8069">
        <v>9</v>
      </c>
      <c r="C8069">
        <v>4</v>
      </c>
      <c r="D8069" s="7">
        <v>4.2838217105677514E-8</v>
      </c>
      <c r="E8069">
        <v>2.3826332509707001E-4</v>
      </c>
      <c r="I8069" s="77">
        <v>44533</v>
      </c>
      <c r="J8069" s="78">
        <v>0</v>
      </c>
      <c r="K8069" s="78">
        <v>0</v>
      </c>
      <c r="L8069" s="78">
        <v>0</v>
      </c>
      <c r="M8069" s="78">
        <f t="shared" si="127"/>
        <v>0</v>
      </c>
    </row>
    <row r="8070" spans="1:13" x14ac:dyDescent="0.25">
      <c r="A8070" s="2">
        <v>43710</v>
      </c>
      <c r="B8070">
        <v>9</v>
      </c>
      <c r="C8070">
        <v>5</v>
      </c>
      <c r="D8070" s="7">
        <v>4.5947954347423342E-8</v>
      </c>
      <c r="E8070">
        <v>2.5555947758560001E-4</v>
      </c>
      <c r="I8070" s="77">
        <v>44533.041666666664</v>
      </c>
      <c r="J8070" s="78">
        <v>0</v>
      </c>
      <c r="K8070" s="78">
        <v>0</v>
      </c>
      <c r="L8070" s="78">
        <v>0</v>
      </c>
      <c r="M8070" s="78">
        <f t="shared" ref="M8070:M8133" si="128">SUM(J8070:L8070)</f>
        <v>0</v>
      </c>
    </row>
    <row r="8071" spans="1:13" x14ac:dyDescent="0.25">
      <c r="A8071" s="2">
        <v>43710</v>
      </c>
      <c r="B8071">
        <v>9</v>
      </c>
      <c r="C8071">
        <v>6</v>
      </c>
      <c r="D8071" s="7">
        <v>5.0549096184698997E-8</v>
      </c>
      <c r="E8071">
        <v>2.8115072361454001E-4</v>
      </c>
      <c r="I8071" s="77">
        <v>44533.083333333336</v>
      </c>
      <c r="J8071" s="78">
        <v>0</v>
      </c>
      <c r="K8071" s="78">
        <v>0</v>
      </c>
      <c r="L8071" s="78">
        <v>0</v>
      </c>
      <c r="M8071" s="78">
        <f t="shared" si="128"/>
        <v>0</v>
      </c>
    </row>
    <row r="8072" spans="1:13" x14ac:dyDescent="0.25">
      <c r="A8072" s="2">
        <v>43710</v>
      </c>
      <c r="B8072">
        <v>9</v>
      </c>
      <c r="C8072">
        <v>7</v>
      </c>
      <c r="D8072" s="7">
        <v>1.1816335146366753E-5</v>
      </c>
      <c r="E8072">
        <v>6.5721673138016301E-2</v>
      </c>
      <c r="I8072" s="77">
        <v>44533.125</v>
      </c>
      <c r="J8072" s="78">
        <v>0</v>
      </c>
      <c r="K8072" s="78">
        <v>0</v>
      </c>
      <c r="L8072" s="78">
        <v>0</v>
      </c>
      <c r="M8072" s="78">
        <f t="shared" si="128"/>
        <v>0</v>
      </c>
    </row>
    <row r="8073" spans="1:13" x14ac:dyDescent="0.25">
      <c r="A8073" s="2">
        <v>43710</v>
      </c>
      <c r="B8073">
        <v>9</v>
      </c>
      <c r="C8073">
        <v>8</v>
      </c>
      <c r="D8073" s="7">
        <v>1.0531747116619372E-4</v>
      </c>
      <c r="E8073">
        <v>0.58576879632897705</v>
      </c>
      <c r="I8073" s="77">
        <v>44533.166666666664</v>
      </c>
      <c r="J8073" s="78">
        <v>0</v>
      </c>
      <c r="K8073" s="78">
        <v>0</v>
      </c>
      <c r="L8073" s="78">
        <v>0</v>
      </c>
      <c r="M8073" s="78">
        <f t="shared" si="128"/>
        <v>0</v>
      </c>
    </row>
    <row r="8074" spans="1:13" x14ac:dyDescent="0.25">
      <c r="A8074" s="2">
        <v>43710</v>
      </c>
      <c r="B8074">
        <v>9</v>
      </c>
      <c r="C8074">
        <v>9</v>
      </c>
      <c r="D8074" s="7">
        <v>2.4526250115947812E-4</v>
      </c>
      <c r="E8074">
        <v>1.36413378044476</v>
      </c>
      <c r="I8074" s="77">
        <v>44533.208333333336</v>
      </c>
      <c r="J8074" s="78">
        <v>0</v>
      </c>
      <c r="K8074" s="78">
        <v>0</v>
      </c>
      <c r="L8074" s="78">
        <v>0</v>
      </c>
      <c r="M8074" s="78">
        <f t="shared" si="128"/>
        <v>0</v>
      </c>
    </row>
    <row r="8075" spans="1:13" x14ac:dyDescent="0.25">
      <c r="A8075" s="2">
        <v>43710</v>
      </c>
      <c r="B8075">
        <v>9</v>
      </c>
      <c r="C8075">
        <v>10</v>
      </c>
      <c r="D8075" s="7">
        <v>3.6750367010745394E-4</v>
      </c>
      <c r="E8075">
        <v>2.0440310624779401</v>
      </c>
      <c r="I8075" s="77">
        <v>44533.25</v>
      </c>
      <c r="J8075" s="78">
        <v>0</v>
      </c>
      <c r="K8075" s="78">
        <v>0</v>
      </c>
      <c r="L8075" s="78">
        <v>0</v>
      </c>
      <c r="M8075" s="78">
        <f t="shared" si="128"/>
        <v>0</v>
      </c>
    </row>
    <row r="8076" spans="1:13" x14ac:dyDescent="0.25">
      <c r="A8076" s="2">
        <v>43710</v>
      </c>
      <c r="B8076">
        <v>9</v>
      </c>
      <c r="C8076">
        <v>11</v>
      </c>
      <c r="D8076" s="7">
        <v>4.4726338496821111E-4</v>
      </c>
      <c r="E8076">
        <v>2.4876493116837302</v>
      </c>
      <c r="I8076" s="77">
        <v>44533.291666666664</v>
      </c>
      <c r="J8076" s="78">
        <v>0</v>
      </c>
      <c r="K8076" s="78">
        <v>0</v>
      </c>
      <c r="L8076" s="78">
        <v>0</v>
      </c>
      <c r="M8076" s="78">
        <f t="shared" si="128"/>
        <v>0</v>
      </c>
    </row>
    <row r="8077" spans="1:13" x14ac:dyDescent="0.25">
      <c r="A8077" s="2">
        <v>43710</v>
      </c>
      <c r="B8077">
        <v>9</v>
      </c>
      <c r="C8077">
        <v>12</v>
      </c>
      <c r="D8077" s="7">
        <v>4.6699250999022638E-4</v>
      </c>
      <c r="E8077">
        <v>2.5973813978115201</v>
      </c>
      <c r="I8077" s="77">
        <v>44533.333333333336</v>
      </c>
      <c r="J8077" s="78">
        <v>0</v>
      </c>
      <c r="K8077" s="78">
        <v>0</v>
      </c>
      <c r="L8077" s="78">
        <v>0</v>
      </c>
      <c r="M8077" s="78">
        <f t="shared" si="128"/>
        <v>0</v>
      </c>
    </row>
    <row r="8078" spans="1:13" x14ac:dyDescent="0.25">
      <c r="A8078" s="2">
        <v>43710</v>
      </c>
      <c r="B8078">
        <v>9</v>
      </c>
      <c r="C8078">
        <v>13</v>
      </c>
      <c r="D8078" s="7">
        <v>4.4196537640066991E-4</v>
      </c>
      <c r="E8078">
        <v>2.4581821390751899</v>
      </c>
      <c r="I8078" s="77">
        <v>44533.375</v>
      </c>
      <c r="J8078" s="78">
        <v>1.0699999999999999E-2</v>
      </c>
      <c r="K8078" s="78">
        <v>0.91279999999999994</v>
      </c>
      <c r="L8078" s="78">
        <v>7.6499999999999999E-2</v>
      </c>
      <c r="M8078" s="78">
        <f t="shared" si="128"/>
        <v>1</v>
      </c>
    </row>
    <row r="8079" spans="1:13" x14ac:dyDescent="0.25">
      <c r="A8079" s="2">
        <v>43710</v>
      </c>
      <c r="B8079">
        <v>9</v>
      </c>
      <c r="C8079">
        <v>14</v>
      </c>
      <c r="D8079" s="7">
        <v>3.7353237173076757E-4</v>
      </c>
      <c r="E8079">
        <v>2.0775623014472302</v>
      </c>
      <c r="I8079" s="77">
        <v>44533.416666666664</v>
      </c>
      <c r="J8079" s="78">
        <v>2.1399999999999999E-2</v>
      </c>
      <c r="K8079" s="78">
        <v>1.8255999999999999</v>
      </c>
      <c r="L8079" s="78">
        <v>0.153</v>
      </c>
      <c r="M8079" s="78">
        <f t="shared" si="128"/>
        <v>2</v>
      </c>
    </row>
    <row r="8080" spans="1:13" x14ac:dyDescent="0.25">
      <c r="A8080" s="2">
        <v>43710</v>
      </c>
      <c r="B8080">
        <v>9</v>
      </c>
      <c r="C8080">
        <v>15</v>
      </c>
      <c r="D8080" s="7">
        <v>2.7523878156927026E-4</v>
      </c>
      <c r="E8080">
        <v>1.53085986586657</v>
      </c>
      <c r="I8080" s="77">
        <v>44533.458333333336</v>
      </c>
      <c r="J8080" s="78">
        <v>2.1399999999999999E-2</v>
      </c>
      <c r="K8080" s="78">
        <v>1.8255999999999999</v>
      </c>
      <c r="L8080" s="78">
        <v>0.153</v>
      </c>
      <c r="M8080" s="78">
        <f t="shared" si="128"/>
        <v>2</v>
      </c>
    </row>
    <row r="8081" spans="1:13" x14ac:dyDescent="0.25">
      <c r="A8081" s="2">
        <v>43710</v>
      </c>
      <c r="B8081">
        <v>9</v>
      </c>
      <c r="C8081">
        <v>16</v>
      </c>
      <c r="D8081" s="7">
        <v>1.6212078838825941E-4</v>
      </c>
      <c r="E8081">
        <v>0.90170508295093599</v>
      </c>
      <c r="I8081" s="77">
        <v>44533.5</v>
      </c>
      <c r="J8081" s="78">
        <v>3.2099999999999997E-2</v>
      </c>
      <c r="K8081" s="78">
        <v>2.7383999999999999</v>
      </c>
      <c r="L8081" s="78">
        <v>0.22950000000000001</v>
      </c>
      <c r="M8081" s="78">
        <f t="shared" si="128"/>
        <v>2.9999999999999996</v>
      </c>
    </row>
    <row r="8082" spans="1:13" x14ac:dyDescent="0.25">
      <c r="A8082" s="2">
        <v>43710</v>
      </c>
      <c r="B8082">
        <v>9</v>
      </c>
      <c r="C8082">
        <v>17</v>
      </c>
      <c r="D8082" s="7">
        <v>6.7727252976088886E-5</v>
      </c>
      <c r="E8082">
        <v>0.37669449346981998</v>
      </c>
      <c r="I8082" s="77">
        <v>44533.541666666664</v>
      </c>
      <c r="J8082" s="78">
        <v>2.1399999999999999E-2</v>
      </c>
      <c r="K8082" s="78">
        <v>1.8255999999999999</v>
      </c>
      <c r="L8082" s="78">
        <v>0.153</v>
      </c>
      <c r="M8082" s="78">
        <f t="shared" si="128"/>
        <v>2</v>
      </c>
    </row>
    <row r="8083" spans="1:13" x14ac:dyDescent="0.25">
      <c r="A8083" s="2">
        <v>43710</v>
      </c>
      <c r="B8083">
        <v>9</v>
      </c>
      <c r="C8083">
        <v>18</v>
      </c>
      <c r="D8083" s="7">
        <v>1.239975993133338E-5</v>
      </c>
      <c r="E8083">
        <v>6.8966643134486305E-2</v>
      </c>
      <c r="I8083" s="77">
        <v>44533.583333333336</v>
      </c>
      <c r="J8083" s="78">
        <v>1.0699999999999999E-2</v>
      </c>
      <c r="K8083" s="78">
        <v>0.91279999999999994</v>
      </c>
      <c r="L8083" s="78">
        <v>7.6499999999999999E-2</v>
      </c>
      <c r="M8083" s="78">
        <f t="shared" si="128"/>
        <v>1</v>
      </c>
    </row>
    <row r="8084" spans="1:13" x14ac:dyDescent="0.25">
      <c r="A8084" s="2">
        <v>43710</v>
      </c>
      <c r="B8084">
        <v>9</v>
      </c>
      <c r="C8084">
        <v>19</v>
      </c>
      <c r="D8084" s="7">
        <v>1.5253895811015E-6</v>
      </c>
      <c r="E8084">
        <v>8.48411577832686E-3</v>
      </c>
      <c r="I8084" s="77">
        <v>44533.625</v>
      </c>
      <c r="J8084" s="78">
        <v>0</v>
      </c>
      <c r="K8084" s="78">
        <v>0</v>
      </c>
      <c r="L8084" s="78">
        <v>0</v>
      </c>
      <c r="M8084" s="78">
        <f t="shared" si="128"/>
        <v>0</v>
      </c>
    </row>
    <row r="8085" spans="1:13" x14ac:dyDescent="0.25">
      <c r="A8085" s="2">
        <v>43710</v>
      </c>
      <c r="B8085">
        <v>9</v>
      </c>
      <c r="C8085">
        <v>20</v>
      </c>
      <c r="D8085" s="7">
        <v>8.4502349742532554E-8</v>
      </c>
      <c r="E8085">
        <v>4.6999647017296E-4</v>
      </c>
      <c r="I8085" s="77">
        <v>44533.666666666664</v>
      </c>
      <c r="J8085" s="78">
        <v>0</v>
      </c>
      <c r="K8085" s="78">
        <v>0</v>
      </c>
      <c r="L8085" s="78">
        <v>0</v>
      </c>
      <c r="M8085" s="78">
        <f t="shared" si="128"/>
        <v>0</v>
      </c>
    </row>
    <row r="8086" spans="1:13" x14ac:dyDescent="0.25">
      <c r="A8086" s="2">
        <v>43710</v>
      </c>
      <c r="B8086">
        <v>9</v>
      </c>
      <c r="C8086">
        <v>21</v>
      </c>
      <c r="D8086" s="7">
        <v>9.5322966063299866E-8</v>
      </c>
      <c r="E8086">
        <v>5.3018002117895995E-4</v>
      </c>
      <c r="I8086" s="77">
        <v>44533.708333333336</v>
      </c>
      <c r="J8086" s="78">
        <v>0</v>
      </c>
      <c r="K8086" s="78">
        <v>0</v>
      </c>
      <c r="L8086" s="78">
        <v>0</v>
      </c>
      <c r="M8086" s="78">
        <f t="shared" si="128"/>
        <v>0</v>
      </c>
    </row>
    <row r="8087" spans="1:13" x14ac:dyDescent="0.25">
      <c r="A8087" s="2">
        <v>43710</v>
      </c>
      <c r="B8087">
        <v>9</v>
      </c>
      <c r="C8087">
        <v>22</v>
      </c>
      <c r="D8087" s="7">
        <v>1.6687865463611696E-7</v>
      </c>
      <c r="E8087">
        <v>9.2816801976702997E-4</v>
      </c>
      <c r="I8087" s="77">
        <v>44533.75</v>
      </c>
      <c r="J8087" s="78">
        <v>0</v>
      </c>
      <c r="K8087" s="78">
        <v>0</v>
      </c>
      <c r="L8087" s="78">
        <v>0</v>
      </c>
      <c r="M8087" s="78">
        <f t="shared" si="128"/>
        <v>0</v>
      </c>
    </row>
    <row r="8088" spans="1:13" x14ac:dyDescent="0.25">
      <c r="A8088" s="2">
        <v>43710</v>
      </c>
      <c r="B8088">
        <v>9</v>
      </c>
      <c r="C8088">
        <v>23</v>
      </c>
      <c r="D8088" s="7">
        <v>7.8029019157675719E-8</v>
      </c>
      <c r="E8088">
        <v>4.3399223438052E-4</v>
      </c>
      <c r="I8088" s="77">
        <v>44533.791666666664</v>
      </c>
      <c r="J8088" s="78">
        <v>0</v>
      </c>
      <c r="K8088" s="78">
        <v>0</v>
      </c>
      <c r="L8088" s="78">
        <v>0</v>
      </c>
      <c r="M8088" s="78">
        <f t="shared" si="128"/>
        <v>0</v>
      </c>
    </row>
    <row r="8089" spans="1:13" x14ac:dyDescent="0.25">
      <c r="A8089" s="2">
        <v>43710</v>
      </c>
      <c r="B8089">
        <v>9</v>
      </c>
      <c r="C8089">
        <v>24</v>
      </c>
      <c r="D8089" s="7">
        <v>4.2330504902943572E-8</v>
      </c>
      <c r="E8089">
        <v>2.3543946346629E-4</v>
      </c>
      <c r="I8089" s="77">
        <v>44533.833333333336</v>
      </c>
      <c r="J8089" s="78">
        <v>0</v>
      </c>
      <c r="K8089" s="78">
        <v>0</v>
      </c>
      <c r="L8089" s="78">
        <v>0</v>
      </c>
      <c r="M8089" s="78">
        <f t="shared" si="128"/>
        <v>0</v>
      </c>
    </row>
    <row r="8090" spans="1:13" x14ac:dyDescent="0.25">
      <c r="A8090" s="2">
        <v>43711</v>
      </c>
      <c r="B8090">
        <v>9</v>
      </c>
      <c r="C8090">
        <v>1</v>
      </c>
      <c r="D8090" s="7">
        <v>4.0490048168032586E-8</v>
      </c>
      <c r="E8090">
        <v>2.2520296505471E-4</v>
      </c>
      <c r="I8090" s="77">
        <v>44533.875</v>
      </c>
      <c r="J8090" s="78">
        <v>0</v>
      </c>
      <c r="K8090" s="78">
        <v>0</v>
      </c>
      <c r="L8090" s="78">
        <v>0</v>
      </c>
      <c r="M8090" s="78">
        <f t="shared" si="128"/>
        <v>0</v>
      </c>
    </row>
    <row r="8091" spans="1:13" x14ac:dyDescent="0.25">
      <c r="A8091" s="2">
        <v>43711</v>
      </c>
      <c r="B8091">
        <v>9</v>
      </c>
      <c r="C8091">
        <v>2</v>
      </c>
      <c r="D8091" s="7">
        <v>4.6614326613511861E-8</v>
      </c>
      <c r="E8091">
        <v>2.5926579597600002E-4</v>
      </c>
      <c r="I8091" s="77">
        <v>44533.916666666664</v>
      </c>
      <c r="J8091" s="78">
        <v>0</v>
      </c>
      <c r="K8091" s="78">
        <v>0</v>
      </c>
      <c r="L8091" s="78">
        <v>0</v>
      </c>
      <c r="M8091" s="78">
        <f t="shared" si="128"/>
        <v>0</v>
      </c>
    </row>
    <row r="8092" spans="1:13" x14ac:dyDescent="0.25">
      <c r="A8092" s="2">
        <v>43711</v>
      </c>
      <c r="B8092">
        <v>9</v>
      </c>
      <c r="C8092">
        <v>3</v>
      </c>
      <c r="D8092" s="7">
        <v>3.8268807281072053E-8</v>
      </c>
      <c r="E8092">
        <v>2.1284857042005E-4</v>
      </c>
      <c r="I8092" s="77">
        <v>44533.958333333336</v>
      </c>
      <c r="J8092" s="78">
        <v>0</v>
      </c>
      <c r="K8092" s="78">
        <v>0</v>
      </c>
      <c r="L8092" s="78">
        <v>0</v>
      </c>
      <c r="M8092" s="78">
        <f t="shared" si="128"/>
        <v>0</v>
      </c>
    </row>
    <row r="8093" spans="1:13" x14ac:dyDescent="0.25">
      <c r="A8093" s="2">
        <v>43711</v>
      </c>
      <c r="B8093">
        <v>9</v>
      </c>
      <c r="C8093">
        <v>4</v>
      </c>
      <c r="D8093" s="7">
        <v>1.4834715923632817E-7</v>
      </c>
      <c r="E8093">
        <v>8.2509707024356E-4</v>
      </c>
      <c r="I8093" s="77">
        <v>44534</v>
      </c>
      <c r="J8093" s="78">
        <v>0</v>
      </c>
      <c r="K8093" s="78">
        <v>0</v>
      </c>
      <c r="L8093" s="78">
        <v>0</v>
      </c>
      <c r="M8093" s="78">
        <f t="shared" si="128"/>
        <v>0</v>
      </c>
    </row>
    <row r="8094" spans="1:13" x14ac:dyDescent="0.25">
      <c r="A8094" s="2">
        <v>43711</v>
      </c>
      <c r="B8094">
        <v>9</v>
      </c>
      <c r="C8094">
        <v>5</v>
      </c>
      <c r="D8094" s="7">
        <v>1.3908141153643286E-7</v>
      </c>
      <c r="E8094">
        <v>7.7356159548181997E-4</v>
      </c>
      <c r="I8094" s="77">
        <v>44534.041666666664</v>
      </c>
      <c r="J8094" s="78">
        <v>0</v>
      </c>
      <c r="K8094" s="78">
        <v>0</v>
      </c>
      <c r="L8094" s="78">
        <v>0</v>
      </c>
      <c r="M8094" s="78">
        <f t="shared" si="128"/>
        <v>0</v>
      </c>
    </row>
    <row r="8095" spans="1:13" x14ac:dyDescent="0.25">
      <c r="A8095" s="2">
        <v>43711</v>
      </c>
      <c r="B8095">
        <v>9</v>
      </c>
      <c r="C8095">
        <v>6</v>
      </c>
      <c r="D8095" s="7">
        <v>5.9814843884594289E-8</v>
      </c>
      <c r="E8095">
        <v>3.3268619837627998E-4</v>
      </c>
      <c r="I8095" s="77">
        <v>44534.083333333336</v>
      </c>
      <c r="J8095" s="78">
        <v>0</v>
      </c>
      <c r="K8095" s="78">
        <v>0</v>
      </c>
      <c r="L8095" s="78">
        <v>0</v>
      </c>
      <c r="M8095" s="78">
        <f t="shared" si="128"/>
        <v>0</v>
      </c>
    </row>
    <row r="8096" spans="1:13" x14ac:dyDescent="0.25">
      <c r="A8096" s="2">
        <v>43711</v>
      </c>
      <c r="B8096">
        <v>9</v>
      </c>
      <c r="C8096">
        <v>7</v>
      </c>
      <c r="D8096" s="7">
        <v>7.5550748968079751E-7</v>
      </c>
      <c r="E8096">
        <v>4.2020825979526997E-3</v>
      </c>
      <c r="I8096" s="77">
        <v>44534.125</v>
      </c>
      <c r="J8096" s="78">
        <v>0</v>
      </c>
      <c r="K8096" s="78">
        <v>0</v>
      </c>
      <c r="L8096" s="78">
        <v>0</v>
      </c>
      <c r="M8096" s="78">
        <f t="shared" si="128"/>
        <v>0</v>
      </c>
    </row>
    <row r="8097" spans="1:13" x14ac:dyDescent="0.25">
      <c r="A8097" s="2">
        <v>43711</v>
      </c>
      <c r="B8097">
        <v>9</v>
      </c>
      <c r="C8097">
        <v>8</v>
      </c>
      <c r="D8097" s="7">
        <v>1.1136540238918659E-5</v>
      </c>
      <c r="E8097">
        <v>6.1940698905753697E-2</v>
      </c>
      <c r="I8097" s="77">
        <v>44534.166666666664</v>
      </c>
      <c r="J8097" s="78">
        <v>0</v>
      </c>
      <c r="K8097" s="78">
        <v>0</v>
      </c>
      <c r="L8097" s="78">
        <v>0</v>
      </c>
      <c r="M8097" s="78">
        <f t="shared" si="128"/>
        <v>0</v>
      </c>
    </row>
    <row r="8098" spans="1:13" x14ac:dyDescent="0.25">
      <c r="A8098" s="2">
        <v>43711</v>
      </c>
      <c r="B8098">
        <v>9</v>
      </c>
      <c r="C8098">
        <v>9</v>
      </c>
      <c r="D8098" s="7">
        <v>7.0367237250508938E-5</v>
      </c>
      <c r="E8098">
        <v>0.39137791107974501</v>
      </c>
      <c r="I8098" s="77">
        <v>44534.208333333336</v>
      </c>
      <c r="J8098" s="78">
        <v>0</v>
      </c>
      <c r="K8098" s="78">
        <v>0</v>
      </c>
      <c r="L8098" s="78">
        <v>0</v>
      </c>
      <c r="M8098" s="78">
        <f t="shared" si="128"/>
        <v>0</v>
      </c>
    </row>
    <row r="8099" spans="1:13" x14ac:dyDescent="0.25">
      <c r="A8099" s="2">
        <v>43711</v>
      </c>
      <c r="B8099">
        <v>9</v>
      </c>
      <c r="C8099">
        <v>10</v>
      </c>
      <c r="D8099" s="7">
        <v>8.2182182683664928E-5</v>
      </c>
      <c r="E8099">
        <v>0.457091854724965</v>
      </c>
      <c r="I8099" s="77">
        <v>44534.25</v>
      </c>
      <c r="J8099" s="78">
        <v>0</v>
      </c>
      <c r="K8099" s="78">
        <v>0</v>
      </c>
      <c r="L8099" s="78">
        <v>0</v>
      </c>
      <c r="M8099" s="78">
        <f t="shared" si="128"/>
        <v>0</v>
      </c>
    </row>
    <row r="8100" spans="1:13" x14ac:dyDescent="0.25">
      <c r="A8100" s="2">
        <v>43711</v>
      </c>
      <c r="B8100">
        <v>9</v>
      </c>
      <c r="C8100">
        <v>11</v>
      </c>
      <c r="D8100" s="7">
        <v>1.6139904667833213E-4</v>
      </c>
      <c r="E8100">
        <v>0.89769080338266405</v>
      </c>
      <c r="I8100" s="77">
        <v>44534.291666666664</v>
      </c>
      <c r="J8100" s="78">
        <v>1.0699999999999999E-2</v>
      </c>
      <c r="K8100" s="78">
        <v>0.91279999999999994</v>
      </c>
      <c r="L8100" s="78">
        <v>7.6499999999999999E-2</v>
      </c>
      <c r="M8100" s="78">
        <f t="shared" si="128"/>
        <v>1</v>
      </c>
    </row>
    <row r="8101" spans="1:13" x14ac:dyDescent="0.25">
      <c r="A8101" s="2">
        <v>43711</v>
      </c>
      <c r="B8101">
        <v>9</v>
      </c>
      <c r="C8101">
        <v>12</v>
      </c>
      <c r="D8101" s="7">
        <v>1.10589171492138E-4</v>
      </c>
      <c r="E8101">
        <v>0.61508964424093004</v>
      </c>
      <c r="I8101" s="77">
        <v>44534.333333333336</v>
      </c>
      <c r="J8101" s="78">
        <v>2.1399999999999999E-2</v>
      </c>
      <c r="K8101" s="78">
        <v>1.8255999999999999</v>
      </c>
      <c r="L8101" s="78">
        <v>0.153</v>
      </c>
      <c r="M8101" s="78">
        <f t="shared" si="128"/>
        <v>2</v>
      </c>
    </row>
    <row r="8102" spans="1:13" x14ac:dyDescent="0.25">
      <c r="A8102" s="2">
        <v>43711</v>
      </c>
      <c r="B8102">
        <v>9</v>
      </c>
      <c r="C8102">
        <v>13</v>
      </c>
      <c r="D8102" s="7">
        <v>2.2119131746753284E-4</v>
      </c>
      <c r="E8102">
        <v>1.2302514516980501</v>
      </c>
      <c r="I8102" s="77">
        <v>44534.375</v>
      </c>
      <c r="J8102" s="78">
        <v>5.3500003999999997E-2</v>
      </c>
      <c r="K8102" s="78">
        <v>4.5640000000000001</v>
      </c>
      <c r="L8102" s="78">
        <v>0.38250000000000001</v>
      </c>
      <c r="M8102" s="78">
        <f t="shared" si="128"/>
        <v>5.0000000040000003</v>
      </c>
    </row>
    <row r="8103" spans="1:13" x14ac:dyDescent="0.25">
      <c r="A8103" s="2">
        <v>43711</v>
      </c>
      <c r="B8103">
        <v>9</v>
      </c>
      <c r="C8103">
        <v>14</v>
      </c>
      <c r="D8103" s="7">
        <v>3.6876565217324381E-4</v>
      </c>
      <c r="E8103">
        <v>2.0510501231093898</v>
      </c>
      <c r="I8103" s="77">
        <v>44534.416666666664</v>
      </c>
      <c r="J8103" s="78">
        <v>6.4199999999999993E-2</v>
      </c>
      <c r="K8103" s="78">
        <v>5.4767999999999999</v>
      </c>
      <c r="L8103" s="78">
        <v>0.45900000000000002</v>
      </c>
      <c r="M8103" s="78">
        <f t="shared" si="128"/>
        <v>5.9999999999999991</v>
      </c>
    </row>
    <row r="8104" spans="1:13" x14ac:dyDescent="0.25">
      <c r="A8104" s="2">
        <v>43711</v>
      </c>
      <c r="B8104">
        <v>9</v>
      </c>
      <c r="C8104">
        <v>15</v>
      </c>
      <c r="D8104" s="7">
        <v>3.347466887381786E-4</v>
      </c>
      <c r="E8104">
        <v>1.86183890256772</v>
      </c>
      <c r="I8104" s="77">
        <v>44534.458333333336</v>
      </c>
      <c r="J8104" s="78">
        <v>7.4899999999999994E-2</v>
      </c>
      <c r="K8104" s="78">
        <v>6.3896002999999997</v>
      </c>
      <c r="L8104" s="78">
        <v>0.53549999999999998</v>
      </c>
      <c r="M8104" s="78">
        <f t="shared" si="128"/>
        <v>7.0000003</v>
      </c>
    </row>
    <row r="8105" spans="1:13" x14ac:dyDescent="0.25">
      <c r="A8105" s="2">
        <v>43711</v>
      </c>
      <c r="B8105">
        <v>9</v>
      </c>
      <c r="C8105">
        <v>16</v>
      </c>
      <c r="D8105" s="7">
        <v>1.9466908389158984E-4</v>
      </c>
      <c r="E8105">
        <v>1.08273654590222</v>
      </c>
      <c r="I8105" s="77">
        <v>44534.5</v>
      </c>
      <c r="J8105" s="78">
        <v>6.4199999999999993E-2</v>
      </c>
      <c r="K8105" s="78">
        <v>5.4767999999999999</v>
      </c>
      <c r="L8105" s="78">
        <v>0.45900000000000002</v>
      </c>
      <c r="M8105" s="78">
        <f t="shared" si="128"/>
        <v>5.9999999999999991</v>
      </c>
    </row>
    <row r="8106" spans="1:13" x14ac:dyDescent="0.25">
      <c r="A8106" s="2">
        <v>43711</v>
      </c>
      <c r="B8106">
        <v>9</v>
      </c>
      <c r="C8106">
        <v>17</v>
      </c>
      <c r="D8106" s="7">
        <v>8.1669606987539895E-5</v>
      </c>
      <c r="E8106">
        <v>0.45424094266619702</v>
      </c>
      <c r="I8106" s="77">
        <v>44534.541666666664</v>
      </c>
      <c r="J8106" s="78">
        <v>4.2799999999999998E-2</v>
      </c>
      <c r="K8106" s="78">
        <v>3.6511999999999998</v>
      </c>
      <c r="L8106" s="78">
        <v>0.30599999999999999</v>
      </c>
      <c r="M8106" s="78">
        <f t="shared" si="128"/>
        <v>4</v>
      </c>
    </row>
    <row r="8107" spans="1:13" x14ac:dyDescent="0.25">
      <c r="A8107" s="2">
        <v>43711</v>
      </c>
      <c r="B8107">
        <v>9</v>
      </c>
      <c r="C8107">
        <v>18</v>
      </c>
      <c r="D8107" s="7">
        <v>2.1049762278979174E-5</v>
      </c>
      <c r="E8107">
        <v>0.117077383046078</v>
      </c>
      <c r="I8107" s="77">
        <v>44534.583333333336</v>
      </c>
      <c r="J8107" s="78">
        <v>3.2099999999999997E-2</v>
      </c>
      <c r="K8107" s="78">
        <v>2.7383999999999999</v>
      </c>
      <c r="L8107" s="78">
        <v>0.22950000000000001</v>
      </c>
      <c r="M8107" s="78">
        <f t="shared" si="128"/>
        <v>2.9999999999999996</v>
      </c>
    </row>
    <row r="8108" spans="1:13" x14ac:dyDescent="0.25">
      <c r="A8108" s="2">
        <v>43711</v>
      </c>
      <c r="B8108">
        <v>9</v>
      </c>
      <c r="C8108">
        <v>19</v>
      </c>
      <c r="D8108" s="7">
        <v>1.5534469195551313E-6</v>
      </c>
      <c r="E8108">
        <v>8.6401688357369E-3</v>
      </c>
      <c r="I8108" s="77">
        <v>44534.625</v>
      </c>
      <c r="J8108" s="78">
        <v>0</v>
      </c>
      <c r="K8108" s="78">
        <v>0</v>
      </c>
      <c r="L8108" s="78">
        <v>0</v>
      </c>
      <c r="M8108" s="78">
        <f t="shared" si="128"/>
        <v>0</v>
      </c>
    </row>
    <row r="8109" spans="1:13" x14ac:dyDescent="0.25">
      <c r="A8109" s="2">
        <v>43711</v>
      </c>
      <c r="B8109">
        <v>9</v>
      </c>
      <c r="C8109">
        <v>20</v>
      </c>
      <c r="D8109" s="7">
        <v>1.0586509295453852E-7</v>
      </c>
      <c r="E8109">
        <v>5.8881463243053004E-4</v>
      </c>
      <c r="I8109" s="77">
        <v>44534.666666666664</v>
      </c>
      <c r="J8109" s="78">
        <v>0</v>
      </c>
      <c r="K8109" s="78">
        <v>0</v>
      </c>
      <c r="L8109" s="78">
        <v>0</v>
      </c>
      <c r="M8109" s="78">
        <f t="shared" si="128"/>
        <v>0</v>
      </c>
    </row>
    <row r="8110" spans="1:13" x14ac:dyDescent="0.25">
      <c r="A8110" s="2">
        <v>43711</v>
      </c>
      <c r="B8110">
        <v>9</v>
      </c>
      <c r="C8110">
        <v>21</v>
      </c>
      <c r="D8110" s="7">
        <v>1.7811770269203077E-7</v>
      </c>
      <c r="E8110">
        <v>9.9067886035877992E-4</v>
      </c>
      <c r="I8110" s="77">
        <v>44534.708333333336</v>
      </c>
      <c r="J8110" s="78">
        <v>0</v>
      </c>
      <c r="K8110" s="78">
        <v>0</v>
      </c>
      <c r="L8110" s="78">
        <v>0</v>
      </c>
      <c r="M8110" s="78">
        <f t="shared" si="128"/>
        <v>0</v>
      </c>
    </row>
    <row r="8111" spans="1:13" x14ac:dyDescent="0.25">
      <c r="A8111" s="2">
        <v>43711</v>
      </c>
      <c r="B8111">
        <v>9</v>
      </c>
      <c r="C8111">
        <v>22</v>
      </c>
      <c r="D8111" s="7">
        <v>4.695629122983536E-8</v>
      </c>
      <c r="E8111">
        <v>2.6116778051354E-4</v>
      </c>
      <c r="I8111" s="77">
        <v>44534.75</v>
      </c>
      <c r="J8111" s="78">
        <v>0</v>
      </c>
      <c r="K8111" s="78">
        <v>0</v>
      </c>
      <c r="L8111" s="78">
        <v>0</v>
      </c>
      <c r="M8111" s="78">
        <f t="shared" si="128"/>
        <v>0</v>
      </c>
    </row>
    <row r="8112" spans="1:13" x14ac:dyDescent="0.25">
      <c r="A8112" s="2">
        <v>43711</v>
      </c>
      <c r="B8112">
        <v>9</v>
      </c>
      <c r="C8112">
        <v>23</v>
      </c>
      <c r="D8112" s="7">
        <v>4.2466194694726438E-8</v>
      </c>
      <c r="E8112">
        <v>2.3619416109743E-4</v>
      </c>
      <c r="I8112" s="77">
        <v>44534.791666666664</v>
      </c>
      <c r="J8112" s="78">
        <v>0</v>
      </c>
      <c r="K8112" s="78">
        <v>0</v>
      </c>
      <c r="L8112" s="78">
        <v>0</v>
      </c>
      <c r="M8112" s="78">
        <f t="shared" si="128"/>
        <v>0</v>
      </c>
    </row>
    <row r="8113" spans="1:13" x14ac:dyDescent="0.25">
      <c r="A8113" s="2">
        <v>43711</v>
      </c>
      <c r="B8113">
        <v>9</v>
      </c>
      <c r="C8113">
        <v>24</v>
      </c>
      <c r="D8113" s="7">
        <v>3.8791406244805879E-8</v>
      </c>
      <c r="E8113">
        <v>2.1575523122912001E-4</v>
      </c>
      <c r="I8113" s="77">
        <v>44534.833333333336</v>
      </c>
      <c r="J8113" s="78">
        <v>0</v>
      </c>
      <c r="K8113" s="78">
        <v>0</v>
      </c>
      <c r="L8113" s="78">
        <v>0</v>
      </c>
      <c r="M8113" s="78">
        <f t="shared" si="128"/>
        <v>0</v>
      </c>
    </row>
    <row r="8114" spans="1:13" x14ac:dyDescent="0.25">
      <c r="A8114" s="2">
        <v>43712</v>
      </c>
      <c r="B8114">
        <v>9</v>
      </c>
      <c r="C8114">
        <v>1</v>
      </c>
      <c r="D8114" s="7">
        <v>3.9234013977020483E-8</v>
      </c>
      <c r="E8114">
        <v>2.1821698610867001E-4</v>
      </c>
      <c r="I8114" s="77">
        <v>44534.875</v>
      </c>
      <c r="J8114" s="78">
        <v>0</v>
      </c>
      <c r="K8114" s="78">
        <v>0</v>
      </c>
      <c r="L8114" s="78">
        <v>0</v>
      </c>
      <c r="M8114" s="78">
        <f t="shared" si="128"/>
        <v>0</v>
      </c>
    </row>
    <row r="8115" spans="1:13" x14ac:dyDescent="0.25">
      <c r="A8115" s="2">
        <v>43712</v>
      </c>
      <c r="B8115">
        <v>9</v>
      </c>
      <c r="C8115">
        <v>2</v>
      </c>
      <c r="D8115" s="7">
        <v>1.4583924776470225E-7</v>
      </c>
      <c r="E8115">
        <v>8.1114823281168002E-4</v>
      </c>
      <c r="I8115" s="77">
        <v>44534.916666666664</v>
      </c>
      <c r="J8115" s="78">
        <v>0</v>
      </c>
      <c r="K8115" s="78">
        <v>0</v>
      </c>
      <c r="L8115" s="78">
        <v>0</v>
      </c>
      <c r="M8115" s="78">
        <f t="shared" si="128"/>
        <v>0</v>
      </c>
    </row>
    <row r="8116" spans="1:13" x14ac:dyDescent="0.25">
      <c r="A8116" s="2">
        <v>43712</v>
      </c>
      <c r="B8116">
        <v>9</v>
      </c>
      <c r="C8116">
        <v>3</v>
      </c>
      <c r="D8116" s="7">
        <v>3.8443643026637133E-8</v>
      </c>
      <c r="E8116">
        <v>2.1382099525232999E-4</v>
      </c>
      <c r="I8116" s="77">
        <v>44534.958333333336</v>
      </c>
      <c r="J8116" s="78">
        <v>0</v>
      </c>
      <c r="K8116" s="78">
        <v>0</v>
      </c>
      <c r="L8116" s="78">
        <v>0</v>
      </c>
      <c r="M8116" s="78">
        <f t="shared" si="128"/>
        <v>0</v>
      </c>
    </row>
    <row r="8117" spans="1:13" x14ac:dyDescent="0.25">
      <c r="A8117" s="2">
        <v>43712</v>
      </c>
      <c r="B8117">
        <v>9</v>
      </c>
      <c r="C8117">
        <v>4</v>
      </c>
      <c r="D8117" s="7">
        <v>3.0887696740974272E-8</v>
      </c>
      <c r="E8117">
        <v>1.7179532266573E-4</v>
      </c>
      <c r="I8117" s="77">
        <v>44535</v>
      </c>
      <c r="J8117" s="78">
        <v>0</v>
      </c>
      <c r="K8117" s="78">
        <v>0</v>
      </c>
      <c r="L8117" s="78">
        <v>0</v>
      </c>
      <c r="M8117" s="78">
        <f t="shared" si="128"/>
        <v>0</v>
      </c>
    </row>
    <row r="8118" spans="1:13" x14ac:dyDescent="0.25">
      <c r="A8118" s="2">
        <v>43712</v>
      </c>
      <c r="B8118">
        <v>9</v>
      </c>
      <c r="C8118">
        <v>5</v>
      </c>
      <c r="D8118" s="7">
        <v>1.0401281707042355E-7</v>
      </c>
      <c r="E8118">
        <v>5.7851239669421003E-4</v>
      </c>
      <c r="I8118" s="77">
        <v>44535.041666666664</v>
      </c>
      <c r="J8118" s="78">
        <v>0</v>
      </c>
      <c r="K8118" s="78">
        <v>0</v>
      </c>
      <c r="L8118" s="78">
        <v>0</v>
      </c>
      <c r="M8118" s="78">
        <f t="shared" si="128"/>
        <v>0</v>
      </c>
    </row>
    <row r="8119" spans="1:13" x14ac:dyDescent="0.25">
      <c r="A8119" s="2">
        <v>43712</v>
      </c>
      <c r="B8119">
        <v>9</v>
      </c>
      <c r="C8119">
        <v>6</v>
      </c>
      <c r="D8119" s="7">
        <v>1.0489803253485275E-7</v>
      </c>
      <c r="E8119">
        <v>5.8343590645330997E-4</v>
      </c>
      <c r="I8119" s="77">
        <v>44535.083333333336</v>
      </c>
      <c r="J8119" s="78">
        <v>0</v>
      </c>
      <c r="K8119" s="78">
        <v>0</v>
      </c>
      <c r="L8119" s="78">
        <v>0</v>
      </c>
      <c r="M8119" s="78">
        <f t="shared" si="128"/>
        <v>0</v>
      </c>
    </row>
    <row r="8120" spans="1:13" x14ac:dyDescent="0.25">
      <c r="A8120" s="2">
        <v>43712</v>
      </c>
      <c r="B8120">
        <v>9</v>
      </c>
      <c r="C8120">
        <v>7</v>
      </c>
      <c r="D8120" s="7">
        <v>6.4260952046713161E-6</v>
      </c>
      <c r="E8120">
        <v>3.5741515737647299E-2</v>
      </c>
      <c r="I8120" s="77">
        <v>44535.125</v>
      </c>
      <c r="J8120" s="78">
        <v>0</v>
      </c>
      <c r="K8120" s="78">
        <v>0</v>
      </c>
      <c r="L8120" s="78">
        <v>0</v>
      </c>
      <c r="M8120" s="78">
        <f t="shared" si="128"/>
        <v>0</v>
      </c>
    </row>
    <row r="8121" spans="1:13" x14ac:dyDescent="0.25">
      <c r="A8121" s="2">
        <v>43712</v>
      </c>
      <c r="B8121">
        <v>9</v>
      </c>
      <c r="C8121">
        <v>8</v>
      </c>
      <c r="D8121" s="7">
        <v>8.4528014531909694E-5</v>
      </c>
      <c r="E8121">
        <v>0.470139216030936</v>
      </c>
      <c r="I8121" s="77">
        <v>44535.166666666664</v>
      </c>
      <c r="J8121" s="78">
        <v>0</v>
      </c>
      <c r="K8121" s="78">
        <v>0</v>
      </c>
      <c r="L8121" s="78">
        <v>0</v>
      </c>
      <c r="M8121" s="78">
        <f t="shared" si="128"/>
        <v>0</v>
      </c>
    </row>
    <row r="8122" spans="1:13" x14ac:dyDescent="0.25">
      <c r="A8122" s="2">
        <v>43712</v>
      </c>
      <c r="B8122">
        <v>9</v>
      </c>
      <c r="C8122">
        <v>9</v>
      </c>
      <c r="D8122" s="7">
        <v>2.2603341118857591E-4</v>
      </c>
      <c r="E8122">
        <v>1.2571828561391201</v>
      </c>
      <c r="I8122" s="77">
        <v>44535.208333333336</v>
      </c>
      <c r="J8122" s="78">
        <v>0</v>
      </c>
      <c r="K8122" s="78">
        <v>0</v>
      </c>
      <c r="L8122" s="78">
        <v>0</v>
      </c>
      <c r="M8122" s="78">
        <f t="shared" si="128"/>
        <v>0</v>
      </c>
    </row>
    <row r="8123" spans="1:13" x14ac:dyDescent="0.25">
      <c r="A8123" s="2">
        <v>43712</v>
      </c>
      <c r="B8123">
        <v>9</v>
      </c>
      <c r="C8123">
        <v>10</v>
      </c>
      <c r="D8123" s="7">
        <v>3.5597119966324797E-4</v>
      </c>
      <c r="E8123">
        <v>1.97988822600457</v>
      </c>
      <c r="I8123" s="77">
        <v>44535.25</v>
      </c>
      <c r="J8123" s="78">
        <v>0</v>
      </c>
      <c r="K8123" s="78">
        <v>0</v>
      </c>
      <c r="L8123" s="78">
        <v>0</v>
      </c>
      <c r="M8123" s="78">
        <f t="shared" si="128"/>
        <v>0</v>
      </c>
    </row>
    <row r="8124" spans="1:13" x14ac:dyDescent="0.25">
      <c r="A8124" s="2">
        <v>43712</v>
      </c>
      <c r="B8124">
        <v>9</v>
      </c>
      <c r="C8124">
        <v>11</v>
      </c>
      <c r="D8124" s="7">
        <v>4.3358226135548506E-4</v>
      </c>
      <c r="E8124">
        <v>2.41155580865603</v>
      </c>
      <c r="I8124" s="77">
        <v>44535.291666666664</v>
      </c>
      <c r="J8124" s="78">
        <v>0</v>
      </c>
      <c r="K8124" s="78">
        <v>0</v>
      </c>
      <c r="L8124" s="78">
        <v>0</v>
      </c>
      <c r="M8124" s="78">
        <f t="shared" si="128"/>
        <v>0</v>
      </c>
    </row>
    <row r="8125" spans="1:13" x14ac:dyDescent="0.25">
      <c r="A8125" s="2">
        <v>43712</v>
      </c>
      <c r="B8125">
        <v>9</v>
      </c>
      <c r="C8125">
        <v>12</v>
      </c>
      <c r="D8125" s="7">
        <v>4.5728423012016193E-4</v>
      </c>
      <c r="E8125">
        <v>2.5433845884413202</v>
      </c>
      <c r="I8125" s="77">
        <v>44535.333333333336</v>
      </c>
      <c r="J8125" s="78">
        <v>0</v>
      </c>
      <c r="K8125" s="78">
        <v>0</v>
      </c>
      <c r="L8125" s="78">
        <v>0</v>
      </c>
      <c r="M8125" s="78">
        <f t="shared" si="128"/>
        <v>0</v>
      </c>
    </row>
    <row r="8126" spans="1:13" x14ac:dyDescent="0.25">
      <c r="A8126" s="2">
        <v>43712</v>
      </c>
      <c r="B8126">
        <v>9</v>
      </c>
      <c r="C8126">
        <v>13</v>
      </c>
      <c r="D8126" s="7">
        <v>4.2969487191356256E-4</v>
      </c>
      <c r="E8126">
        <v>2.38993440615707</v>
      </c>
      <c r="I8126" s="77">
        <v>44535.375</v>
      </c>
      <c r="J8126" s="78">
        <v>0</v>
      </c>
      <c r="K8126" s="78">
        <v>0</v>
      </c>
      <c r="L8126" s="78">
        <v>0</v>
      </c>
      <c r="M8126" s="78">
        <f t="shared" si="128"/>
        <v>0</v>
      </c>
    </row>
    <row r="8127" spans="1:13" x14ac:dyDescent="0.25">
      <c r="A8127" s="2">
        <v>43712</v>
      </c>
      <c r="B8127">
        <v>9</v>
      </c>
      <c r="C8127">
        <v>14</v>
      </c>
      <c r="D8127" s="7">
        <v>3.3851597531873594E-4</v>
      </c>
      <c r="E8127">
        <v>1.8828034247772201</v>
      </c>
      <c r="I8127" s="77">
        <v>44535.416666666664</v>
      </c>
      <c r="J8127" s="78">
        <v>1.0699999999999999E-2</v>
      </c>
      <c r="K8127" s="78">
        <v>0.91279999999999994</v>
      </c>
      <c r="L8127" s="78">
        <v>7.6499999999999999E-2</v>
      </c>
      <c r="M8127" s="78">
        <f t="shared" si="128"/>
        <v>1</v>
      </c>
    </row>
    <row r="8128" spans="1:13" x14ac:dyDescent="0.25">
      <c r="A8128" s="2">
        <v>43712</v>
      </c>
      <c r="B8128">
        <v>9</v>
      </c>
      <c r="C8128">
        <v>15</v>
      </c>
      <c r="D8128" s="7">
        <v>2.220536839597372E-4</v>
      </c>
      <c r="E8128">
        <v>1.2350478769876001</v>
      </c>
      <c r="I8128" s="77">
        <v>44535.458333333336</v>
      </c>
      <c r="J8128" s="78">
        <v>1.0699999999999999E-2</v>
      </c>
      <c r="K8128" s="78">
        <v>0.91279999999999994</v>
      </c>
      <c r="L8128" s="78">
        <v>7.6499999999999999E-2</v>
      </c>
      <c r="M8128" s="78">
        <f t="shared" si="128"/>
        <v>1</v>
      </c>
    </row>
    <row r="8129" spans="1:13" x14ac:dyDescent="0.25">
      <c r="A8129" s="2">
        <v>43712</v>
      </c>
      <c r="B8129">
        <v>9</v>
      </c>
      <c r="C8129">
        <v>16</v>
      </c>
      <c r="D8129" s="7">
        <v>1.3445352497414793E-4</v>
      </c>
      <c r="E8129">
        <v>0.74782159706447404</v>
      </c>
      <c r="I8129" s="77">
        <v>44535.5</v>
      </c>
      <c r="J8129" s="78">
        <v>1.0699999999999999E-2</v>
      </c>
      <c r="K8129" s="78">
        <v>0.91279999999999994</v>
      </c>
      <c r="L8129" s="78">
        <v>7.6499999999999999E-2</v>
      </c>
      <c r="M8129" s="78">
        <f t="shared" si="128"/>
        <v>1</v>
      </c>
    </row>
    <row r="8130" spans="1:13" x14ac:dyDescent="0.25">
      <c r="A8130" s="2">
        <v>43712</v>
      </c>
      <c r="B8130">
        <v>9</v>
      </c>
      <c r="C8130">
        <v>17</v>
      </c>
      <c r="D8130" s="7">
        <v>5.9617108223516427E-5</v>
      </c>
      <c r="E8130">
        <v>0.33158640573125803</v>
      </c>
      <c r="I8130" s="77">
        <v>44535.541666666664</v>
      </c>
      <c r="J8130" s="78">
        <v>0</v>
      </c>
      <c r="K8130" s="78">
        <v>0</v>
      </c>
      <c r="L8130" s="78">
        <v>0</v>
      </c>
      <c r="M8130" s="78">
        <f t="shared" si="128"/>
        <v>0</v>
      </c>
    </row>
    <row r="8131" spans="1:13" x14ac:dyDescent="0.25">
      <c r="A8131" s="2">
        <v>43712</v>
      </c>
      <c r="B8131">
        <v>9</v>
      </c>
      <c r="C8131">
        <v>18</v>
      </c>
      <c r="D8131" s="7">
        <v>1.7304983214244714E-5</v>
      </c>
      <c r="E8131">
        <v>9.6249170015725805E-2</v>
      </c>
      <c r="I8131" s="77">
        <v>44535.583333333336</v>
      </c>
      <c r="J8131" s="78">
        <v>0</v>
      </c>
      <c r="K8131" s="78">
        <v>0</v>
      </c>
      <c r="L8131" s="78">
        <v>0</v>
      </c>
      <c r="M8131" s="78">
        <f t="shared" si="128"/>
        <v>0</v>
      </c>
    </row>
    <row r="8132" spans="1:13" x14ac:dyDescent="0.25">
      <c r="A8132" s="2">
        <v>43712</v>
      </c>
      <c r="B8132">
        <v>9</v>
      </c>
      <c r="C8132">
        <v>19</v>
      </c>
      <c r="D8132" s="7">
        <v>9.4156797132008632E-7</v>
      </c>
      <c r="E8132">
        <v>5.2369386685304801E-3</v>
      </c>
      <c r="I8132" s="77">
        <v>44535.625</v>
      </c>
      <c r="J8132" s="78">
        <v>0</v>
      </c>
      <c r="K8132" s="78">
        <v>0</v>
      </c>
      <c r="L8132" s="78">
        <v>0</v>
      </c>
      <c r="M8132" s="78">
        <f t="shared" si="128"/>
        <v>0</v>
      </c>
    </row>
    <row r="8133" spans="1:13" x14ac:dyDescent="0.25">
      <c r="A8133" s="2">
        <v>43712</v>
      </c>
      <c r="B8133">
        <v>9</v>
      </c>
      <c r="C8133">
        <v>20</v>
      </c>
      <c r="D8133" s="7">
        <v>6.2077952398268903E-8</v>
      </c>
      <c r="E8133">
        <v>3.4527345797658997E-4</v>
      </c>
      <c r="I8133" s="77">
        <v>44535.666666666664</v>
      </c>
      <c r="J8133" s="78">
        <v>0</v>
      </c>
      <c r="K8133" s="78">
        <v>0</v>
      </c>
      <c r="L8133" s="78">
        <v>0</v>
      </c>
      <c r="M8133" s="78">
        <f t="shared" si="128"/>
        <v>0</v>
      </c>
    </row>
    <row r="8134" spans="1:13" x14ac:dyDescent="0.25">
      <c r="A8134" s="2">
        <v>43712</v>
      </c>
      <c r="B8134">
        <v>9</v>
      </c>
      <c r="C8134">
        <v>21</v>
      </c>
      <c r="D8134" s="7">
        <v>9.3525336178969909E-8</v>
      </c>
      <c r="E8134">
        <v>5.2018172287262004E-4</v>
      </c>
      <c r="I8134" s="77">
        <v>44535.708333333336</v>
      </c>
      <c r="J8134" s="78">
        <v>0</v>
      </c>
      <c r="K8134" s="78">
        <v>0</v>
      </c>
      <c r="L8134" s="78">
        <v>0</v>
      </c>
      <c r="M8134" s="78">
        <f t="shared" ref="M8134:M8197" si="129">SUM(J8134:L8134)</f>
        <v>0</v>
      </c>
    </row>
    <row r="8135" spans="1:13" x14ac:dyDescent="0.25">
      <c r="A8135" s="2">
        <v>43712</v>
      </c>
      <c r="B8135">
        <v>9</v>
      </c>
      <c r="C8135">
        <v>22</v>
      </c>
      <c r="D8135" s="7">
        <v>1.6882941102646397E-7</v>
      </c>
      <c r="E8135">
        <v>9.3901799755373005E-4</v>
      </c>
      <c r="I8135" s="77">
        <v>44535.75</v>
      </c>
      <c r="J8135" s="78">
        <v>0</v>
      </c>
      <c r="K8135" s="78">
        <v>0</v>
      </c>
      <c r="L8135" s="78">
        <v>0</v>
      </c>
      <c r="M8135" s="78">
        <f t="shared" si="129"/>
        <v>0</v>
      </c>
    </row>
    <row r="8136" spans="1:13" x14ac:dyDescent="0.25">
      <c r="A8136" s="2">
        <v>43712</v>
      </c>
      <c r="B8136">
        <v>9</v>
      </c>
      <c r="C8136">
        <v>23</v>
      </c>
      <c r="D8136" s="7">
        <v>1.5805373406664337E-7</v>
      </c>
      <c r="E8136">
        <v>8.7908439629564997E-4</v>
      </c>
      <c r="I8136" s="77">
        <v>44535.791666666664</v>
      </c>
      <c r="J8136" s="78">
        <v>0</v>
      </c>
      <c r="K8136" s="78">
        <v>0</v>
      </c>
      <c r="L8136" s="78">
        <v>0</v>
      </c>
      <c r="M8136" s="78">
        <f t="shared" si="129"/>
        <v>0</v>
      </c>
    </row>
    <row r="8137" spans="1:13" x14ac:dyDescent="0.25">
      <c r="A8137" s="2">
        <v>43712</v>
      </c>
      <c r="B8137">
        <v>9</v>
      </c>
      <c r="C8137">
        <v>24</v>
      </c>
      <c r="D8137" s="7">
        <v>8.1178860828503701E-8</v>
      </c>
      <c r="E8137">
        <v>4.5151144504629998E-4</v>
      </c>
      <c r="I8137" s="77">
        <v>44535.833333333336</v>
      </c>
      <c r="J8137" s="78">
        <v>0</v>
      </c>
      <c r="K8137" s="78">
        <v>0</v>
      </c>
      <c r="L8137" s="78">
        <v>0</v>
      </c>
      <c r="M8137" s="78">
        <f t="shared" si="129"/>
        <v>0</v>
      </c>
    </row>
    <row r="8138" spans="1:13" x14ac:dyDescent="0.25">
      <c r="A8138" s="2">
        <v>43713</v>
      </c>
      <c r="B8138">
        <v>9</v>
      </c>
      <c r="C8138">
        <v>1</v>
      </c>
      <c r="D8138" s="7">
        <v>3.6002699113570397E-8</v>
      </c>
      <c r="E8138">
        <v>2.0024462694391001E-4</v>
      </c>
      <c r="I8138" s="77">
        <v>44535.875</v>
      </c>
      <c r="J8138" s="78">
        <v>0</v>
      </c>
      <c r="K8138" s="78">
        <v>0</v>
      </c>
      <c r="L8138" s="78">
        <v>0</v>
      </c>
      <c r="M8138" s="78">
        <f t="shared" si="129"/>
        <v>0</v>
      </c>
    </row>
    <row r="8139" spans="1:13" x14ac:dyDescent="0.25">
      <c r="A8139" s="2">
        <v>43713</v>
      </c>
      <c r="B8139">
        <v>9</v>
      </c>
      <c r="C8139">
        <v>2</v>
      </c>
      <c r="D8139" s="7">
        <v>3.7824825246717798E-8</v>
      </c>
      <c r="E8139">
        <v>2.1037917176306001E-4</v>
      </c>
      <c r="I8139" s="77">
        <v>44535.916666666664</v>
      </c>
      <c r="J8139" s="78">
        <v>0</v>
      </c>
      <c r="K8139" s="78">
        <v>0</v>
      </c>
      <c r="L8139" s="78">
        <v>0</v>
      </c>
      <c r="M8139" s="78">
        <f t="shared" si="129"/>
        <v>0</v>
      </c>
    </row>
    <row r="8140" spans="1:13" x14ac:dyDescent="0.25">
      <c r="A8140" s="2">
        <v>43713</v>
      </c>
      <c r="B8140">
        <v>9</v>
      </c>
      <c r="C8140">
        <v>3</v>
      </c>
      <c r="D8140" s="7">
        <v>4.4390762519612302E-8</v>
      </c>
      <c r="E8140">
        <v>2.4689847981828E-4</v>
      </c>
      <c r="I8140" s="77">
        <v>44535.958333333336</v>
      </c>
      <c r="J8140" s="78">
        <v>0</v>
      </c>
      <c r="K8140" s="78">
        <v>0</v>
      </c>
      <c r="L8140" s="78">
        <v>0</v>
      </c>
      <c r="M8140" s="78">
        <f t="shared" si="129"/>
        <v>0</v>
      </c>
    </row>
    <row r="8141" spans="1:13" x14ac:dyDescent="0.25">
      <c r="A8141" s="2">
        <v>43713</v>
      </c>
      <c r="B8141">
        <v>9</v>
      </c>
      <c r="C8141">
        <v>4</v>
      </c>
      <c r="D8141" s="7">
        <v>4.6841208009016873E-8</v>
      </c>
      <c r="E8141">
        <v>2.6052769526472002E-4</v>
      </c>
      <c r="I8141" s="77">
        <v>44536</v>
      </c>
      <c r="J8141" s="78">
        <v>0</v>
      </c>
      <c r="K8141" s="78">
        <v>0</v>
      </c>
      <c r="L8141" s="78">
        <v>0</v>
      </c>
      <c r="M8141" s="78">
        <f t="shared" si="129"/>
        <v>0</v>
      </c>
    </row>
    <row r="8142" spans="1:13" x14ac:dyDescent="0.25">
      <c r="A8142" s="2">
        <v>43713</v>
      </c>
      <c r="B8142">
        <v>9</v>
      </c>
      <c r="C8142">
        <v>5</v>
      </c>
      <c r="D8142" s="7">
        <v>7.561823452562354E-8</v>
      </c>
      <c r="E8142">
        <v>4.2058360999475998E-4</v>
      </c>
      <c r="I8142" s="77">
        <v>44536.041666666664</v>
      </c>
      <c r="J8142" s="78">
        <v>0</v>
      </c>
      <c r="K8142" s="78">
        <v>0</v>
      </c>
      <c r="L8142" s="78">
        <v>0</v>
      </c>
      <c r="M8142" s="78">
        <f t="shared" si="129"/>
        <v>0</v>
      </c>
    </row>
    <row r="8143" spans="1:13" x14ac:dyDescent="0.25">
      <c r="A8143" s="2">
        <v>43713</v>
      </c>
      <c r="B8143">
        <v>9</v>
      </c>
      <c r="C8143">
        <v>6</v>
      </c>
      <c r="D8143" s="7">
        <v>1.5312142712002041E-7</v>
      </c>
      <c r="E8143">
        <v>8.5165123187140005E-4</v>
      </c>
      <c r="I8143" s="77">
        <v>44536.083333333336</v>
      </c>
      <c r="J8143" s="78">
        <v>0</v>
      </c>
      <c r="K8143" s="78">
        <v>0</v>
      </c>
      <c r="L8143" s="78">
        <v>0</v>
      </c>
      <c r="M8143" s="78">
        <f t="shared" si="129"/>
        <v>0</v>
      </c>
    </row>
    <row r="8144" spans="1:13" x14ac:dyDescent="0.25">
      <c r="A8144" s="2">
        <v>43713</v>
      </c>
      <c r="B8144">
        <v>9</v>
      </c>
      <c r="C8144">
        <v>7</v>
      </c>
      <c r="D8144" s="7">
        <v>4.7330040468185734E-6</v>
      </c>
      <c r="E8144">
        <v>2.6324654901275599E-2</v>
      </c>
      <c r="I8144" s="77">
        <v>44536.125</v>
      </c>
      <c r="J8144" s="78">
        <v>0</v>
      </c>
      <c r="K8144" s="78">
        <v>0</v>
      </c>
      <c r="L8144" s="78">
        <v>0</v>
      </c>
      <c r="M8144" s="78">
        <f t="shared" si="129"/>
        <v>0</v>
      </c>
    </row>
    <row r="8145" spans="1:13" x14ac:dyDescent="0.25">
      <c r="A8145" s="2">
        <v>43713</v>
      </c>
      <c r="B8145">
        <v>9</v>
      </c>
      <c r="C8145">
        <v>8</v>
      </c>
      <c r="D8145" s="7">
        <v>6.8747644993769668E-5</v>
      </c>
      <c r="E8145">
        <v>0.38236984626135601</v>
      </c>
      <c r="I8145" s="77">
        <v>44536.166666666664</v>
      </c>
      <c r="J8145" s="78">
        <v>0</v>
      </c>
      <c r="K8145" s="78">
        <v>0</v>
      </c>
      <c r="L8145" s="78">
        <v>0</v>
      </c>
      <c r="M8145" s="78">
        <f t="shared" si="129"/>
        <v>0</v>
      </c>
    </row>
    <row r="8146" spans="1:13" x14ac:dyDescent="0.25">
      <c r="A8146" s="2">
        <v>43713</v>
      </c>
      <c r="B8146">
        <v>9</v>
      </c>
      <c r="C8146">
        <v>9</v>
      </c>
      <c r="D8146" s="7">
        <v>1.9232605304225089E-4</v>
      </c>
      <c r="E8146">
        <v>1.06970476356657</v>
      </c>
      <c r="I8146" s="77">
        <v>44536.208333333336</v>
      </c>
      <c r="J8146" s="78">
        <v>0</v>
      </c>
      <c r="K8146" s="78">
        <v>0</v>
      </c>
      <c r="L8146" s="78">
        <v>0</v>
      </c>
      <c r="M8146" s="78">
        <f t="shared" si="129"/>
        <v>0</v>
      </c>
    </row>
    <row r="8147" spans="1:13" x14ac:dyDescent="0.25">
      <c r="A8147" s="2">
        <v>43713</v>
      </c>
      <c r="B8147">
        <v>9</v>
      </c>
      <c r="C8147">
        <v>10</v>
      </c>
      <c r="D8147" s="7">
        <v>3.2745968067233387E-4</v>
      </c>
      <c r="E8147">
        <v>1.8213090465399999</v>
      </c>
      <c r="I8147" s="77">
        <v>44536.25</v>
      </c>
      <c r="J8147" s="78">
        <v>0</v>
      </c>
      <c r="K8147" s="78">
        <v>0</v>
      </c>
      <c r="L8147" s="78">
        <v>0</v>
      </c>
      <c r="M8147" s="78">
        <f t="shared" si="129"/>
        <v>0</v>
      </c>
    </row>
    <row r="8148" spans="1:13" x14ac:dyDescent="0.25">
      <c r="A8148" s="2">
        <v>43713</v>
      </c>
      <c r="B8148">
        <v>9</v>
      </c>
      <c r="C8148">
        <v>11</v>
      </c>
      <c r="D8148" s="7">
        <v>3.6754272043993156E-4</v>
      </c>
      <c r="E8148">
        <v>2.0442482578397199</v>
      </c>
      <c r="I8148" s="77">
        <v>44536.291666666664</v>
      </c>
      <c r="J8148" s="78">
        <v>0</v>
      </c>
      <c r="K8148" s="78">
        <v>0</v>
      </c>
      <c r="L8148" s="78">
        <v>0</v>
      </c>
      <c r="M8148" s="78">
        <f t="shared" si="129"/>
        <v>0</v>
      </c>
    </row>
    <row r="8149" spans="1:13" x14ac:dyDescent="0.25">
      <c r="A8149" s="2">
        <v>43713</v>
      </c>
      <c r="B8149">
        <v>9</v>
      </c>
      <c r="C8149">
        <v>12</v>
      </c>
      <c r="D8149" s="7">
        <v>3.4275051678341761E-4</v>
      </c>
      <c r="E8149">
        <v>1.9063556638246</v>
      </c>
      <c r="I8149" s="77">
        <v>44536.333333333336</v>
      </c>
      <c r="J8149" s="78">
        <v>0</v>
      </c>
      <c r="K8149" s="78">
        <v>0</v>
      </c>
      <c r="L8149" s="78">
        <v>0</v>
      </c>
      <c r="M8149" s="78">
        <f t="shared" si="129"/>
        <v>0</v>
      </c>
    </row>
    <row r="8150" spans="1:13" x14ac:dyDescent="0.25">
      <c r="A8150" s="2">
        <v>43713</v>
      </c>
      <c r="B8150">
        <v>9</v>
      </c>
      <c r="C8150">
        <v>13</v>
      </c>
      <c r="D8150" s="7">
        <v>3.2724967239862625E-4</v>
      </c>
      <c r="E8150">
        <v>1.82014099443671</v>
      </c>
      <c r="I8150" s="77">
        <v>44536.375</v>
      </c>
      <c r="J8150" s="78">
        <v>1.0699999999999999E-2</v>
      </c>
      <c r="K8150" s="78">
        <v>0.91279999999999994</v>
      </c>
      <c r="L8150" s="78">
        <v>7.6499999999999999E-2</v>
      </c>
      <c r="M8150" s="78">
        <f t="shared" si="129"/>
        <v>1</v>
      </c>
    </row>
    <row r="8151" spans="1:13" x14ac:dyDescent="0.25">
      <c r="A8151" s="2">
        <v>43713</v>
      </c>
      <c r="B8151">
        <v>9</v>
      </c>
      <c r="C8151">
        <v>14</v>
      </c>
      <c r="D8151" s="7">
        <v>3.2601681567346106E-4</v>
      </c>
      <c r="E8151">
        <v>1.8132839270199801</v>
      </c>
      <c r="I8151" s="77">
        <v>44536.416666666664</v>
      </c>
      <c r="J8151" s="78">
        <v>3.2099999999999997E-2</v>
      </c>
      <c r="K8151" s="78">
        <v>2.7383999999999999</v>
      </c>
      <c r="L8151" s="78">
        <v>0.22950000000000001</v>
      </c>
      <c r="M8151" s="78">
        <f t="shared" si="129"/>
        <v>2.9999999999999996</v>
      </c>
    </row>
    <row r="8152" spans="1:13" x14ac:dyDescent="0.25">
      <c r="A8152" s="2">
        <v>43713</v>
      </c>
      <c r="B8152">
        <v>9</v>
      </c>
      <c r="C8152">
        <v>15</v>
      </c>
      <c r="D8152" s="7">
        <v>2.5769516010821001E-4</v>
      </c>
      <c r="E8152">
        <v>1.4332834057341399</v>
      </c>
      <c r="I8152" s="77">
        <v>44536.458333333336</v>
      </c>
      <c r="J8152" s="78">
        <v>2.1399999999999999E-2</v>
      </c>
      <c r="K8152" s="78">
        <v>1.8255999999999999</v>
      </c>
      <c r="L8152" s="78">
        <v>0.153</v>
      </c>
      <c r="M8152" s="78">
        <f t="shared" si="129"/>
        <v>2</v>
      </c>
    </row>
    <row r="8153" spans="1:13" x14ac:dyDescent="0.25">
      <c r="A8153" s="2">
        <v>43713</v>
      </c>
      <c r="B8153">
        <v>9</v>
      </c>
      <c r="C8153">
        <v>16</v>
      </c>
      <c r="D8153" s="7">
        <v>1.3715004474112264E-4</v>
      </c>
      <c r="E8153">
        <v>0.76281946133796696</v>
      </c>
      <c r="I8153" s="77">
        <v>44536.5</v>
      </c>
      <c r="J8153" s="78">
        <v>3.2099999999999997E-2</v>
      </c>
      <c r="K8153" s="78">
        <v>2.7383999999999999</v>
      </c>
      <c r="L8153" s="78">
        <v>0.22950000000000001</v>
      </c>
      <c r="M8153" s="78">
        <f t="shared" si="129"/>
        <v>2.9999999999999996</v>
      </c>
    </row>
    <row r="8154" spans="1:13" x14ac:dyDescent="0.25">
      <c r="A8154" s="2">
        <v>43713</v>
      </c>
      <c r="B8154">
        <v>9</v>
      </c>
      <c r="C8154">
        <v>17</v>
      </c>
      <c r="D8154" s="7">
        <v>5.8327381678728491E-5</v>
      </c>
      <c r="E8154">
        <v>0.32441303214596001</v>
      </c>
      <c r="I8154" s="77">
        <v>44536.541666666664</v>
      </c>
      <c r="J8154" s="78">
        <v>2.1399999999999999E-2</v>
      </c>
      <c r="K8154" s="78">
        <v>1.8255999999999999</v>
      </c>
      <c r="L8154" s="78">
        <v>0.153</v>
      </c>
      <c r="M8154" s="78">
        <f t="shared" si="129"/>
        <v>2</v>
      </c>
    </row>
    <row r="8155" spans="1:13" x14ac:dyDescent="0.25">
      <c r="A8155" s="2">
        <v>43713</v>
      </c>
      <c r="B8155">
        <v>9</v>
      </c>
      <c r="C8155">
        <v>18</v>
      </c>
      <c r="D8155" s="7">
        <v>9.5782962030807029E-6</v>
      </c>
      <c r="E8155">
        <v>5.3273848827106902E-2</v>
      </c>
      <c r="I8155" s="77">
        <v>44536.583333333336</v>
      </c>
      <c r="J8155" s="78">
        <v>1.0699999999999999E-2</v>
      </c>
      <c r="K8155" s="78">
        <v>0.91279999999999994</v>
      </c>
      <c r="L8155" s="78">
        <v>7.6499999999999999E-2</v>
      </c>
      <c r="M8155" s="78">
        <f t="shared" si="129"/>
        <v>1</v>
      </c>
    </row>
    <row r="8156" spans="1:13" x14ac:dyDescent="0.25">
      <c r="A8156" s="2">
        <v>43713</v>
      </c>
      <c r="B8156">
        <v>9</v>
      </c>
      <c r="C8156">
        <v>19</v>
      </c>
      <c r="D8156" s="7">
        <v>6.2979302444593573E-7</v>
      </c>
      <c r="E8156">
        <v>3.50286707211121E-3</v>
      </c>
      <c r="I8156" s="77">
        <v>44536.625</v>
      </c>
      <c r="J8156" s="78">
        <v>0</v>
      </c>
      <c r="K8156" s="78">
        <v>0</v>
      </c>
      <c r="L8156" s="78">
        <v>0</v>
      </c>
      <c r="M8156" s="78">
        <f t="shared" si="129"/>
        <v>0</v>
      </c>
    </row>
    <row r="8157" spans="1:13" x14ac:dyDescent="0.25">
      <c r="A8157" s="2">
        <v>43713</v>
      </c>
      <c r="B8157">
        <v>9</v>
      </c>
      <c r="C8157">
        <v>20</v>
      </c>
      <c r="D8157" s="7">
        <v>1.7401394643404277E-7</v>
      </c>
      <c r="E8157">
        <v>9.6785403996524995E-4</v>
      </c>
      <c r="I8157" s="77">
        <v>44536.666666666664</v>
      </c>
      <c r="J8157" s="78">
        <v>0</v>
      </c>
      <c r="K8157" s="78">
        <v>0</v>
      </c>
      <c r="L8157" s="78">
        <v>0</v>
      </c>
      <c r="M8157" s="78">
        <f t="shared" si="129"/>
        <v>0</v>
      </c>
    </row>
    <row r="8158" spans="1:13" x14ac:dyDescent="0.25">
      <c r="A8158" s="2">
        <v>43713</v>
      </c>
      <c r="B8158">
        <v>9</v>
      </c>
      <c r="C8158">
        <v>21</v>
      </c>
      <c r="D8158" s="7">
        <v>1.3849260763772152E-7</v>
      </c>
      <c r="E8158">
        <v>7.7028670721111998E-4</v>
      </c>
      <c r="I8158" s="77">
        <v>44536.708333333336</v>
      </c>
      <c r="J8158" s="78">
        <v>0</v>
      </c>
      <c r="K8158" s="78">
        <v>0</v>
      </c>
      <c r="L8158" s="78">
        <v>0</v>
      </c>
      <c r="M8158" s="78">
        <f t="shared" si="129"/>
        <v>0</v>
      </c>
    </row>
    <row r="8159" spans="1:13" x14ac:dyDescent="0.25">
      <c r="A8159" s="2">
        <v>43713</v>
      </c>
      <c r="B8159">
        <v>9</v>
      </c>
      <c r="C8159">
        <v>22</v>
      </c>
      <c r="D8159" s="7">
        <v>9.9159832312683955E-8</v>
      </c>
      <c r="E8159">
        <v>5.5152041702866996E-4</v>
      </c>
      <c r="I8159" s="77">
        <v>44536.75</v>
      </c>
      <c r="J8159" s="78">
        <v>0</v>
      </c>
      <c r="K8159" s="78">
        <v>0</v>
      </c>
      <c r="L8159" s="78">
        <v>0</v>
      </c>
      <c r="M8159" s="78">
        <f t="shared" si="129"/>
        <v>0</v>
      </c>
    </row>
    <row r="8160" spans="1:13" x14ac:dyDescent="0.25">
      <c r="A8160" s="2">
        <v>43713</v>
      </c>
      <c r="B8160">
        <v>9</v>
      </c>
      <c r="C8160">
        <v>23</v>
      </c>
      <c r="D8160" s="7">
        <v>4.439386317464615E-8</v>
      </c>
      <c r="E8160">
        <v>2.4691572545613001E-4</v>
      </c>
      <c r="I8160" s="77">
        <v>44536.791666666664</v>
      </c>
      <c r="J8160" s="78">
        <v>0</v>
      </c>
      <c r="K8160" s="78">
        <v>0</v>
      </c>
      <c r="L8160" s="78">
        <v>0</v>
      </c>
      <c r="M8160" s="78">
        <f t="shared" si="129"/>
        <v>0</v>
      </c>
    </row>
    <row r="8161" spans="1:13" x14ac:dyDescent="0.25">
      <c r="A8161" s="2">
        <v>43713</v>
      </c>
      <c r="B8161">
        <v>9</v>
      </c>
      <c r="C8161">
        <v>24</v>
      </c>
      <c r="D8161" s="7">
        <v>4.0613667928951408E-8</v>
      </c>
      <c r="E8161">
        <v>2.2589052997394E-4</v>
      </c>
      <c r="I8161" s="77">
        <v>44536.833333333336</v>
      </c>
      <c r="J8161" s="78">
        <v>0</v>
      </c>
      <c r="K8161" s="78">
        <v>0</v>
      </c>
      <c r="L8161" s="78">
        <v>0</v>
      </c>
      <c r="M8161" s="78">
        <f t="shared" si="129"/>
        <v>0</v>
      </c>
    </row>
    <row r="8162" spans="1:13" x14ac:dyDescent="0.25">
      <c r="A8162" s="2">
        <v>43714</v>
      </c>
      <c r="B8162">
        <v>9</v>
      </c>
      <c r="C8162">
        <v>1</v>
      </c>
      <c r="D8162" s="7">
        <v>3.85829845325033E-8</v>
      </c>
      <c r="E8162">
        <v>2.1459600347524001E-4</v>
      </c>
      <c r="I8162" s="77">
        <v>44536.875</v>
      </c>
      <c r="J8162" s="78">
        <v>0</v>
      </c>
      <c r="K8162" s="78">
        <v>0</v>
      </c>
      <c r="L8162" s="78">
        <v>0</v>
      </c>
      <c r="M8162" s="78">
        <f t="shared" si="129"/>
        <v>0</v>
      </c>
    </row>
    <row r="8163" spans="1:13" x14ac:dyDescent="0.25">
      <c r="A8163" s="2">
        <v>43714</v>
      </c>
      <c r="B8163">
        <v>9</v>
      </c>
      <c r="C8163">
        <v>2</v>
      </c>
      <c r="D8163" s="7">
        <v>3.6239888305832121E-8</v>
      </c>
      <c r="E8163">
        <v>2.015638575152E-4</v>
      </c>
      <c r="I8163" s="77">
        <v>44536.916666666664</v>
      </c>
      <c r="J8163" s="78">
        <v>0</v>
      </c>
      <c r="K8163" s="78">
        <v>0</v>
      </c>
      <c r="L8163" s="78">
        <v>0</v>
      </c>
      <c r="M8163" s="78">
        <f t="shared" si="129"/>
        <v>0</v>
      </c>
    </row>
    <row r="8164" spans="1:13" x14ac:dyDescent="0.25">
      <c r="A8164" s="2">
        <v>43714</v>
      </c>
      <c r="B8164">
        <v>9</v>
      </c>
      <c r="C8164">
        <v>3</v>
      </c>
      <c r="D8164" s="7">
        <v>3.4740306720763579E-8</v>
      </c>
      <c r="E8164">
        <v>1.9322328410078E-4</v>
      </c>
      <c r="I8164" s="77">
        <v>44536.958333333336</v>
      </c>
      <c r="J8164" s="78">
        <v>0</v>
      </c>
      <c r="K8164" s="78">
        <v>0</v>
      </c>
      <c r="L8164" s="78">
        <v>0</v>
      </c>
      <c r="M8164" s="78">
        <f t="shared" si="129"/>
        <v>0</v>
      </c>
    </row>
    <row r="8165" spans="1:13" x14ac:dyDescent="0.25">
      <c r="A8165" s="2">
        <v>43714</v>
      </c>
      <c r="B8165">
        <v>9</v>
      </c>
      <c r="C8165">
        <v>4</v>
      </c>
      <c r="D8165" s="7">
        <v>3.3584379248939691E-8</v>
      </c>
      <c r="E8165">
        <v>1.8679409209383001E-4</v>
      </c>
      <c r="I8165" s="77">
        <v>44537</v>
      </c>
      <c r="J8165" s="78">
        <v>0</v>
      </c>
      <c r="K8165" s="78">
        <v>0</v>
      </c>
      <c r="L8165" s="78">
        <v>0</v>
      </c>
      <c r="M8165" s="78">
        <f t="shared" si="129"/>
        <v>0</v>
      </c>
    </row>
    <row r="8166" spans="1:13" x14ac:dyDescent="0.25">
      <c r="A8166" s="2">
        <v>43714</v>
      </c>
      <c r="B8166">
        <v>9</v>
      </c>
      <c r="C8166">
        <v>5</v>
      </c>
      <c r="D8166" s="7">
        <v>4.4831241136957366E-8</v>
      </c>
      <c r="E8166">
        <v>2.4934839270200003E-4</v>
      </c>
      <c r="I8166" s="77">
        <v>44537.041666666664</v>
      </c>
      <c r="J8166" s="78">
        <v>0</v>
      </c>
      <c r="K8166" s="78">
        <v>0</v>
      </c>
      <c r="L8166" s="78">
        <v>0</v>
      </c>
      <c r="M8166" s="78">
        <f t="shared" si="129"/>
        <v>0</v>
      </c>
    </row>
    <row r="8167" spans="1:13" x14ac:dyDescent="0.25">
      <c r="A8167" s="2">
        <v>43714</v>
      </c>
      <c r="B8167">
        <v>9</v>
      </c>
      <c r="C8167">
        <v>6</v>
      </c>
      <c r="D8167" s="7">
        <v>6.969930242268366E-8</v>
      </c>
      <c r="E8167">
        <v>3.8766290182449999E-4</v>
      </c>
      <c r="I8167" s="77">
        <v>44537.083333333336</v>
      </c>
      <c r="J8167" s="78">
        <v>0</v>
      </c>
      <c r="K8167" s="78">
        <v>0</v>
      </c>
      <c r="L8167" s="78">
        <v>0</v>
      </c>
      <c r="M8167" s="78">
        <f t="shared" si="129"/>
        <v>0</v>
      </c>
    </row>
    <row r="8168" spans="1:13" x14ac:dyDescent="0.25">
      <c r="A8168" s="2">
        <v>43714</v>
      </c>
      <c r="B8168">
        <v>9</v>
      </c>
      <c r="C8168">
        <v>7</v>
      </c>
      <c r="D8168" s="7">
        <v>5.8521171357315634E-7</v>
      </c>
      <c r="E8168">
        <v>3.2549087749782798E-3</v>
      </c>
      <c r="I8168" s="77">
        <v>44537.125</v>
      </c>
      <c r="J8168" s="78">
        <v>0</v>
      </c>
      <c r="K8168" s="78">
        <v>0</v>
      </c>
      <c r="L8168" s="78">
        <v>0</v>
      </c>
      <c r="M8168" s="78">
        <f t="shared" si="129"/>
        <v>0</v>
      </c>
    </row>
    <row r="8169" spans="1:13" x14ac:dyDescent="0.25">
      <c r="A8169" s="2">
        <v>43714</v>
      </c>
      <c r="B8169">
        <v>9</v>
      </c>
      <c r="C8169">
        <v>8</v>
      </c>
      <c r="D8169" s="7">
        <v>8.2437669622466221E-6</v>
      </c>
      <c r="E8169">
        <v>4.5851285615010597E-2</v>
      </c>
      <c r="I8169" s="77">
        <v>44537.166666666664</v>
      </c>
      <c r="J8169" s="78">
        <v>0</v>
      </c>
      <c r="K8169" s="78">
        <v>0</v>
      </c>
      <c r="L8169" s="78">
        <v>0</v>
      </c>
      <c r="M8169" s="78">
        <f t="shared" si="129"/>
        <v>0</v>
      </c>
    </row>
    <row r="8170" spans="1:13" x14ac:dyDescent="0.25">
      <c r="A8170" s="2">
        <v>43714</v>
      </c>
      <c r="B8170">
        <v>9</v>
      </c>
      <c r="C8170">
        <v>9</v>
      </c>
      <c r="D8170" s="7">
        <v>4.6604594875226637E-5</v>
      </c>
      <c r="E8170">
        <v>0.25921166869247902</v>
      </c>
      <c r="I8170" s="77">
        <v>44537.208333333336</v>
      </c>
      <c r="J8170" s="78">
        <v>0</v>
      </c>
      <c r="K8170" s="78">
        <v>0</v>
      </c>
      <c r="L8170" s="78">
        <v>0</v>
      </c>
      <c r="M8170" s="78">
        <f t="shared" si="129"/>
        <v>0</v>
      </c>
    </row>
    <row r="8171" spans="1:13" x14ac:dyDescent="0.25">
      <c r="A8171" s="2">
        <v>43714</v>
      </c>
      <c r="B8171">
        <v>9</v>
      </c>
      <c r="C8171">
        <v>10</v>
      </c>
      <c r="D8171" s="7">
        <v>1.6499642516588068E-4</v>
      </c>
      <c r="E8171">
        <v>0.91769918416941698</v>
      </c>
      <c r="I8171" s="77">
        <v>44537.25</v>
      </c>
      <c r="J8171" s="78">
        <v>0</v>
      </c>
      <c r="K8171" s="78">
        <v>0</v>
      </c>
      <c r="L8171" s="78">
        <v>0</v>
      </c>
      <c r="M8171" s="78">
        <f t="shared" si="129"/>
        <v>0</v>
      </c>
    </row>
    <row r="8172" spans="1:13" x14ac:dyDescent="0.25">
      <c r="A8172" s="2">
        <v>43714</v>
      </c>
      <c r="B8172">
        <v>9</v>
      </c>
      <c r="C8172">
        <v>11</v>
      </c>
      <c r="D8172" s="7">
        <v>2.7076710967984636E-4</v>
      </c>
      <c r="E8172">
        <v>1.5059887231089499</v>
      </c>
      <c r="I8172" s="77">
        <v>44537.291666666664</v>
      </c>
      <c r="J8172" s="78">
        <v>0</v>
      </c>
      <c r="K8172" s="78">
        <v>0</v>
      </c>
      <c r="L8172" s="78">
        <v>0</v>
      </c>
      <c r="M8172" s="78">
        <f t="shared" si="129"/>
        <v>0</v>
      </c>
    </row>
    <row r="8173" spans="1:13" x14ac:dyDescent="0.25">
      <c r="A8173" s="2">
        <v>43714</v>
      </c>
      <c r="B8173">
        <v>9</v>
      </c>
      <c r="C8173">
        <v>12</v>
      </c>
      <c r="D8173" s="7">
        <v>3.6368321783927169E-4</v>
      </c>
      <c r="E8173">
        <v>2.0227819601040902</v>
      </c>
      <c r="I8173" s="77">
        <v>44537.333333333336</v>
      </c>
      <c r="J8173" s="78">
        <v>1.0699999999999999E-2</v>
      </c>
      <c r="K8173" s="78">
        <v>0.91279999999999994</v>
      </c>
      <c r="L8173" s="78">
        <v>7.6499999999999999E-2</v>
      </c>
      <c r="M8173" s="78">
        <f t="shared" si="129"/>
        <v>1</v>
      </c>
    </row>
    <row r="8174" spans="1:13" x14ac:dyDescent="0.25">
      <c r="A8174" s="2">
        <v>43714</v>
      </c>
      <c r="B8174">
        <v>9</v>
      </c>
      <c r="C8174">
        <v>13</v>
      </c>
      <c r="D8174" s="7">
        <v>3.8549933319396073E-4</v>
      </c>
      <c r="E8174">
        <v>2.14412174817899</v>
      </c>
      <c r="I8174" s="77">
        <v>44537.375</v>
      </c>
      <c r="J8174" s="78">
        <v>2.1399999999999999E-2</v>
      </c>
      <c r="K8174" s="78">
        <v>1.8255999999999999</v>
      </c>
      <c r="L8174" s="78">
        <v>0.153</v>
      </c>
      <c r="M8174" s="78">
        <f t="shared" si="129"/>
        <v>2</v>
      </c>
    </row>
    <row r="8175" spans="1:13" x14ac:dyDescent="0.25">
      <c r="A8175" s="2">
        <v>43714</v>
      </c>
      <c r="B8175">
        <v>9</v>
      </c>
      <c r="C8175">
        <v>14</v>
      </c>
      <c r="D8175" s="7">
        <v>4.0804079005819045E-4</v>
      </c>
      <c r="E8175">
        <v>2.2694958376690901</v>
      </c>
      <c r="I8175" s="77">
        <v>44537.416666666664</v>
      </c>
      <c r="J8175" s="78">
        <v>5.3500003999999997E-2</v>
      </c>
      <c r="K8175" s="78">
        <v>4.5640000000000001</v>
      </c>
      <c r="L8175" s="78">
        <v>0.38250000000000001</v>
      </c>
      <c r="M8175" s="78">
        <f t="shared" si="129"/>
        <v>5.0000000040000003</v>
      </c>
    </row>
    <row r="8176" spans="1:13" x14ac:dyDescent="0.25">
      <c r="A8176" s="2">
        <v>43714</v>
      </c>
      <c r="B8176">
        <v>9</v>
      </c>
      <c r="C8176">
        <v>15</v>
      </c>
      <c r="D8176" s="7">
        <v>3.6552412883513353E-4</v>
      </c>
      <c r="E8176">
        <v>2.0330209850849799</v>
      </c>
      <c r="I8176" s="77">
        <v>44537.458333333336</v>
      </c>
      <c r="J8176" s="78">
        <v>7.4899999999999994E-2</v>
      </c>
      <c r="K8176" s="78">
        <v>6.3896002999999997</v>
      </c>
      <c r="L8176" s="78">
        <v>0.53549999999999998</v>
      </c>
      <c r="M8176" s="78">
        <f t="shared" si="129"/>
        <v>7.0000003</v>
      </c>
    </row>
    <row r="8177" spans="1:13" x14ac:dyDescent="0.25">
      <c r="A8177" s="2">
        <v>43714</v>
      </c>
      <c r="B8177">
        <v>9</v>
      </c>
      <c r="C8177">
        <v>16</v>
      </c>
      <c r="D8177" s="7">
        <v>2.097565930123405E-4</v>
      </c>
      <c r="E8177">
        <v>1.16665227193896</v>
      </c>
      <c r="I8177" s="77">
        <v>44537.5</v>
      </c>
      <c r="J8177" s="78">
        <v>6.4199999999999993E-2</v>
      </c>
      <c r="K8177" s="78">
        <v>5.4767999999999999</v>
      </c>
      <c r="L8177" s="78">
        <v>0.45900000000000002</v>
      </c>
      <c r="M8177" s="78">
        <f t="shared" si="129"/>
        <v>5.9999999999999991</v>
      </c>
    </row>
    <row r="8178" spans="1:13" x14ac:dyDescent="0.25">
      <c r="A8178" s="2">
        <v>43714</v>
      </c>
      <c r="B8178">
        <v>9</v>
      </c>
      <c r="C8178">
        <v>17</v>
      </c>
      <c r="D8178" s="7">
        <v>1.0167941442657066E-4</v>
      </c>
      <c r="E8178">
        <v>0.56553416579951199</v>
      </c>
      <c r="I8178" s="77">
        <v>44537.541666666664</v>
      </c>
      <c r="J8178" s="78">
        <v>4.2799999999999998E-2</v>
      </c>
      <c r="K8178" s="78">
        <v>3.6511999999999998</v>
      </c>
      <c r="L8178" s="78">
        <v>0.30599999999999999</v>
      </c>
      <c r="M8178" s="78">
        <f t="shared" si="129"/>
        <v>4</v>
      </c>
    </row>
    <row r="8179" spans="1:13" x14ac:dyDescent="0.25">
      <c r="A8179" s="2">
        <v>43714</v>
      </c>
      <c r="B8179">
        <v>9</v>
      </c>
      <c r="C8179">
        <v>18</v>
      </c>
      <c r="D8179" s="7">
        <v>2.9420198482674797E-5</v>
      </c>
      <c r="E8179">
        <v>0.16363319458896999</v>
      </c>
      <c r="I8179" s="77">
        <v>44537.583333333336</v>
      </c>
      <c r="J8179" s="78">
        <v>1.0699999999999999E-2</v>
      </c>
      <c r="K8179" s="78">
        <v>0.91279999999999994</v>
      </c>
      <c r="L8179" s="78">
        <v>7.6499999999999999E-2</v>
      </c>
      <c r="M8179" s="78">
        <f t="shared" si="129"/>
        <v>1</v>
      </c>
    </row>
    <row r="8180" spans="1:13" x14ac:dyDescent="0.25">
      <c r="A8180" s="2">
        <v>43714</v>
      </c>
      <c r="B8180">
        <v>9</v>
      </c>
      <c r="C8180">
        <v>19</v>
      </c>
      <c r="D8180" s="7">
        <v>1.3895493365547503E-6</v>
      </c>
      <c r="E8180">
        <v>7.7285813388831099E-3</v>
      </c>
      <c r="I8180" s="77">
        <v>44537.625</v>
      </c>
      <c r="J8180" s="78">
        <v>0</v>
      </c>
      <c r="K8180" s="78">
        <v>0</v>
      </c>
      <c r="L8180" s="78">
        <v>0</v>
      </c>
      <c r="M8180" s="78">
        <f t="shared" si="129"/>
        <v>0</v>
      </c>
    </row>
    <row r="8181" spans="1:13" x14ac:dyDescent="0.25">
      <c r="A8181" s="2">
        <v>43714</v>
      </c>
      <c r="B8181">
        <v>9</v>
      </c>
      <c r="C8181">
        <v>20</v>
      </c>
      <c r="D8181" s="7">
        <v>5.1231505059341966E-8</v>
      </c>
      <c r="E8181">
        <v>2.8494623655914001E-4</v>
      </c>
      <c r="I8181" s="77">
        <v>44537.666666666664</v>
      </c>
      <c r="J8181" s="78">
        <v>0</v>
      </c>
      <c r="K8181" s="78">
        <v>0</v>
      </c>
      <c r="L8181" s="78">
        <v>0</v>
      </c>
      <c r="M8181" s="78">
        <f t="shared" si="129"/>
        <v>0</v>
      </c>
    </row>
    <row r="8182" spans="1:13" x14ac:dyDescent="0.25">
      <c r="A8182" s="2">
        <v>43714</v>
      </c>
      <c r="B8182">
        <v>9</v>
      </c>
      <c r="C8182">
        <v>21</v>
      </c>
      <c r="D8182" s="7">
        <v>6.3984813379044911E-8</v>
      </c>
      <c r="E8182">
        <v>3.5587929240375E-4</v>
      </c>
      <c r="I8182" s="77">
        <v>44537.708333333336</v>
      </c>
      <c r="J8182" s="78">
        <v>0</v>
      </c>
      <c r="K8182" s="78">
        <v>0</v>
      </c>
      <c r="L8182" s="78">
        <v>0</v>
      </c>
      <c r="M8182" s="78">
        <f t="shared" si="129"/>
        <v>0</v>
      </c>
    </row>
    <row r="8183" spans="1:13" x14ac:dyDescent="0.25">
      <c r="A8183" s="2">
        <v>43714</v>
      </c>
      <c r="B8183">
        <v>9</v>
      </c>
      <c r="C8183">
        <v>22</v>
      </c>
      <c r="D8183" s="7">
        <v>1.3648222619886787E-7</v>
      </c>
      <c r="E8183">
        <v>7.5910509885536003E-4</v>
      </c>
      <c r="I8183" s="77">
        <v>44537.75</v>
      </c>
      <c r="J8183" s="78">
        <v>0</v>
      </c>
      <c r="K8183" s="78">
        <v>0</v>
      </c>
      <c r="L8183" s="78">
        <v>0</v>
      </c>
      <c r="M8183" s="78">
        <f t="shared" si="129"/>
        <v>0</v>
      </c>
    </row>
    <row r="8184" spans="1:13" x14ac:dyDescent="0.25">
      <c r="A8184" s="2">
        <v>43714</v>
      </c>
      <c r="B8184">
        <v>9</v>
      </c>
      <c r="C8184">
        <v>23</v>
      </c>
      <c r="D8184" s="7">
        <v>1.4954735134790196E-7</v>
      </c>
      <c r="E8184">
        <v>8.3177245924384005E-4</v>
      </c>
      <c r="I8184" s="77">
        <v>44537.791666666664</v>
      </c>
      <c r="J8184" s="78">
        <v>0</v>
      </c>
      <c r="K8184" s="78">
        <v>0</v>
      </c>
      <c r="L8184" s="78">
        <v>0</v>
      </c>
      <c r="M8184" s="78">
        <f t="shared" si="129"/>
        <v>0</v>
      </c>
    </row>
    <row r="8185" spans="1:13" x14ac:dyDescent="0.25">
      <c r="A8185" s="2">
        <v>43714</v>
      </c>
      <c r="B8185">
        <v>9</v>
      </c>
      <c r="C8185">
        <v>24</v>
      </c>
      <c r="D8185" s="7">
        <v>9.0395698823512405E-8</v>
      </c>
      <c r="E8185">
        <v>5.0277488727020001E-4</v>
      </c>
      <c r="I8185" s="77">
        <v>44537.833333333336</v>
      </c>
      <c r="J8185" s="78">
        <v>0</v>
      </c>
      <c r="K8185" s="78">
        <v>0</v>
      </c>
      <c r="L8185" s="78">
        <v>0</v>
      </c>
      <c r="M8185" s="78">
        <f t="shared" si="129"/>
        <v>0</v>
      </c>
    </row>
    <row r="8186" spans="1:13" x14ac:dyDescent="0.25">
      <c r="A8186" s="2">
        <v>43715</v>
      </c>
      <c r="B8186">
        <v>9</v>
      </c>
      <c r="C8186">
        <v>1</v>
      </c>
      <c r="D8186" s="7">
        <v>4.2594178886829296E-8</v>
      </c>
      <c r="E8186">
        <v>2.3690600069372001E-4</v>
      </c>
      <c r="I8186" s="77">
        <v>44537.875</v>
      </c>
      <c r="J8186" s="78">
        <v>0</v>
      </c>
      <c r="K8186" s="78">
        <v>0</v>
      </c>
      <c r="L8186" s="78">
        <v>0</v>
      </c>
      <c r="M8186" s="78">
        <f t="shared" si="129"/>
        <v>0</v>
      </c>
    </row>
    <row r="8187" spans="1:13" x14ac:dyDescent="0.25">
      <c r="A8187" s="2">
        <v>43715</v>
      </c>
      <c r="B8187">
        <v>9</v>
      </c>
      <c r="C8187">
        <v>2</v>
      </c>
      <c r="D8187" s="7">
        <v>4.1128639788967301E-8</v>
      </c>
      <c r="E8187">
        <v>2.287547693375E-4</v>
      </c>
      <c r="I8187" s="77">
        <v>44537.916666666664</v>
      </c>
      <c r="J8187" s="78">
        <v>0</v>
      </c>
      <c r="K8187" s="78">
        <v>0</v>
      </c>
      <c r="L8187" s="78">
        <v>0</v>
      </c>
      <c r="M8187" s="78">
        <f t="shared" si="129"/>
        <v>0</v>
      </c>
    </row>
    <row r="8188" spans="1:13" x14ac:dyDescent="0.25">
      <c r="A8188" s="2">
        <v>43715</v>
      </c>
      <c r="B8188">
        <v>9</v>
      </c>
      <c r="C8188">
        <v>3</v>
      </c>
      <c r="D8188" s="7">
        <v>4.1534001667099423E-8</v>
      </c>
      <c r="E8188">
        <v>2.3100936524454E-4</v>
      </c>
      <c r="I8188" s="77">
        <v>44537.958333333336</v>
      </c>
      <c r="J8188" s="78">
        <v>0</v>
      </c>
      <c r="K8188" s="78">
        <v>0</v>
      </c>
      <c r="L8188" s="78">
        <v>0</v>
      </c>
      <c r="M8188" s="78">
        <f t="shared" si="129"/>
        <v>0</v>
      </c>
    </row>
    <row r="8189" spans="1:13" x14ac:dyDescent="0.25">
      <c r="A8189" s="2">
        <v>43715</v>
      </c>
      <c r="B8189">
        <v>9</v>
      </c>
      <c r="C8189">
        <v>4</v>
      </c>
      <c r="D8189" s="7">
        <v>6.8163158892100689E-8</v>
      </c>
      <c r="E8189">
        <v>3.7911897329170999E-4</v>
      </c>
      <c r="I8189" s="77">
        <v>44538</v>
      </c>
      <c r="J8189" s="78">
        <v>0</v>
      </c>
      <c r="K8189" s="78">
        <v>0</v>
      </c>
      <c r="L8189" s="78">
        <v>0</v>
      </c>
      <c r="M8189" s="78">
        <f t="shared" si="129"/>
        <v>0</v>
      </c>
    </row>
    <row r="8190" spans="1:13" x14ac:dyDescent="0.25">
      <c r="A8190" s="2">
        <v>43715</v>
      </c>
      <c r="B8190">
        <v>9</v>
      </c>
      <c r="C8190">
        <v>5</v>
      </c>
      <c r="D8190" s="7">
        <v>1.1173577324686937E-7</v>
      </c>
      <c r="E8190">
        <v>6.2146696722733001E-4</v>
      </c>
      <c r="I8190" s="77">
        <v>44538.041666666664</v>
      </c>
      <c r="J8190" s="78">
        <v>0</v>
      </c>
      <c r="K8190" s="78">
        <v>0</v>
      </c>
      <c r="L8190" s="78">
        <v>0</v>
      </c>
      <c r="M8190" s="78">
        <f t="shared" si="129"/>
        <v>0</v>
      </c>
    </row>
    <row r="8191" spans="1:13" x14ac:dyDescent="0.25">
      <c r="A8191" s="2">
        <v>43715</v>
      </c>
      <c r="B8191">
        <v>9</v>
      </c>
      <c r="C8191">
        <v>6</v>
      </c>
      <c r="D8191" s="7">
        <v>1.3305596474551123E-7</v>
      </c>
      <c r="E8191">
        <v>7.4004845967463005E-4</v>
      </c>
      <c r="I8191" s="77">
        <v>44538.083333333336</v>
      </c>
      <c r="J8191" s="78">
        <v>0</v>
      </c>
      <c r="K8191" s="78">
        <v>0</v>
      </c>
      <c r="L8191" s="78">
        <v>0</v>
      </c>
      <c r="M8191" s="78">
        <f t="shared" si="129"/>
        <v>0</v>
      </c>
    </row>
    <row r="8192" spans="1:13" x14ac:dyDescent="0.25">
      <c r="A8192" s="2">
        <v>43715</v>
      </c>
      <c r="B8192">
        <v>9</v>
      </c>
      <c r="C8192">
        <v>7</v>
      </c>
      <c r="D8192" s="7">
        <v>6.3907003909118043E-6</v>
      </c>
      <c r="E8192">
        <v>3.5544652128764398E-2</v>
      </c>
      <c r="I8192" s="77">
        <v>44538.125</v>
      </c>
      <c r="J8192" s="78">
        <v>0</v>
      </c>
      <c r="K8192" s="78">
        <v>0</v>
      </c>
      <c r="L8192" s="78">
        <v>0</v>
      </c>
      <c r="M8192" s="78">
        <f t="shared" si="129"/>
        <v>0</v>
      </c>
    </row>
    <row r="8193" spans="1:13" x14ac:dyDescent="0.25">
      <c r="A8193" s="2">
        <v>43715</v>
      </c>
      <c r="B8193">
        <v>9</v>
      </c>
      <c r="C8193">
        <v>8</v>
      </c>
      <c r="D8193" s="7">
        <v>8.7447625165293954E-5</v>
      </c>
      <c r="E8193">
        <v>0.48637789692147898</v>
      </c>
      <c r="I8193" s="77">
        <v>44538.166666666664</v>
      </c>
      <c r="J8193" s="78">
        <v>0</v>
      </c>
      <c r="K8193" s="78">
        <v>0</v>
      </c>
      <c r="L8193" s="78">
        <v>0</v>
      </c>
      <c r="M8193" s="78">
        <f t="shared" si="129"/>
        <v>0</v>
      </c>
    </row>
    <row r="8194" spans="1:13" x14ac:dyDescent="0.25">
      <c r="A8194" s="2">
        <v>43715</v>
      </c>
      <c r="B8194">
        <v>9</v>
      </c>
      <c r="C8194">
        <v>9</v>
      </c>
      <c r="D8194" s="7">
        <v>2.3559392001975407E-4</v>
      </c>
      <c r="E8194">
        <v>1.3103577727822899</v>
      </c>
      <c r="I8194" s="77">
        <v>44538.208333333336</v>
      </c>
      <c r="J8194" s="78">
        <v>0</v>
      </c>
      <c r="K8194" s="78">
        <v>0</v>
      </c>
      <c r="L8194" s="78">
        <v>0</v>
      </c>
      <c r="M8194" s="78">
        <f t="shared" si="129"/>
        <v>0</v>
      </c>
    </row>
    <row r="8195" spans="1:13" x14ac:dyDescent="0.25">
      <c r="A8195" s="2">
        <v>43715</v>
      </c>
      <c r="B8195">
        <v>9</v>
      </c>
      <c r="C8195">
        <v>10</v>
      </c>
      <c r="D8195" s="7">
        <v>3.680476271898126E-4</v>
      </c>
      <c r="E8195">
        <v>2.0470565157276202</v>
      </c>
      <c r="I8195" s="77">
        <v>44538.25</v>
      </c>
      <c r="J8195" s="78">
        <v>0</v>
      </c>
      <c r="K8195" s="78">
        <v>0</v>
      </c>
      <c r="L8195" s="78">
        <v>0</v>
      </c>
      <c r="M8195" s="78">
        <f t="shared" si="129"/>
        <v>0</v>
      </c>
    </row>
    <row r="8196" spans="1:13" x14ac:dyDescent="0.25">
      <c r="A8196" s="2">
        <v>43715</v>
      </c>
      <c r="B8196">
        <v>9</v>
      </c>
      <c r="C8196">
        <v>11</v>
      </c>
      <c r="D8196" s="7">
        <v>4.272142588428324E-4</v>
      </c>
      <c r="E8196">
        <v>2.37613740062219</v>
      </c>
      <c r="I8196" s="77">
        <v>44538.291666666664</v>
      </c>
      <c r="J8196" s="78">
        <v>0</v>
      </c>
      <c r="K8196" s="78">
        <v>0</v>
      </c>
      <c r="L8196" s="78">
        <v>0</v>
      </c>
      <c r="M8196" s="78">
        <f t="shared" si="129"/>
        <v>0</v>
      </c>
    </row>
    <row r="8197" spans="1:13" x14ac:dyDescent="0.25">
      <c r="A8197" s="2">
        <v>43715</v>
      </c>
      <c r="B8197">
        <v>9</v>
      </c>
      <c r="C8197">
        <v>12</v>
      </c>
      <c r="D8197" s="7">
        <v>4.5133945536070908E-4</v>
      </c>
      <c r="E8197">
        <v>2.5103201451278601</v>
      </c>
      <c r="I8197" s="77">
        <v>44538.333333333336</v>
      </c>
      <c r="J8197" s="78">
        <v>2.1399999999999999E-2</v>
      </c>
      <c r="K8197" s="78">
        <v>1.8255999999999999</v>
      </c>
      <c r="L8197" s="78">
        <v>0.153</v>
      </c>
      <c r="M8197" s="78">
        <f t="shared" si="129"/>
        <v>2</v>
      </c>
    </row>
    <row r="8198" spans="1:13" x14ac:dyDescent="0.25">
      <c r="A8198" s="2">
        <v>43715</v>
      </c>
      <c r="B8198">
        <v>9</v>
      </c>
      <c r="C8198">
        <v>13</v>
      </c>
      <c r="D8198" s="7">
        <v>4.5549898504179068E-4</v>
      </c>
      <c r="E8198">
        <v>2.5334551736051099</v>
      </c>
      <c r="I8198" s="77">
        <v>44538.375</v>
      </c>
      <c r="J8198" s="78">
        <v>4.2799999999999998E-2</v>
      </c>
      <c r="K8198" s="78">
        <v>3.6511999999999998</v>
      </c>
      <c r="L8198" s="78">
        <v>0.30599999999999999</v>
      </c>
      <c r="M8198" s="78">
        <f t="shared" ref="M8198:M8261" si="130">SUM(J8198:L8198)</f>
        <v>4</v>
      </c>
    </row>
    <row r="8199" spans="1:13" x14ac:dyDescent="0.25">
      <c r="A8199" s="2">
        <v>43715</v>
      </c>
      <c r="B8199">
        <v>9</v>
      </c>
      <c r="C8199">
        <v>14</v>
      </c>
      <c r="D8199" s="7">
        <v>4.0307267920505475E-4</v>
      </c>
      <c r="E8199">
        <v>2.2418635342891702</v>
      </c>
      <c r="I8199" s="77">
        <v>44538.416666666664</v>
      </c>
      <c r="J8199" s="78">
        <v>5.3500003999999997E-2</v>
      </c>
      <c r="K8199" s="78">
        <v>4.5640000000000001</v>
      </c>
      <c r="L8199" s="78">
        <v>0.38250000000000001</v>
      </c>
      <c r="M8199" s="78">
        <f t="shared" si="130"/>
        <v>5.0000000040000003</v>
      </c>
    </row>
    <row r="8200" spans="1:13" x14ac:dyDescent="0.25">
      <c r="A8200" s="2">
        <v>43715</v>
      </c>
      <c r="B8200">
        <v>9</v>
      </c>
      <c r="C8200">
        <v>15</v>
      </c>
      <c r="D8200" s="7">
        <v>2.9060342246628137E-4</v>
      </c>
      <c r="E8200">
        <v>1.61631698048022</v>
      </c>
      <c r="I8200" s="77">
        <v>44538.458333333336</v>
      </c>
      <c r="J8200" s="78">
        <v>6.4199999999999993E-2</v>
      </c>
      <c r="K8200" s="78">
        <v>5.4767999999999999</v>
      </c>
      <c r="L8200" s="78">
        <v>0.45900000000000002</v>
      </c>
      <c r="M8200" s="78">
        <f t="shared" si="130"/>
        <v>5.9999999999999991</v>
      </c>
    </row>
    <row r="8201" spans="1:13" x14ac:dyDescent="0.25">
      <c r="A8201" s="2">
        <v>43715</v>
      </c>
      <c r="B8201">
        <v>9</v>
      </c>
      <c r="C8201">
        <v>16</v>
      </c>
      <c r="D8201" s="7">
        <v>1.5568378908325918E-4</v>
      </c>
      <c r="E8201">
        <v>0.86590291932976104</v>
      </c>
      <c r="I8201" s="77">
        <v>44538.5</v>
      </c>
      <c r="J8201" s="78">
        <v>5.3500003999999997E-2</v>
      </c>
      <c r="K8201" s="78">
        <v>4.5640000000000001</v>
      </c>
      <c r="L8201" s="78">
        <v>0.38250000000000001</v>
      </c>
      <c r="M8201" s="78">
        <f t="shared" si="130"/>
        <v>5.0000000040000003</v>
      </c>
    </row>
    <row r="8202" spans="1:13" x14ac:dyDescent="0.25">
      <c r="A8202" s="2">
        <v>43715</v>
      </c>
      <c r="B8202">
        <v>9</v>
      </c>
      <c r="C8202">
        <v>17</v>
      </c>
      <c r="D8202" s="7">
        <v>6.0447789279086376E-5</v>
      </c>
      <c r="E8202">
        <v>0.33620659872171299</v>
      </c>
      <c r="I8202" s="77">
        <v>44538.541666666664</v>
      </c>
      <c r="J8202" s="78">
        <v>5.3500003999999997E-2</v>
      </c>
      <c r="K8202" s="78">
        <v>4.5640000000000001</v>
      </c>
      <c r="L8202" s="78">
        <v>0.38250000000000001</v>
      </c>
      <c r="M8202" s="78">
        <f t="shared" si="130"/>
        <v>5.0000000040000003</v>
      </c>
    </row>
    <row r="8203" spans="1:13" x14ac:dyDescent="0.25">
      <c r="A8203" s="2">
        <v>43715</v>
      </c>
      <c r="B8203">
        <v>9</v>
      </c>
      <c r="C8203">
        <v>18</v>
      </c>
      <c r="D8203" s="7">
        <v>2.0345341314773627E-5</v>
      </c>
      <c r="E8203">
        <v>0.113159440317844</v>
      </c>
      <c r="I8203" s="77">
        <v>44538.583333333336</v>
      </c>
      <c r="J8203" s="78">
        <v>2.1399999999999999E-2</v>
      </c>
      <c r="K8203" s="78">
        <v>1.8255999999999999</v>
      </c>
      <c r="L8203" s="78">
        <v>0.153</v>
      </c>
      <c r="M8203" s="78">
        <f t="shared" si="130"/>
        <v>2</v>
      </c>
    </row>
    <row r="8204" spans="1:13" x14ac:dyDescent="0.25">
      <c r="A8204" s="2">
        <v>43715</v>
      </c>
      <c r="B8204">
        <v>9</v>
      </c>
      <c r="C8204">
        <v>19</v>
      </c>
      <c r="D8204" s="7">
        <v>8.8396700326843679E-7</v>
      </c>
      <c r="E8204">
        <v>4.9165659008464299E-3</v>
      </c>
      <c r="I8204" s="77">
        <v>44538.625</v>
      </c>
      <c r="J8204" s="78">
        <v>0</v>
      </c>
      <c r="K8204" s="78">
        <v>0</v>
      </c>
      <c r="L8204" s="78">
        <v>0</v>
      </c>
      <c r="M8204" s="78">
        <f t="shared" si="130"/>
        <v>0</v>
      </c>
    </row>
    <row r="8205" spans="1:13" x14ac:dyDescent="0.25">
      <c r="A8205" s="2">
        <v>43715</v>
      </c>
      <c r="B8205">
        <v>9</v>
      </c>
      <c r="C8205">
        <v>20</v>
      </c>
      <c r="D8205" s="7">
        <v>1.6584863317593397E-7</v>
      </c>
      <c r="E8205">
        <v>9.2243910865434002E-4</v>
      </c>
      <c r="I8205" s="77">
        <v>44538.666666666664</v>
      </c>
      <c r="J8205" s="78">
        <v>0</v>
      </c>
      <c r="K8205" s="78">
        <v>0</v>
      </c>
      <c r="L8205" s="78">
        <v>0</v>
      </c>
      <c r="M8205" s="78">
        <f t="shared" si="130"/>
        <v>0</v>
      </c>
    </row>
    <row r="8206" spans="1:13" x14ac:dyDescent="0.25">
      <c r="A8206" s="2">
        <v>43715</v>
      </c>
      <c r="B8206">
        <v>9</v>
      </c>
      <c r="C8206">
        <v>21</v>
      </c>
      <c r="D8206" s="7">
        <v>1.514378156115833E-7</v>
      </c>
      <c r="E8206">
        <v>8.4228709621696001E-4</v>
      </c>
      <c r="I8206" s="77">
        <v>44538.708333333336</v>
      </c>
      <c r="J8206" s="78">
        <v>0</v>
      </c>
      <c r="K8206" s="78">
        <v>0</v>
      </c>
      <c r="L8206" s="78">
        <v>0</v>
      </c>
      <c r="M8206" s="78">
        <f t="shared" si="130"/>
        <v>0</v>
      </c>
    </row>
    <row r="8207" spans="1:13" x14ac:dyDescent="0.25">
      <c r="A8207" s="2">
        <v>43715</v>
      </c>
      <c r="B8207">
        <v>9</v>
      </c>
      <c r="C8207">
        <v>22</v>
      </c>
      <c r="D8207" s="7">
        <v>1.5227637611640612E-7</v>
      </c>
      <c r="E8207">
        <v>8.4695111418207002E-4</v>
      </c>
      <c r="I8207" s="77">
        <v>44538.75</v>
      </c>
      <c r="J8207" s="78">
        <v>0</v>
      </c>
      <c r="K8207" s="78">
        <v>0</v>
      </c>
      <c r="L8207" s="78">
        <v>0</v>
      </c>
      <c r="M8207" s="78">
        <f t="shared" si="130"/>
        <v>0</v>
      </c>
    </row>
    <row r="8208" spans="1:13" x14ac:dyDescent="0.25">
      <c r="A8208" s="2">
        <v>43715</v>
      </c>
      <c r="B8208">
        <v>9</v>
      </c>
      <c r="C8208">
        <v>23</v>
      </c>
      <c r="D8208" s="7">
        <v>1.005030293927578E-7</v>
      </c>
      <c r="E8208">
        <v>5.5899119018829003E-4</v>
      </c>
      <c r="I8208" s="77">
        <v>44538.791666666664</v>
      </c>
      <c r="J8208" s="78">
        <v>0</v>
      </c>
      <c r="K8208" s="78">
        <v>0</v>
      </c>
      <c r="L8208" s="78">
        <v>0</v>
      </c>
      <c r="M8208" s="78">
        <f t="shared" si="130"/>
        <v>0</v>
      </c>
    </row>
    <row r="8209" spans="1:13" x14ac:dyDescent="0.25">
      <c r="A8209" s="2">
        <v>43715</v>
      </c>
      <c r="B8209">
        <v>9</v>
      </c>
      <c r="C8209">
        <v>24</v>
      </c>
      <c r="D8209" s="7">
        <v>4.8605451483209948E-8</v>
      </c>
      <c r="E8209">
        <v>2.7034030057005001E-4</v>
      </c>
      <c r="I8209" s="77">
        <v>44538.833333333336</v>
      </c>
      <c r="J8209" s="78">
        <v>0</v>
      </c>
      <c r="K8209" s="78">
        <v>0</v>
      </c>
      <c r="L8209" s="78">
        <v>0</v>
      </c>
      <c r="M8209" s="78">
        <f t="shared" si="130"/>
        <v>0</v>
      </c>
    </row>
    <row r="8210" spans="1:13" x14ac:dyDescent="0.25">
      <c r="A8210" s="2">
        <v>43716</v>
      </c>
      <c r="B8210">
        <v>9</v>
      </c>
      <c r="C8210">
        <v>1</v>
      </c>
      <c r="D8210" s="7">
        <v>4.4071013197874803E-8</v>
      </c>
      <c r="E8210">
        <v>2.4512005527724999E-4</v>
      </c>
      <c r="I8210" s="77">
        <v>44538.875</v>
      </c>
      <c r="J8210" s="78">
        <v>0</v>
      </c>
      <c r="K8210" s="78">
        <v>0</v>
      </c>
      <c r="L8210" s="78">
        <v>0</v>
      </c>
      <c r="M8210" s="78">
        <f t="shared" si="130"/>
        <v>0</v>
      </c>
    </row>
    <row r="8211" spans="1:13" x14ac:dyDescent="0.25">
      <c r="A8211" s="2">
        <v>43716</v>
      </c>
      <c r="B8211">
        <v>9</v>
      </c>
      <c r="C8211">
        <v>2</v>
      </c>
      <c r="D8211" s="7">
        <v>4.5654960818094889E-8</v>
      </c>
      <c r="E8211">
        <v>2.5392986698912E-4</v>
      </c>
      <c r="I8211" s="77">
        <v>44538.916666666664</v>
      </c>
      <c r="J8211" s="78">
        <v>0</v>
      </c>
      <c r="K8211" s="78">
        <v>0</v>
      </c>
      <c r="L8211" s="78">
        <v>0</v>
      </c>
      <c r="M8211" s="78">
        <f t="shared" si="130"/>
        <v>0</v>
      </c>
    </row>
    <row r="8212" spans="1:13" x14ac:dyDescent="0.25">
      <c r="A8212" s="2">
        <v>43716</v>
      </c>
      <c r="B8212">
        <v>9</v>
      </c>
      <c r="C8212">
        <v>3</v>
      </c>
      <c r="D8212" s="7">
        <v>4.6027654375793522E-8</v>
      </c>
      <c r="E8212">
        <v>2.5600276386250002E-4</v>
      </c>
      <c r="I8212" s="77">
        <v>44538.958333333336</v>
      </c>
      <c r="J8212" s="78">
        <v>0</v>
      </c>
      <c r="K8212" s="78">
        <v>0</v>
      </c>
      <c r="L8212" s="78">
        <v>0</v>
      </c>
      <c r="M8212" s="78">
        <f t="shared" si="130"/>
        <v>0</v>
      </c>
    </row>
    <row r="8213" spans="1:13" x14ac:dyDescent="0.25">
      <c r="A8213" s="2">
        <v>43716</v>
      </c>
      <c r="B8213">
        <v>9</v>
      </c>
      <c r="C8213">
        <v>4</v>
      </c>
      <c r="D8213" s="7">
        <v>8.4601437597610823E-8</v>
      </c>
      <c r="E8213">
        <v>4.7054759025738001E-4</v>
      </c>
      <c r="I8213" s="77">
        <v>44539</v>
      </c>
      <c r="J8213" s="78">
        <v>0</v>
      </c>
      <c r="K8213" s="78">
        <v>0</v>
      </c>
      <c r="L8213" s="78">
        <v>0</v>
      </c>
      <c r="M8213" s="78">
        <f t="shared" si="130"/>
        <v>0</v>
      </c>
    </row>
    <row r="8214" spans="1:13" x14ac:dyDescent="0.25">
      <c r="A8214" s="2">
        <v>43716</v>
      </c>
      <c r="B8214">
        <v>9</v>
      </c>
      <c r="C8214">
        <v>5</v>
      </c>
      <c r="D8214" s="7">
        <v>4.8077468943135987E-8</v>
      </c>
      <c r="E8214">
        <v>2.6740369666608998E-4</v>
      </c>
      <c r="I8214" s="77">
        <v>44539.041666666664</v>
      </c>
      <c r="J8214" s="78">
        <v>0</v>
      </c>
      <c r="K8214" s="78">
        <v>0</v>
      </c>
      <c r="L8214" s="78">
        <v>0</v>
      </c>
      <c r="M8214" s="78">
        <f t="shared" si="130"/>
        <v>0</v>
      </c>
    </row>
    <row r="8215" spans="1:13" x14ac:dyDescent="0.25">
      <c r="A8215" s="2">
        <v>43716</v>
      </c>
      <c r="B8215">
        <v>9</v>
      </c>
      <c r="C8215">
        <v>6</v>
      </c>
      <c r="D8215" s="7">
        <v>4.54064984462958E-8</v>
      </c>
      <c r="E8215">
        <v>2.525479357402E-4</v>
      </c>
      <c r="I8215" s="77">
        <v>44539.083333333336</v>
      </c>
      <c r="J8215" s="78">
        <v>0</v>
      </c>
      <c r="K8215" s="78">
        <v>0</v>
      </c>
      <c r="L8215" s="78">
        <v>0</v>
      </c>
      <c r="M8215" s="78">
        <f t="shared" si="130"/>
        <v>0</v>
      </c>
    </row>
    <row r="8216" spans="1:13" x14ac:dyDescent="0.25">
      <c r="A8216" s="2">
        <v>43716</v>
      </c>
      <c r="B8216">
        <v>9</v>
      </c>
      <c r="C8216">
        <v>7</v>
      </c>
      <c r="D8216" s="7">
        <v>3.3939959987764319E-7</v>
      </c>
      <c r="E8216">
        <v>1.88771808602522E-3</v>
      </c>
      <c r="I8216" s="77">
        <v>44539.125</v>
      </c>
      <c r="J8216" s="78">
        <v>0</v>
      </c>
      <c r="K8216" s="78">
        <v>0</v>
      </c>
      <c r="L8216" s="78">
        <v>0</v>
      </c>
      <c r="M8216" s="78">
        <f t="shared" si="130"/>
        <v>0</v>
      </c>
    </row>
    <row r="8217" spans="1:13" x14ac:dyDescent="0.25">
      <c r="A8217" s="2">
        <v>43716</v>
      </c>
      <c r="B8217">
        <v>9</v>
      </c>
      <c r="C8217">
        <v>8</v>
      </c>
      <c r="D8217" s="7">
        <v>3.8747396304113195E-6</v>
      </c>
      <c r="E8217">
        <v>2.1551045085506999E-2</v>
      </c>
      <c r="I8217" s="77">
        <v>44539.166666666664</v>
      </c>
      <c r="J8217" s="78">
        <v>0</v>
      </c>
      <c r="K8217" s="78">
        <v>0</v>
      </c>
      <c r="L8217" s="78">
        <v>0</v>
      </c>
      <c r="M8217" s="78">
        <f t="shared" si="130"/>
        <v>0</v>
      </c>
    </row>
    <row r="8218" spans="1:13" x14ac:dyDescent="0.25">
      <c r="A8218" s="2">
        <v>43716</v>
      </c>
      <c r="B8218">
        <v>9</v>
      </c>
      <c r="C8218">
        <v>9</v>
      </c>
      <c r="D8218" s="7">
        <v>2.3111566073402884E-5</v>
      </c>
      <c r="E8218">
        <v>0.128544999136292</v>
      </c>
      <c r="I8218" s="77">
        <v>44539.208333333336</v>
      </c>
      <c r="J8218" s="78">
        <v>0</v>
      </c>
      <c r="K8218" s="78">
        <v>0</v>
      </c>
      <c r="L8218" s="78">
        <v>0</v>
      </c>
      <c r="M8218" s="78">
        <f t="shared" si="130"/>
        <v>0</v>
      </c>
    </row>
    <row r="8219" spans="1:13" x14ac:dyDescent="0.25">
      <c r="A8219" s="2">
        <v>43716</v>
      </c>
      <c r="B8219">
        <v>9</v>
      </c>
      <c r="C8219">
        <v>10</v>
      </c>
      <c r="D8219" s="7">
        <v>1.549939333079598E-4</v>
      </c>
      <c r="E8219">
        <v>0.86206598721713901</v>
      </c>
      <c r="I8219" s="77">
        <v>44539.25</v>
      </c>
      <c r="J8219" s="78">
        <v>0</v>
      </c>
      <c r="K8219" s="78">
        <v>0</v>
      </c>
      <c r="L8219" s="78">
        <v>0</v>
      </c>
      <c r="M8219" s="78">
        <f t="shared" si="130"/>
        <v>0</v>
      </c>
    </row>
    <row r="8220" spans="1:13" x14ac:dyDescent="0.25">
      <c r="A8220" s="2">
        <v>43716</v>
      </c>
      <c r="B8220">
        <v>9</v>
      </c>
      <c r="C8220">
        <v>11</v>
      </c>
      <c r="D8220" s="7">
        <v>4.4815782263122342E-4</v>
      </c>
      <c r="E8220">
        <v>2.4926241147002899</v>
      </c>
      <c r="I8220" s="77">
        <v>44539.291666666664</v>
      </c>
      <c r="J8220" s="78">
        <v>0</v>
      </c>
      <c r="K8220" s="78">
        <v>0</v>
      </c>
      <c r="L8220" s="78">
        <v>0</v>
      </c>
      <c r="M8220" s="78">
        <f t="shared" si="130"/>
        <v>0</v>
      </c>
    </row>
    <row r="8221" spans="1:13" x14ac:dyDescent="0.25">
      <c r="A8221" s="2">
        <v>43716</v>
      </c>
      <c r="B8221">
        <v>9</v>
      </c>
      <c r="C8221">
        <v>12</v>
      </c>
      <c r="D8221" s="7">
        <v>5.3785966473933412E-4</v>
      </c>
      <c r="E8221">
        <v>2.9915398168941199</v>
      </c>
      <c r="I8221" s="77">
        <v>44539.333333333336</v>
      </c>
      <c r="J8221" s="78">
        <v>1.0699999999999999E-2</v>
      </c>
      <c r="K8221" s="78">
        <v>0.91279999999999994</v>
      </c>
      <c r="L8221" s="78">
        <v>7.6499999999999999E-2</v>
      </c>
      <c r="M8221" s="78">
        <f t="shared" si="130"/>
        <v>1</v>
      </c>
    </row>
    <row r="8222" spans="1:13" x14ac:dyDescent="0.25">
      <c r="A8222" s="2">
        <v>43716</v>
      </c>
      <c r="B8222">
        <v>9</v>
      </c>
      <c r="C8222">
        <v>13</v>
      </c>
      <c r="D8222" s="7">
        <v>3.3024046935041697E-4</v>
      </c>
      <c r="E8222">
        <v>1.8367756089134499</v>
      </c>
      <c r="I8222" s="77">
        <v>44539.375</v>
      </c>
      <c r="J8222" s="78">
        <v>3.2099999999999997E-2</v>
      </c>
      <c r="K8222" s="78">
        <v>2.7383999999999999</v>
      </c>
      <c r="L8222" s="78">
        <v>0.22950000000000001</v>
      </c>
      <c r="M8222" s="78">
        <f t="shared" si="130"/>
        <v>2.9999999999999996</v>
      </c>
    </row>
    <row r="8223" spans="1:13" x14ac:dyDescent="0.25">
      <c r="A8223" s="2">
        <v>43716</v>
      </c>
      <c r="B8223">
        <v>9</v>
      </c>
      <c r="C8223">
        <v>14</v>
      </c>
      <c r="D8223" s="7">
        <v>3.4530561257090217E-4</v>
      </c>
      <c r="E8223">
        <v>1.9205669372948699</v>
      </c>
      <c r="I8223" s="77">
        <v>44539.416666666664</v>
      </c>
      <c r="J8223" s="78">
        <v>5.3500003999999997E-2</v>
      </c>
      <c r="K8223" s="78">
        <v>4.5640000000000001</v>
      </c>
      <c r="L8223" s="78">
        <v>0.38250000000000001</v>
      </c>
      <c r="M8223" s="78">
        <f t="shared" si="130"/>
        <v>5.0000000040000003</v>
      </c>
    </row>
    <row r="8224" spans="1:13" x14ac:dyDescent="0.25">
      <c r="A8224" s="2">
        <v>43716</v>
      </c>
      <c r="B8224">
        <v>9</v>
      </c>
      <c r="C8224">
        <v>15</v>
      </c>
      <c r="D8224" s="7">
        <v>1.6757963946246324E-4</v>
      </c>
      <c r="E8224">
        <v>0.93206685092416797</v>
      </c>
      <c r="I8224" s="77">
        <v>44539.458333333336</v>
      </c>
      <c r="J8224" s="78">
        <v>6.4199999999999993E-2</v>
      </c>
      <c r="K8224" s="78">
        <v>5.4767999999999999</v>
      </c>
      <c r="L8224" s="78">
        <v>0.45900000000000002</v>
      </c>
      <c r="M8224" s="78">
        <f t="shared" si="130"/>
        <v>5.9999999999999991</v>
      </c>
    </row>
    <row r="8225" spans="1:13" x14ac:dyDescent="0.25">
      <c r="A8225" s="2">
        <v>43716</v>
      </c>
      <c r="B8225">
        <v>9</v>
      </c>
      <c r="C8225">
        <v>16</v>
      </c>
      <c r="D8225" s="7">
        <v>1.6441823530148722E-4</v>
      </c>
      <c r="E8225">
        <v>0.91448333045431096</v>
      </c>
      <c r="I8225" s="77">
        <v>44539.5</v>
      </c>
      <c r="J8225" s="78">
        <v>7.4899999999999994E-2</v>
      </c>
      <c r="K8225" s="78">
        <v>6.3896002999999997</v>
      </c>
      <c r="L8225" s="78">
        <v>0.53549999999999998</v>
      </c>
      <c r="M8225" s="78">
        <f t="shared" si="130"/>
        <v>7.0000003</v>
      </c>
    </row>
    <row r="8226" spans="1:13" x14ac:dyDescent="0.25">
      <c r="A8226" s="2">
        <v>43716</v>
      </c>
      <c r="B8226">
        <v>9</v>
      </c>
      <c r="C8226">
        <v>17</v>
      </c>
      <c r="D8226" s="7">
        <v>1.2861642253064539E-4</v>
      </c>
      <c r="E8226">
        <v>0.71535602003800103</v>
      </c>
      <c r="I8226" s="77">
        <v>44539.541666666664</v>
      </c>
      <c r="J8226" s="78">
        <v>5.3500003999999997E-2</v>
      </c>
      <c r="K8226" s="78">
        <v>4.5640000000000001</v>
      </c>
      <c r="L8226" s="78">
        <v>0.38250000000000001</v>
      </c>
      <c r="M8226" s="78">
        <f t="shared" si="130"/>
        <v>5.0000000040000003</v>
      </c>
    </row>
    <row r="8227" spans="1:13" x14ac:dyDescent="0.25">
      <c r="A8227" s="2">
        <v>43716</v>
      </c>
      <c r="B8227">
        <v>9</v>
      </c>
      <c r="C8227">
        <v>18</v>
      </c>
      <c r="D8227" s="7">
        <v>4.3543744987120374E-5</v>
      </c>
      <c r="E8227">
        <v>0.24218742442563401</v>
      </c>
      <c r="I8227" s="77">
        <v>44539.583333333336</v>
      </c>
      <c r="J8227" s="78">
        <v>2.1399999999999999E-2</v>
      </c>
      <c r="K8227" s="78">
        <v>1.8255999999999999</v>
      </c>
      <c r="L8227" s="78">
        <v>0.153</v>
      </c>
      <c r="M8227" s="78">
        <f t="shared" si="130"/>
        <v>2</v>
      </c>
    </row>
    <row r="8228" spans="1:13" x14ac:dyDescent="0.25">
      <c r="A8228" s="2">
        <v>43716</v>
      </c>
      <c r="B8228">
        <v>9</v>
      </c>
      <c r="C8228">
        <v>19</v>
      </c>
      <c r="D8228" s="7">
        <v>1.7405720878424964E-6</v>
      </c>
      <c r="E8228">
        <v>9.6809466229055303E-3</v>
      </c>
      <c r="I8228" s="77">
        <v>44539.625</v>
      </c>
      <c r="J8228" s="78">
        <v>0</v>
      </c>
      <c r="K8228" s="78">
        <v>0</v>
      </c>
      <c r="L8228" s="78">
        <v>0</v>
      </c>
      <c r="M8228" s="78">
        <f t="shared" si="130"/>
        <v>0</v>
      </c>
    </row>
    <row r="8229" spans="1:13" x14ac:dyDescent="0.25">
      <c r="A8229" s="2">
        <v>43716</v>
      </c>
      <c r="B8229">
        <v>9</v>
      </c>
      <c r="C8229">
        <v>20</v>
      </c>
      <c r="D8229" s="7">
        <v>1.4205836107616594E-7</v>
      </c>
      <c r="E8229">
        <v>7.9011919157022002E-4</v>
      </c>
      <c r="I8229" s="77">
        <v>44539.666666666664</v>
      </c>
      <c r="J8229" s="78">
        <v>0</v>
      </c>
      <c r="K8229" s="78">
        <v>0</v>
      </c>
      <c r="L8229" s="78">
        <v>0</v>
      </c>
      <c r="M8229" s="78">
        <f t="shared" si="130"/>
        <v>0</v>
      </c>
    </row>
    <row r="8230" spans="1:13" x14ac:dyDescent="0.25">
      <c r="A8230" s="2">
        <v>43716</v>
      </c>
      <c r="B8230">
        <v>9</v>
      </c>
      <c r="C8230">
        <v>21</v>
      </c>
      <c r="D8230" s="7">
        <v>1.5901591795145725E-7</v>
      </c>
      <c r="E8230">
        <v>8.8443599930902999E-4</v>
      </c>
      <c r="I8230" s="77">
        <v>44539.708333333336</v>
      </c>
      <c r="J8230" s="78">
        <v>0</v>
      </c>
      <c r="K8230" s="78">
        <v>0</v>
      </c>
      <c r="L8230" s="78">
        <v>0</v>
      </c>
      <c r="M8230" s="78">
        <f t="shared" si="130"/>
        <v>0</v>
      </c>
    </row>
    <row r="8231" spans="1:13" x14ac:dyDescent="0.25">
      <c r="A8231" s="2">
        <v>43716</v>
      </c>
      <c r="B8231">
        <v>9</v>
      </c>
      <c r="C8231">
        <v>22</v>
      </c>
      <c r="D8231" s="7">
        <v>8.3452299128040939E-8</v>
      </c>
      <c r="E8231">
        <v>4.6415615823112999E-4</v>
      </c>
      <c r="I8231" s="77">
        <v>44539.75</v>
      </c>
      <c r="J8231" s="78">
        <v>0</v>
      </c>
      <c r="K8231" s="78">
        <v>0</v>
      </c>
      <c r="L8231" s="78">
        <v>0</v>
      </c>
      <c r="M8231" s="78">
        <f t="shared" si="130"/>
        <v>0</v>
      </c>
    </row>
    <row r="8232" spans="1:13" x14ac:dyDescent="0.25">
      <c r="A8232" s="2">
        <v>43716</v>
      </c>
      <c r="B8232">
        <v>9</v>
      </c>
      <c r="C8232">
        <v>23</v>
      </c>
      <c r="D8232" s="7">
        <v>5.6059322637184369E-8</v>
      </c>
      <c r="E8232">
        <v>3.1179823803766002E-4</v>
      </c>
      <c r="I8232" s="77">
        <v>44539.791666666664</v>
      </c>
      <c r="J8232" s="78">
        <v>0</v>
      </c>
      <c r="K8232" s="78">
        <v>0</v>
      </c>
      <c r="L8232" s="78">
        <v>0</v>
      </c>
      <c r="M8232" s="78">
        <f t="shared" si="130"/>
        <v>0</v>
      </c>
    </row>
    <row r="8233" spans="1:13" x14ac:dyDescent="0.25">
      <c r="A8233" s="2">
        <v>43716</v>
      </c>
      <c r="B8233">
        <v>9</v>
      </c>
      <c r="C8233">
        <v>24</v>
      </c>
      <c r="D8233" s="7">
        <v>9.8919081772537713E-8</v>
      </c>
      <c r="E8233">
        <v>5.5018137847641997E-4</v>
      </c>
      <c r="I8233" s="77">
        <v>44539.833333333336</v>
      </c>
      <c r="J8233" s="78">
        <v>0</v>
      </c>
      <c r="K8233" s="78">
        <v>0</v>
      </c>
      <c r="L8233" s="78">
        <v>0</v>
      </c>
      <c r="M8233" s="78">
        <f t="shared" si="130"/>
        <v>0</v>
      </c>
    </row>
    <row r="8234" spans="1:13" x14ac:dyDescent="0.25">
      <c r="A8234" s="2">
        <v>43717</v>
      </c>
      <c r="B8234">
        <v>9</v>
      </c>
      <c r="C8234">
        <v>1</v>
      </c>
      <c r="D8234" s="7">
        <v>6.2332997525113121E-8</v>
      </c>
      <c r="E8234">
        <v>3.4669200207290002E-4</v>
      </c>
      <c r="I8234" s="77">
        <v>44539.875</v>
      </c>
      <c r="J8234" s="78">
        <v>0</v>
      </c>
      <c r="K8234" s="78">
        <v>0</v>
      </c>
      <c r="L8234" s="78">
        <v>0</v>
      </c>
      <c r="M8234" s="78">
        <f t="shared" si="130"/>
        <v>0</v>
      </c>
    </row>
    <row r="8235" spans="1:13" x14ac:dyDescent="0.25">
      <c r="A8235" s="2">
        <v>43717</v>
      </c>
      <c r="B8235">
        <v>9</v>
      </c>
      <c r="C8235">
        <v>2</v>
      </c>
      <c r="D8235" s="7">
        <v>5.2146040281346945E-8</v>
      </c>
      <c r="E8235">
        <v>2.9003282086716002E-4</v>
      </c>
      <c r="I8235" s="77">
        <v>44539.916666666664</v>
      </c>
      <c r="J8235" s="78">
        <v>0</v>
      </c>
      <c r="K8235" s="78">
        <v>0</v>
      </c>
      <c r="L8235" s="78">
        <v>0</v>
      </c>
      <c r="M8235" s="78">
        <f t="shared" si="130"/>
        <v>0</v>
      </c>
    </row>
    <row r="8236" spans="1:13" x14ac:dyDescent="0.25">
      <c r="A8236" s="2">
        <v>43717</v>
      </c>
      <c r="B8236">
        <v>9</v>
      </c>
      <c r="C8236">
        <v>3</v>
      </c>
      <c r="D8236" s="7">
        <v>4.3977839808449257E-8</v>
      </c>
      <c r="E8236">
        <v>2.4460183105890003E-4</v>
      </c>
      <c r="I8236" s="77">
        <v>44539.958333333336</v>
      </c>
      <c r="J8236" s="78">
        <v>0</v>
      </c>
      <c r="K8236" s="78">
        <v>0</v>
      </c>
      <c r="L8236" s="78">
        <v>0</v>
      </c>
      <c r="M8236" s="78">
        <f t="shared" si="130"/>
        <v>0</v>
      </c>
    </row>
    <row r="8237" spans="1:13" x14ac:dyDescent="0.25">
      <c r="A8237" s="2">
        <v>43717</v>
      </c>
      <c r="B8237">
        <v>9</v>
      </c>
      <c r="C8237">
        <v>4</v>
      </c>
      <c r="D8237" s="7">
        <v>6.1898188374464713E-8</v>
      </c>
      <c r="E8237">
        <v>3.4427362238729001E-4</v>
      </c>
      <c r="I8237" s="77">
        <v>44540</v>
      </c>
      <c r="J8237" s="78">
        <v>0</v>
      </c>
      <c r="K8237" s="78">
        <v>0</v>
      </c>
      <c r="L8237" s="78">
        <v>0</v>
      </c>
      <c r="M8237" s="78">
        <f t="shared" si="130"/>
        <v>0</v>
      </c>
    </row>
    <row r="8238" spans="1:13" x14ac:dyDescent="0.25">
      <c r="A8238" s="2">
        <v>43717</v>
      </c>
      <c r="B8238">
        <v>9</v>
      </c>
      <c r="C8238">
        <v>5</v>
      </c>
      <c r="D8238" s="7">
        <v>1.3503929907283993E-7</v>
      </c>
      <c r="E8238">
        <v>7.5107963378822002E-4</v>
      </c>
      <c r="I8238" s="77">
        <v>44540.041666666664</v>
      </c>
      <c r="J8238" s="78">
        <v>0</v>
      </c>
      <c r="K8238" s="78">
        <v>0</v>
      </c>
      <c r="L8238" s="78">
        <v>0</v>
      </c>
      <c r="M8238" s="78">
        <f t="shared" si="130"/>
        <v>0</v>
      </c>
    </row>
    <row r="8239" spans="1:13" x14ac:dyDescent="0.25">
      <c r="A8239" s="2">
        <v>43717</v>
      </c>
      <c r="B8239">
        <v>9</v>
      </c>
      <c r="C8239">
        <v>6</v>
      </c>
      <c r="D8239" s="7">
        <v>1.7519702991487732E-7</v>
      </c>
      <c r="E8239">
        <v>9.7443427189497001E-4</v>
      </c>
      <c r="I8239" s="77">
        <v>44540.083333333336</v>
      </c>
      <c r="J8239" s="78">
        <v>0</v>
      </c>
      <c r="K8239" s="78">
        <v>0</v>
      </c>
      <c r="L8239" s="78">
        <v>0</v>
      </c>
      <c r="M8239" s="78">
        <f t="shared" si="130"/>
        <v>0</v>
      </c>
    </row>
    <row r="8240" spans="1:13" x14ac:dyDescent="0.25">
      <c r="A8240" s="2">
        <v>43717</v>
      </c>
      <c r="B8240">
        <v>9</v>
      </c>
      <c r="C8240">
        <v>7</v>
      </c>
      <c r="D8240" s="7">
        <v>4.2744534710432002E-6</v>
      </c>
      <c r="E8240">
        <v>2.3774226982207599E-2</v>
      </c>
      <c r="I8240" s="77">
        <v>44540.125</v>
      </c>
      <c r="J8240" s="78">
        <v>0</v>
      </c>
      <c r="K8240" s="78">
        <v>0</v>
      </c>
      <c r="L8240" s="78">
        <v>0</v>
      </c>
      <c r="M8240" s="78">
        <f t="shared" si="130"/>
        <v>0</v>
      </c>
    </row>
    <row r="8241" spans="1:13" x14ac:dyDescent="0.25">
      <c r="A8241" s="2">
        <v>43717</v>
      </c>
      <c r="B8241">
        <v>9</v>
      </c>
      <c r="C8241">
        <v>8</v>
      </c>
      <c r="D8241" s="7">
        <v>9.1389709115332238E-5</v>
      </c>
      <c r="E8241">
        <v>0.50830350665054103</v>
      </c>
      <c r="I8241" s="77">
        <v>44540.166666666664</v>
      </c>
      <c r="J8241" s="78">
        <v>0</v>
      </c>
      <c r="K8241" s="78">
        <v>0</v>
      </c>
      <c r="L8241" s="78">
        <v>0</v>
      </c>
      <c r="M8241" s="78">
        <f t="shared" si="130"/>
        <v>0</v>
      </c>
    </row>
    <row r="8242" spans="1:13" x14ac:dyDescent="0.25">
      <c r="A8242" s="2">
        <v>43717</v>
      </c>
      <c r="B8242">
        <v>9</v>
      </c>
      <c r="C8242">
        <v>9</v>
      </c>
      <c r="D8242" s="7">
        <v>2.7788400799830162E-4</v>
      </c>
      <c r="E8242">
        <v>1.5455724399930999</v>
      </c>
      <c r="I8242" s="77">
        <v>44540.208333333336</v>
      </c>
      <c r="J8242" s="78">
        <v>0</v>
      </c>
      <c r="K8242" s="78">
        <v>0</v>
      </c>
      <c r="L8242" s="78">
        <v>0</v>
      </c>
      <c r="M8242" s="78">
        <f t="shared" si="130"/>
        <v>0</v>
      </c>
    </row>
    <row r="8243" spans="1:13" x14ac:dyDescent="0.25">
      <c r="A8243" s="2">
        <v>43717</v>
      </c>
      <c r="B8243">
        <v>9</v>
      </c>
      <c r="C8243">
        <v>10</v>
      </c>
      <c r="D8243" s="7">
        <v>4.5637079227985814E-4</v>
      </c>
      <c r="E8243">
        <v>2.5383041076976101</v>
      </c>
      <c r="I8243" s="77">
        <v>44540.25</v>
      </c>
      <c r="J8243" s="78">
        <v>0</v>
      </c>
      <c r="K8243" s="78">
        <v>0</v>
      </c>
      <c r="L8243" s="78">
        <v>0</v>
      </c>
      <c r="M8243" s="78">
        <f t="shared" si="130"/>
        <v>0</v>
      </c>
    </row>
    <row r="8244" spans="1:13" x14ac:dyDescent="0.25">
      <c r="A8244" s="2">
        <v>43717</v>
      </c>
      <c r="B8244">
        <v>9</v>
      </c>
      <c r="C8244">
        <v>11</v>
      </c>
      <c r="D8244" s="7">
        <v>5.8791041348829598E-4</v>
      </c>
      <c r="E8244">
        <v>3.2699187650914099</v>
      </c>
      <c r="I8244" s="77">
        <v>44540.291666666664</v>
      </c>
      <c r="J8244" s="78">
        <v>0</v>
      </c>
      <c r="K8244" s="78">
        <v>0</v>
      </c>
      <c r="L8244" s="78">
        <v>0</v>
      </c>
      <c r="M8244" s="78">
        <f t="shared" si="130"/>
        <v>0</v>
      </c>
    </row>
    <row r="8245" spans="1:13" x14ac:dyDescent="0.25">
      <c r="A8245" s="2">
        <v>43717</v>
      </c>
      <c r="B8245">
        <v>9</v>
      </c>
      <c r="C8245">
        <v>12</v>
      </c>
      <c r="D8245" s="7">
        <v>6.452723524770313E-4</v>
      </c>
      <c r="E8245">
        <v>3.5889620689655102</v>
      </c>
      <c r="I8245" s="77">
        <v>44540.333333333336</v>
      </c>
      <c r="J8245" s="78">
        <v>4.2799999999999998E-2</v>
      </c>
      <c r="K8245" s="78">
        <v>3.6511999999999998</v>
      </c>
      <c r="L8245" s="78">
        <v>0.30599999999999999</v>
      </c>
      <c r="M8245" s="78">
        <f t="shared" si="130"/>
        <v>4</v>
      </c>
    </row>
    <row r="8246" spans="1:13" x14ac:dyDescent="0.25">
      <c r="A8246" s="2">
        <v>43717</v>
      </c>
      <c r="B8246">
        <v>9</v>
      </c>
      <c r="C8246">
        <v>13</v>
      </c>
      <c r="D8246" s="7">
        <v>6.415708831016292E-4</v>
      </c>
      <c r="E8246">
        <v>3.5683747415575402</v>
      </c>
      <c r="I8246" s="77">
        <v>44540.375</v>
      </c>
      <c r="J8246" s="78">
        <v>9.6300005999999994E-2</v>
      </c>
      <c r="K8246" s="78">
        <v>8.2151999999999994</v>
      </c>
      <c r="L8246" s="78">
        <v>0.6885</v>
      </c>
      <c r="M8246" s="78">
        <f t="shared" si="130"/>
        <v>9.0000000059999987</v>
      </c>
    </row>
    <row r="8247" spans="1:13" x14ac:dyDescent="0.25">
      <c r="A8247" s="2">
        <v>43717</v>
      </c>
      <c r="B8247">
        <v>9</v>
      </c>
      <c r="C8247">
        <v>14</v>
      </c>
      <c r="D8247" s="7">
        <v>5.8579511843641862E-4</v>
      </c>
      <c r="E8247">
        <v>3.25815363417155</v>
      </c>
      <c r="I8247" s="77">
        <v>44540.416666666664</v>
      </c>
      <c r="J8247" s="78">
        <v>0.1391</v>
      </c>
      <c r="K8247" s="78">
        <v>11.866400000000001</v>
      </c>
      <c r="L8247" s="78">
        <v>0.99450000000000005</v>
      </c>
      <c r="M8247" s="78">
        <f t="shared" si="130"/>
        <v>13.000000000000002</v>
      </c>
    </row>
    <row r="8248" spans="1:13" x14ac:dyDescent="0.25">
      <c r="A8248" s="2">
        <v>43717</v>
      </c>
      <c r="B8248">
        <v>9</v>
      </c>
      <c r="C8248">
        <v>15</v>
      </c>
      <c r="D8248" s="7">
        <v>4.6771170303886898E-4</v>
      </c>
      <c r="E8248">
        <v>2.6013815018946</v>
      </c>
      <c r="I8248" s="77">
        <v>44540.458333333336</v>
      </c>
      <c r="J8248" s="78">
        <v>0.1391</v>
      </c>
      <c r="K8248" s="78">
        <v>11.866400000000001</v>
      </c>
      <c r="L8248" s="78">
        <v>0.99450000000000005</v>
      </c>
      <c r="M8248" s="78">
        <f t="shared" si="130"/>
        <v>13.000000000000002</v>
      </c>
    </row>
    <row r="8249" spans="1:13" x14ac:dyDescent="0.25">
      <c r="A8249" s="2">
        <v>43717</v>
      </c>
      <c r="B8249">
        <v>9</v>
      </c>
      <c r="C8249">
        <v>16</v>
      </c>
      <c r="D8249" s="7">
        <v>2.9318477683613632E-4</v>
      </c>
      <c r="E8249">
        <v>1.63067430244575</v>
      </c>
      <c r="I8249" s="77">
        <v>44540.5</v>
      </c>
      <c r="J8249" s="78">
        <v>0.1177</v>
      </c>
      <c r="K8249" s="78">
        <v>10.040800000000001</v>
      </c>
      <c r="L8249" s="78">
        <v>0.84150000000000003</v>
      </c>
      <c r="M8249" s="78">
        <f t="shared" si="130"/>
        <v>11</v>
      </c>
    </row>
    <row r="8250" spans="1:13" x14ac:dyDescent="0.25">
      <c r="A8250" s="2">
        <v>43717</v>
      </c>
      <c r="B8250">
        <v>9</v>
      </c>
      <c r="C8250">
        <v>17</v>
      </c>
      <c r="D8250" s="7">
        <v>1.317745760326497E-4</v>
      </c>
      <c r="E8250">
        <v>0.73292146055804497</v>
      </c>
      <c r="I8250" s="77">
        <v>44540.541666666664</v>
      </c>
      <c r="J8250" s="78">
        <v>6.4199999999999993E-2</v>
      </c>
      <c r="K8250" s="78">
        <v>5.4767999999999999</v>
      </c>
      <c r="L8250" s="78">
        <v>0.45900000000000002</v>
      </c>
      <c r="M8250" s="78">
        <f t="shared" si="130"/>
        <v>5.9999999999999991</v>
      </c>
    </row>
    <row r="8251" spans="1:13" x14ac:dyDescent="0.25">
      <c r="A8251" s="2">
        <v>43717</v>
      </c>
      <c r="B8251">
        <v>9</v>
      </c>
      <c r="C8251">
        <v>18</v>
      </c>
      <c r="D8251" s="7">
        <v>2.9251790552594021E-5</v>
      </c>
      <c r="E8251">
        <v>0.16269652084050901</v>
      </c>
      <c r="I8251" s="77">
        <v>44540.583333333336</v>
      </c>
      <c r="J8251" s="78">
        <v>4.2799999999999998E-2</v>
      </c>
      <c r="K8251" s="78">
        <v>3.6511999999999998</v>
      </c>
      <c r="L8251" s="78">
        <v>0.30599999999999999</v>
      </c>
      <c r="M8251" s="78">
        <f t="shared" si="130"/>
        <v>4</v>
      </c>
    </row>
    <row r="8252" spans="1:13" x14ac:dyDescent="0.25">
      <c r="A8252" s="2">
        <v>43717</v>
      </c>
      <c r="B8252">
        <v>9</v>
      </c>
      <c r="C8252">
        <v>19</v>
      </c>
      <c r="D8252" s="7">
        <v>1.0727229652392244E-6</v>
      </c>
      <c r="E8252">
        <v>5.9664140544264596E-3</v>
      </c>
      <c r="I8252" s="77">
        <v>44540.625</v>
      </c>
      <c r="J8252" s="78">
        <v>0</v>
      </c>
      <c r="K8252" s="78">
        <v>0</v>
      </c>
      <c r="L8252" s="78">
        <v>0</v>
      </c>
      <c r="M8252" s="78">
        <f t="shared" si="130"/>
        <v>0</v>
      </c>
    </row>
    <row r="8253" spans="1:13" x14ac:dyDescent="0.25">
      <c r="A8253" s="2">
        <v>43717</v>
      </c>
      <c r="B8253">
        <v>9</v>
      </c>
      <c r="C8253">
        <v>20</v>
      </c>
      <c r="D8253" s="7">
        <v>1.3557290903314957E-7</v>
      </c>
      <c r="E8253">
        <v>7.5404753703066005E-4</v>
      </c>
      <c r="I8253" s="77">
        <v>44540.666666666664</v>
      </c>
      <c r="J8253" s="78">
        <v>0</v>
      </c>
      <c r="K8253" s="78">
        <v>0</v>
      </c>
      <c r="L8253" s="78">
        <v>0</v>
      </c>
      <c r="M8253" s="78">
        <f t="shared" si="130"/>
        <v>0</v>
      </c>
    </row>
    <row r="8254" spans="1:13" x14ac:dyDescent="0.25">
      <c r="A8254" s="2">
        <v>43717</v>
      </c>
      <c r="B8254">
        <v>9</v>
      </c>
      <c r="C8254">
        <v>21</v>
      </c>
      <c r="D8254" s="7">
        <v>1.5669230692273507E-7</v>
      </c>
      <c r="E8254">
        <v>8.7151222872890004E-4</v>
      </c>
      <c r="I8254" s="77">
        <v>44540.708333333336</v>
      </c>
      <c r="J8254" s="78">
        <v>0</v>
      </c>
      <c r="K8254" s="78">
        <v>0</v>
      </c>
      <c r="L8254" s="78">
        <v>0</v>
      </c>
      <c r="M8254" s="78">
        <f t="shared" si="130"/>
        <v>0</v>
      </c>
    </row>
    <row r="8255" spans="1:13" x14ac:dyDescent="0.25">
      <c r="A8255" s="2">
        <v>43717</v>
      </c>
      <c r="B8255">
        <v>9</v>
      </c>
      <c r="C8255">
        <v>22</v>
      </c>
      <c r="D8255" s="7">
        <v>6.2769823346321364E-8</v>
      </c>
      <c r="E8255">
        <v>3.4912159834653999E-4</v>
      </c>
      <c r="I8255" s="77">
        <v>44540.75</v>
      </c>
      <c r="J8255" s="78">
        <v>0</v>
      </c>
      <c r="K8255" s="78">
        <v>0</v>
      </c>
      <c r="L8255" s="78">
        <v>0</v>
      </c>
      <c r="M8255" s="78">
        <f t="shared" si="130"/>
        <v>0</v>
      </c>
    </row>
    <row r="8256" spans="1:13" x14ac:dyDescent="0.25">
      <c r="A8256" s="2">
        <v>43717</v>
      </c>
      <c r="B8256">
        <v>9</v>
      </c>
      <c r="C8256">
        <v>23</v>
      </c>
      <c r="D8256" s="7">
        <v>5.9889905452286174E-8</v>
      </c>
      <c r="E8256">
        <v>3.3310368584223003E-4</v>
      </c>
      <c r="I8256" s="77">
        <v>44540.791666666664</v>
      </c>
      <c r="J8256" s="78">
        <v>0</v>
      </c>
      <c r="K8256" s="78">
        <v>0</v>
      </c>
      <c r="L8256" s="78">
        <v>0</v>
      </c>
      <c r="M8256" s="78">
        <f t="shared" si="130"/>
        <v>0</v>
      </c>
    </row>
    <row r="8257" spans="1:13" x14ac:dyDescent="0.25">
      <c r="A8257" s="2">
        <v>43717</v>
      </c>
      <c r="B8257">
        <v>9</v>
      </c>
      <c r="C8257">
        <v>24</v>
      </c>
      <c r="D8257" s="7">
        <v>5.9043630840977572E-8</v>
      </c>
      <c r="E8257">
        <v>3.2839676252798E-4</v>
      </c>
      <c r="I8257" s="77">
        <v>44540.833333333336</v>
      </c>
      <c r="J8257" s="78">
        <v>0</v>
      </c>
      <c r="K8257" s="78">
        <v>0</v>
      </c>
      <c r="L8257" s="78">
        <v>0</v>
      </c>
      <c r="M8257" s="78">
        <f t="shared" si="130"/>
        <v>0</v>
      </c>
    </row>
    <row r="8258" spans="1:13" x14ac:dyDescent="0.25">
      <c r="A8258" s="2">
        <v>43718</v>
      </c>
      <c r="B8258">
        <v>9</v>
      </c>
      <c r="C8258">
        <v>1</v>
      </c>
      <c r="D8258" s="7">
        <v>5.6071324306770178E-8</v>
      </c>
      <c r="E8258">
        <v>3.1186499052867001E-4</v>
      </c>
      <c r="I8258" s="77">
        <v>44540.875</v>
      </c>
      <c r="J8258" s="78">
        <v>0</v>
      </c>
      <c r="K8258" s="78">
        <v>0</v>
      </c>
      <c r="L8258" s="78">
        <v>0</v>
      </c>
      <c r="M8258" s="78">
        <f t="shared" si="130"/>
        <v>0</v>
      </c>
    </row>
    <row r="8259" spans="1:13" x14ac:dyDescent="0.25">
      <c r="A8259" s="2">
        <v>43718</v>
      </c>
      <c r="B8259">
        <v>9</v>
      </c>
      <c r="C8259">
        <v>2</v>
      </c>
      <c r="D8259" s="7">
        <v>5.5049593935636894E-8</v>
      </c>
      <c r="E8259">
        <v>3.0618219390391002E-4</v>
      </c>
      <c r="I8259" s="77">
        <v>44540.916666666664</v>
      </c>
      <c r="J8259" s="78">
        <v>0</v>
      </c>
      <c r="K8259" s="78">
        <v>0</v>
      </c>
      <c r="L8259" s="78">
        <v>0</v>
      </c>
      <c r="M8259" s="78">
        <f t="shared" si="130"/>
        <v>0</v>
      </c>
    </row>
    <row r="8260" spans="1:13" x14ac:dyDescent="0.25">
      <c r="A8260" s="2">
        <v>43718</v>
      </c>
      <c r="B8260">
        <v>9</v>
      </c>
      <c r="C8260">
        <v>3</v>
      </c>
      <c r="D8260" s="7">
        <v>5.4709017145258526E-8</v>
      </c>
      <c r="E8260">
        <v>3.0428792836232E-4</v>
      </c>
      <c r="I8260" s="77">
        <v>44540.958333333336</v>
      </c>
      <c r="J8260" s="78">
        <v>0</v>
      </c>
      <c r="K8260" s="78">
        <v>0</v>
      </c>
      <c r="L8260" s="78">
        <v>0</v>
      </c>
      <c r="M8260" s="78">
        <f t="shared" si="130"/>
        <v>0</v>
      </c>
    </row>
    <row r="8261" spans="1:13" x14ac:dyDescent="0.25">
      <c r="A8261" s="2">
        <v>43718</v>
      </c>
      <c r="B8261">
        <v>9</v>
      </c>
      <c r="C8261">
        <v>4</v>
      </c>
      <c r="D8261" s="7">
        <v>6.7805742811611719E-8</v>
      </c>
      <c r="E8261">
        <v>3.7713104873428999E-4</v>
      </c>
      <c r="I8261" s="77">
        <v>44541</v>
      </c>
      <c r="J8261" s="78">
        <v>0</v>
      </c>
      <c r="K8261" s="78">
        <v>0</v>
      </c>
      <c r="L8261" s="78">
        <v>0</v>
      </c>
      <c r="M8261" s="78">
        <f t="shared" si="130"/>
        <v>0</v>
      </c>
    </row>
    <row r="8262" spans="1:13" x14ac:dyDescent="0.25">
      <c r="A8262" s="2">
        <v>43718</v>
      </c>
      <c r="B8262">
        <v>9</v>
      </c>
      <c r="C8262">
        <v>5</v>
      </c>
      <c r="D8262" s="7">
        <v>1.3322744809057672E-7</v>
      </c>
      <c r="E8262">
        <v>7.4100223867746E-4</v>
      </c>
      <c r="I8262" s="77">
        <v>44541.041666666664</v>
      </c>
      <c r="J8262" s="78">
        <v>0</v>
      </c>
      <c r="K8262" s="78">
        <v>0</v>
      </c>
      <c r="L8262" s="78">
        <v>0</v>
      </c>
      <c r="M8262" s="78">
        <f t="shared" ref="M8262:M8325" si="131">SUM(J8262:L8262)</f>
        <v>0</v>
      </c>
    </row>
    <row r="8263" spans="1:13" x14ac:dyDescent="0.25">
      <c r="A8263" s="2">
        <v>43718</v>
      </c>
      <c r="B8263">
        <v>9</v>
      </c>
      <c r="C8263">
        <v>6</v>
      </c>
      <c r="D8263" s="7">
        <v>1.532285941436824E-7</v>
      </c>
      <c r="E8263">
        <v>8.5224728775616003E-4</v>
      </c>
      <c r="I8263" s="77">
        <v>44541.083333333336</v>
      </c>
      <c r="J8263" s="78">
        <v>0</v>
      </c>
      <c r="K8263" s="78">
        <v>0</v>
      </c>
      <c r="L8263" s="78">
        <v>0</v>
      </c>
      <c r="M8263" s="78">
        <f t="shared" si="131"/>
        <v>0</v>
      </c>
    </row>
    <row r="8264" spans="1:13" x14ac:dyDescent="0.25">
      <c r="A8264" s="2">
        <v>43718</v>
      </c>
      <c r="B8264">
        <v>9</v>
      </c>
      <c r="C8264">
        <v>7</v>
      </c>
      <c r="D8264" s="7">
        <v>1.2032268388789177E-6</v>
      </c>
      <c r="E8264">
        <v>6.6922679524711601E-3</v>
      </c>
      <c r="I8264" s="77">
        <v>44541.125</v>
      </c>
      <c r="J8264" s="78">
        <v>0</v>
      </c>
      <c r="K8264" s="78">
        <v>0</v>
      </c>
      <c r="L8264" s="78">
        <v>0</v>
      </c>
      <c r="M8264" s="78">
        <f t="shared" si="131"/>
        <v>0</v>
      </c>
    </row>
    <row r="8265" spans="1:13" x14ac:dyDescent="0.25">
      <c r="A8265" s="2">
        <v>43718</v>
      </c>
      <c r="B8265">
        <v>9</v>
      </c>
      <c r="C8265">
        <v>8</v>
      </c>
      <c r="D8265" s="7">
        <v>5.6250281929350923E-5</v>
      </c>
      <c r="E8265">
        <v>0.31286034096779702</v>
      </c>
      <c r="I8265" s="77">
        <v>44541.166666666664</v>
      </c>
      <c r="J8265" s="78">
        <v>0</v>
      </c>
      <c r="K8265" s="78">
        <v>0</v>
      </c>
      <c r="L8265" s="78">
        <v>0</v>
      </c>
      <c r="M8265" s="78">
        <f t="shared" si="131"/>
        <v>0</v>
      </c>
    </row>
    <row r="8266" spans="1:13" x14ac:dyDescent="0.25">
      <c r="A8266" s="2">
        <v>43718</v>
      </c>
      <c r="B8266">
        <v>9</v>
      </c>
      <c r="C8266">
        <v>9</v>
      </c>
      <c r="D8266" s="7">
        <v>2.2011747833662474E-4</v>
      </c>
      <c r="E8266">
        <v>1.22427882960413</v>
      </c>
      <c r="I8266" s="77">
        <v>44541.208333333336</v>
      </c>
      <c r="J8266" s="78">
        <v>0</v>
      </c>
      <c r="K8266" s="78">
        <v>0</v>
      </c>
      <c r="L8266" s="78">
        <v>0</v>
      </c>
      <c r="M8266" s="78">
        <f t="shared" si="131"/>
        <v>0</v>
      </c>
    </row>
    <row r="8267" spans="1:13" x14ac:dyDescent="0.25">
      <c r="A8267" s="2">
        <v>43718</v>
      </c>
      <c r="B8267">
        <v>9</v>
      </c>
      <c r="C8267">
        <v>10</v>
      </c>
      <c r="D8267" s="7">
        <v>4.1979716804081284E-4</v>
      </c>
      <c r="E8267">
        <v>2.3348840330351002</v>
      </c>
      <c r="I8267" s="77">
        <v>44541.25</v>
      </c>
      <c r="J8267" s="78">
        <v>0</v>
      </c>
      <c r="K8267" s="78">
        <v>0</v>
      </c>
      <c r="L8267" s="78">
        <v>0</v>
      </c>
      <c r="M8267" s="78">
        <f t="shared" si="131"/>
        <v>0</v>
      </c>
    </row>
    <row r="8268" spans="1:13" x14ac:dyDescent="0.25">
      <c r="A8268" s="2">
        <v>43718</v>
      </c>
      <c r="B8268">
        <v>9</v>
      </c>
      <c r="C8268">
        <v>11</v>
      </c>
      <c r="D8268" s="7">
        <v>4.6148952605808559E-4</v>
      </c>
      <c r="E8268">
        <v>2.5667741658066698</v>
      </c>
      <c r="I8268" s="77">
        <v>44541.291666666664</v>
      </c>
      <c r="J8268" s="78">
        <v>0</v>
      </c>
      <c r="K8268" s="78">
        <v>0</v>
      </c>
      <c r="L8268" s="78">
        <v>0</v>
      </c>
      <c r="M8268" s="78">
        <f t="shared" si="131"/>
        <v>0</v>
      </c>
    </row>
    <row r="8269" spans="1:13" x14ac:dyDescent="0.25">
      <c r="A8269" s="2">
        <v>43718</v>
      </c>
      <c r="B8269">
        <v>9</v>
      </c>
      <c r="C8269">
        <v>12</v>
      </c>
      <c r="D8269" s="7">
        <v>2.1336514264570409E-4</v>
      </c>
      <c r="E8269">
        <v>1.1867227858985401</v>
      </c>
      <c r="I8269" s="77">
        <v>44541.333333333336</v>
      </c>
      <c r="J8269" s="78">
        <v>1.0699999999999999E-2</v>
      </c>
      <c r="K8269" s="78">
        <v>0.91279999999999994</v>
      </c>
      <c r="L8269" s="78">
        <v>7.6499999999999999E-2</v>
      </c>
      <c r="M8269" s="78">
        <f t="shared" si="131"/>
        <v>1</v>
      </c>
    </row>
    <row r="8270" spans="1:13" x14ac:dyDescent="0.25">
      <c r="A8270" s="2">
        <v>43718</v>
      </c>
      <c r="B8270">
        <v>9</v>
      </c>
      <c r="C8270">
        <v>13</v>
      </c>
      <c r="D8270" s="7">
        <v>2.2853106150994107E-4</v>
      </c>
      <c r="E8270">
        <v>1.2710746217331499</v>
      </c>
      <c r="I8270" s="77">
        <v>44541.375</v>
      </c>
      <c r="J8270" s="78">
        <v>1.0699999999999999E-2</v>
      </c>
      <c r="K8270" s="78">
        <v>0.91279999999999994</v>
      </c>
      <c r="L8270" s="78">
        <v>7.6499999999999999E-2</v>
      </c>
      <c r="M8270" s="78">
        <f t="shared" si="131"/>
        <v>1</v>
      </c>
    </row>
    <row r="8271" spans="1:13" x14ac:dyDescent="0.25">
      <c r="A8271" s="2">
        <v>43718</v>
      </c>
      <c r="B8271">
        <v>9</v>
      </c>
      <c r="C8271">
        <v>14</v>
      </c>
      <c r="D8271" s="7">
        <v>2.3195072265843369E-4</v>
      </c>
      <c r="E8271">
        <v>1.2900945504555601</v>
      </c>
      <c r="I8271" s="77">
        <v>44541.416666666664</v>
      </c>
      <c r="J8271" s="78">
        <v>2.1399999999999999E-2</v>
      </c>
      <c r="K8271" s="78">
        <v>1.8255999999999999</v>
      </c>
      <c r="L8271" s="78">
        <v>0.153</v>
      </c>
      <c r="M8271" s="78">
        <f t="shared" si="131"/>
        <v>2</v>
      </c>
    </row>
    <row r="8272" spans="1:13" x14ac:dyDescent="0.25">
      <c r="A8272" s="2">
        <v>43718</v>
      </c>
      <c r="B8272">
        <v>9</v>
      </c>
      <c r="C8272">
        <v>15</v>
      </c>
      <c r="D8272" s="7">
        <v>1.4901889991308245E-4</v>
      </c>
      <c r="E8272">
        <v>0.82883324737837405</v>
      </c>
      <c r="I8272" s="77">
        <v>44541.458333333336</v>
      </c>
      <c r="J8272" s="78">
        <v>2.1399999999999999E-2</v>
      </c>
      <c r="K8272" s="78">
        <v>1.8255999999999999</v>
      </c>
      <c r="L8272" s="78">
        <v>0.153</v>
      </c>
      <c r="M8272" s="78">
        <f t="shared" si="131"/>
        <v>2</v>
      </c>
    </row>
    <row r="8273" spans="1:13" x14ac:dyDescent="0.25">
      <c r="A8273" s="2">
        <v>43718</v>
      </c>
      <c r="B8273">
        <v>9</v>
      </c>
      <c r="C8273">
        <v>16</v>
      </c>
      <c r="D8273" s="7">
        <v>9.6007362898112471E-5</v>
      </c>
      <c r="E8273">
        <v>0.53398659102630197</v>
      </c>
      <c r="I8273" s="77">
        <v>44541.5</v>
      </c>
      <c r="J8273" s="78">
        <v>2.1399999999999999E-2</v>
      </c>
      <c r="K8273" s="78">
        <v>1.8255999999999999</v>
      </c>
      <c r="L8273" s="78">
        <v>0.153</v>
      </c>
      <c r="M8273" s="78">
        <f t="shared" si="131"/>
        <v>2</v>
      </c>
    </row>
    <row r="8274" spans="1:13" x14ac:dyDescent="0.25">
      <c r="A8274" s="2">
        <v>43718</v>
      </c>
      <c r="B8274">
        <v>9</v>
      </c>
      <c r="C8274">
        <v>17</v>
      </c>
      <c r="D8274" s="7">
        <v>6.795505121451113E-5</v>
      </c>
      <c r="E8274">
        <v>0.37796149217809599</v>
      </c>
      <c r="I8274" s="77">
        <v>44541.541666666664</v>
      </c>
      <c r="J8274" s="78">
        <v>2.1399999999999999E-2</v>
      </c>
      <c r="K8274" s="78">
        <v>1.8255999999999999</v>
      </c>
      <c r="L8274" s="78">
        <v>0.153</v>
      </c>
      <c r="M8274" s="78">
        <f t="shared" si="131"/>
        <v>2</v>
      </c>
    </row>
    <row r="8275" spans="1:13" x14ac:dyDescent="0.25">
      <c r="A8275" s="2">
        <v>43718</v>
      </c>
      <c r="B8275">
        <v>9</v>
      </c>
      <c r="C8275">
        <v>18</v>
      </c>
      <c r="D8275" s="7">
        <v>9.8933760785947491E-6</v>
      </c>
      <c r="E8275">
        <v>5.50263022176379E-2</v>
      </c>
      <c r="I8275" s="77">
        <v>44541.583333333336</v>
      </c>
      <c r="J8275" s="78">
        <v>1.0699999999999999E-2</v>
      </c>
      <c r="K8275" s="78">
        <v>0.91279999999999994</v>
      </c>
      <c r="L8275" s="78">
        <v>7.6499999999999999E-2</v>
      </c>
      <c r="M8275" s="78">
        <f t="shared" si="131"/>
        <v>1</v>
      </c>
    </row>
    <row r="8276" spans="1:13" x14ac:dyDescent="0.25">
      <c r="A8276" s="2">
        <v>43718</v>
      </c>
      <c r="B8276">
        <v>9</v>
      </c>
      <c r="C8276">
        <v>19</v>
      </c>
      <c r="D8276" s="7">
        <v>3.5763994465715614E-7</v>
      </c>
      <c r="E8276">
        <v>1.98916967509025E-3</v>
      </c>
      <c r="I8276" s="77">
        <v>44541.625</v>
      </c>
      <c r="J8276" s="78">
        <v>0</v>
      </c>
      <c r="K8276" s="78">
        <v>0</v>
      </c>
      <c r="L8276" s="78">
        <v>0</v>
      </c>
      <c r="M8276" s="78">
        <f t="shared" si="131"/>
        <v>0</v>
      </c>
    </row>
    <row r="8277" spans="1:13" x14ac:dyDescent="0.25">
      <c r="A8277" s="2">
        <v>43718</v>
      </c>
      <c r="B8277">
        <v>9</v>
      </c>
      <c r="C8277">
        <v>20</v>
      </c>
      <c r="D8277" s="7">
        <v>9.4517582815796905E-8</v>
      </c>
      <c r="E8277">
        <v>5.2570053292074999E-4</v>
      </c>
      <c r="I8277" s="77">
        <v>44541.666666666664</v>
      </c>
      <c r="J8277" s="78">
        <v>0</v>
      </c>
      <c r="K8277" s="78">
        <v>0</v>
      </c>
      <c r="L8277" s="78">
        <v>0</v>
      </c>
      <c r="M8277" s="78">
        <f t="shared" si="131"/>
        <v>0</v>
      </c>
    </row>
    <row r="8278" spans="1:13" x14ac:dyDescent="0.25">
      <c r="A8278" s="2">
        <v>43718</v>
      </c>
      <c r="B8278">
        <v>9</v>
      </c>
      <c r="C8278">
        <v>21</v>
      </c>
      <c r="D8278" s="7">
        <v>8.8274106122275096E-8</v>
      </c>
      <c r="E8278">
        <v>4.9097472924188002E-4</v>
      </c>
      <c r="I8278" s="77">
        <v>44541.708333333336</v>
      </c>
      <c r="J8278" s="78">
        <v>0</v>
      </c>
      <c r="K8278" s="78">
        <v>0</v>
      </c>
      <c r="L8278" s="78">
        <v>0</v>
      </c>
      <c r="M8278" s="78">
        <f t="shared" si="131"/>
        <v>0</v>
      </c>
    </row>
    <row r="8279" spans="1:13" x14ac:dyDescent="0.25">
      <c r="A8279" s="2">
        <v>43718</v>
      </c>
      <c r="B8279">
        <v>9</v>
      </c>
      <c r="C8279">
        <v>22</v>
      </c>
      <c r="D8279" s="7">
        <v>6.6143762990779398E-8</v>
      </c>
      <c r="E8279">
        <v>3.6788722709300001E-4</v>
      </c>
      <c r="I8279" s="77">
        <v>44541.75</v>
      </c>
      <c r="J8279" s="78">
        <v>0</v>
      </c>
      <c r="K8279" s="78">
        <v>0</v>
      </c>
      <c r="L8279" s="78">
        <v>0</v>
      </c>
      <c r="M8279" s="78">
        <f t="shared" si="131"/>
        <v>0</v>
      </c>
    </row>
    <row r="8280" spans="1:13" x14ac:dyDescent="0.25">
      <c r="A8280" s="2">
        <v>43718</v>
      </c>
      <c r="B8280">
        <v>9</v>
      </c>
      <c r="C8280">
        <v>23</v>
      </c>
      <c r="D8280" s="7">
        <v>6.422744836207545E-8</v>
      </c>
      <c r="E8280">
        <v>3.5722881210246E-4</v>
      </c>
      <c r="I8280" s="77">
        <v>44541.791666666664</v>
      </c>
      <c r="J8280" s="78">
        <v>0</v>
      </c>
      <c r="K8280" s="78">
        <v>0</v>
      </c>
      <c r="L8280" s="78">
        <v>0</v>
      </c>
      <c r="M8280" s="78">
        <f t="shared" si="131"/>
        <v>0</v>
      </c>
    </row>
    <row r="8281" spans="1:13" x14ac:dyDescent="0.25">
      <c r="A8281" s="2">
        <v>43718</v>
      </c>
      <c r="B8281">
        <v>9</v>
      </c>
      <c r="C8281">
        <v>24</v>
      </c>
      <c r="D8281" s="7">
        <v>6.2836574841240432E-8</v>
      </c>
      <c r="E8281">
        <v>3.4949286573835001E-4</v>
      </c>
      <c r="I8281" s="77">
        <v>44541.833333333336</v>
      </c>
      <c r="J8281" s="78">
        <v>0</v>
      </c>
      <c r="K8281" s="78">
        <v>0</v>
      </c>
      <c r="L8281" s="78">
        <v>0</v>
      </c>
      <c r="M8281" s="78">
        <f t="shared" si="131"/>
        <v>0</v>
      </c>
    </row>
    <row r="8282" spans="1:13" x14ac:dyDescent="0.25">
      <c r="A8282" s="2">
        <v>43719</v>
      </c>
      <c r="B8282">
        <v>9</v>
      </c>
      <c r="C8282">
        <v>1</v>
      </c>
      <c r="D8282" s="7">
        <v>5.609856534031045E-8</v>
      </c>
      <c r="E8282">
        <v>3.1201650335224002E-4</v>
      </c>
      <c r="I8282" s="77">
        <v>44541.875</v>
      </c>
      <c r="J8282" s="78">
        <v>0</v>
      </c>
      <c r="K8282" s="78">
        <v>0</v>
      </c>
      <c r="L8282" s="78">
        <v>0</v>
      </c>
      <c r="M8282" s="78">
        <f t="shared" si="131"/>
        <v>0</v>
      </c>
    </row>
    <row r="8283" spans="1:13" x14ac:dyDescent="0.25">
      <c r="A8283" s="2">
        <v>43719</v>
      </c>
      <c r="B8283">
        <v>9</v>
      </c>
      <c r="C8283">
        <v>2</v>
      </c>
      <c r="D8283" s="7">
        <v>5.603674873938533E-8</v>
      </c>
      <c r="E8283">
        <v>3.1167268351384002E-4</v>
      </c>
      <c r="I8283" s="77">
        <v>44541.916666666664</v>
      </c>
      <c r="J8283" s="78">
        <v>0</v>
      </c>
      <c r="K8283" s="78">
        <v>0</v>
      </c>
      <c r="L8283" s="78">
        <v>0</v>
      </c>
      <c r="M8283" s="78">
        <f t="shared" si="131"/>
        <v>0</v>
      </c>
    </row>
    <row r="8284" spans="1:13" x14ac:dyDescent="0.25">
      <c r="A8284" s="2">
        <v>43719</v>
      </c>
      <c r="B8284">
        <v>9</v>
      </c>
      <c r="C8284">
        <v>3</v>
      </c>
      <c r="D8284" s="7">
        <v>5.5820390636143797E-8</v>
      </c>
      <c r="E8284">
        <v>3.1046931407941998E-4</v>
      </c>
      <c r="I8284" s="77">
        <v>44541.958333333336</v>
      </c>
      <c r="J8284" s="78">
        <v>0</v>
      </c>
      <c r="K8284" s="78">
        <v>0</v>
      </c>
      <c r="L8284" s="78">
        <v>0</v>
      </c>
      <c r="M8284" s="78">
        <f t="shared" si="131"/>
        <v>0</v>
      </c>
    </row>
    <row r="8285" spans="1:13" x14ac:dyDescent="0.25">
      <c r="A8285" s="2">
        <v>43719</v>
      </c>
      <c r="B8285">
        <v>9</v>
      </c>
      <c r="C8285">
        <v>4</v>
      </c>
      <c r="D8285" s="7">
        <v>5.7458530560682906E-8</v>
      </c>
      <c r="E8285">
        <v>3.1958053979714999E-4</v>
      </c>
      <c r="I8285" s="77">
        <v>44542</v>
      </c>
      <c r="J8285" s="78">
        <v>0</v>
      </c>
      <c r="K8285" s="78">
        <v>0</v>
      </c>
      <c r="L8285" s="78">
        <v>0</v>
      </c>
      <c r="M8285" s="78">
        <f t="shared" si="131"/>
        <v>0</v>
      </c>
    </row>
    <row r="8286" spans="1:13" x14ac:dyDescent="0.25">
      <c r="A8286" s="2">
        <v>43719</v>
      </c>
      <c r="B8286">
        <v>9</v>
      </c>
      <c r="C8286">
        <v>5</v>
      </c>
      <c r="D8286" s="7">
        <v>5.1400503669938252E-8</v>
      </c>
      <c r="E8286">
        <v>2.8588619563348999E-4</v>
      </c>
      <c r="I8286" s="77">
        <v>44542.041666666664</v>
      </c>
      <c r="J8286" s="78">
        <v>0</v>
      </c>
      <c r="K8286" s="78">
        <v>0</v>
      </c>
      <c r="L8286" s="78">
        <v>0</v>
      </c>
      <c r="M8286" s="78">
        <f t="shared" si="131"/>
        <v>0</v>
      </c>
    </row>
    <row r="8287" spans="1:13" x14ac:dyDescent="0.25">
      <c r="A8287" s="2">
        <v>43719</v>
      </c>
      <c r="B8287">
        <v>9</v>
      </c>
      <c r="C8287">
        <v>6</v>
      </c>
      <c r="D8287" s="7">
        <v>8.4936009672271766E-8</v>
      </c>
      <c r="E8287">
        <v>4.7240845796802001E-4</v>
      </c>
      <c r="I8287" s="77">
        <v>44542.083333333336</v>
      </c>
      <c r="J8287" s="78">
        <v>0</v>
      </c>
      <c r="K8287" s="78">
        <v>0</v>
      </c>
      <c r="L8287" s="78">
        <v>0</v>
      </c>
      <c r="M8287" s="78">
        <f t="shared" si="131"/>
        <v>0</v>
      </c>
    </row>
    <row r="8288" spans="1:13" x14ac:dyDescent="0.25">
      <c r="A8288" s="2">
        <v>43719</v>
      </c>
      <c r="B8288">
        <v>9</v>
      </c>
      <c r="C8288">
        <v>7</v>
      </c>
      <c r="D8288" s="7">
        <v>3.3963585963746985E-7</v>
      </c>
      <c r="E8288">
        <v>1.88903214715489E-3</v>
      </c>
      <c r="I8288" s="77">
        <v>44542.125</v>
      </c>
      <c r="J8288" s="78">
        <v>0</v>
      </c>
      <c r="K8288" s="78">
        <v>0</v>
      </c>
      <c r="L8288" s="78">
        <v>0</v>
      </c>
      <c r="M8288" s="78">
        <f t="shared" si="131"/>
        <v>0</v>
      </c>
    </row>
    <row r="8289" spans="1:13" x14ac:dyDescent="0.25">
      <c r="A8289" s="2">
        <v>43719</v>
      </c>
      <c r="B8289">
        <v>9</v>
      </c>
      <c r="C8289">
        <v>8</v>
      </c>
      <c r="D8289" s="7">
        <v>1.5452264825162366E-5</v>
      </c>
      <c r="E8289">
        <v>8.5944473096097401E-2</v>
      </c>
      <c r="I8289" s="77">
        <v>44542.166666666664</v>
      </c>
      <c r="J8289" s="78">
        <v>0</v>
      </c>
      <c r="K8289" s="78">
        <v>0</v>
      </c>
      <c r="L8289" s="78">
        <v>0</v>
      </c>
      <c r="M8289" s="78">
        <f t="shared" si="131"/>
        <v>0</v>
      </c>
    </row>
    <row r="8290" spans="1:13" x14ac:dyDescent="0.25">
      <c r="A8290" s="2">
        <v>43719</v>
      </c>
      <c r="B8290">
        <v>9</v>
      </c>
      <c r="C8290">
        <v>9</v>
      </c>
      <c r="D8290" s="7">
        <v>4.0247621363161671E-5</v>
      </c>
      <c r="E8290">
        <v>0.22385460322913001</v>
      </c>
      <c r="I8290" s="77">
        <v>44542.208333333336</v>
      </c>
      <c r="J8290" s="78">
        <v>0</v>
      </c>
      <c r="K8290" s="78">
        <v>0</v>
      </c>
      <c r="L8290" s="78">
        <v>0</v>
      </c>
      <c r="M8290" s="78">
        <f t="shared" si="131"/>
        <v>0</v>
      </c>
    </row>
    <row r="8291" spans="1:13" x14ac:dyDescent="0.25">
      <c r="A8291" s="2">
        <v>43719</v>
      </c>
      <c r="B8291">
        <v>9</v>
      </c>
      <c r="C8291">
        <v>10</v>
      </c>
      <c r="D8291" s="7">
        <v>7.0792226881719937E-5</v>
      </c>
      <c r="E8291">
        <v>0.39374167524888198</v>
      </c>
      <c r="I8291" s="77">
        <v>44542.25</v>
      </c>
      <c r="J8291" s="78">
        <v>0</v>
      </c>
      <c r="K8291" s="78">
        <v>0</v>
      </c>
      <c r="L8291" s="78">
        <v>0</v>
      </c>
      <c r="M8291" s="78">
        <f t="shared" si="131"/>
        <v>0</v>
      </c>
    </row>
    <row r="8292" spans="1:13" x14ac:dyDescent="0.25">
      <c r="A8292" s="2">
        <v>43719</v>
      </c>
      <c r="B8292">
        <v>9</v>
      </c>
      <c r="C8292">
        <v>11</v>
      </c>
      <c r="D8292" s="7">
        <v>1.1600777136923922E-4</v>
      </c>
      <c r="E8292">
        <v>0.64522753772290697</v>
      </c>
      <c r="I8292" s="77">
        <v>44542.291666666664</v>
      </c>
      <c r="J8292" s="78">
        <v>0</v>
      </c>
      <c r="K8292" s="78">
        <v>0</v>
      </c>
      <c r="L8292" s="78">
        <v>0</v>
      </c>
      <c r="M8292" s="78">
        <f t="shared" si="131"/>
        <v>0</v>
      </c>
    </row>
    <row r="8293" spans="1:13" x14ac:dyDescent="0.25">
      <c r="A8293" s="2">
        <v>43719</v>
      </c>
      <c r="B8293">
        <v>9</v>
      </c>
      <c r="C8293">
        <v>12</v>
      </c>
      <c r="D8293" s="7">
        <v>1.6932398925885951E-4</v>
      </c>
      <c r="E8293">
        <v>0.94176880891173997</v>
      </c>
      <c r="I8293" s="77">
        <v>44542.333333333336</v>
      </c>
      <c r="J8293" s="78">
        <v>0</v>
      </c>
      <c r="K8293" s="78">
        <v>0</v>
      </c>
      <c r="L8293" s="78">
        <v>0</v>
      </c>
      <c r="M8293" s="78">
        <f t="shared" si="131"/>
        <v>0</v>
      </c>
    </row>
    <row r="8294" spans="1:13" x14ac:dyDescent="0.25">
      <c r="A8294" s="2">
        <v>43719</v>
      </c>
      <c r="B8294">
        <v>9</v>
      </c>
      <c r="C8294">
        <v>13</v>
      </c>
      <c r="D8294" s="7">
        <v>1.556549405597373E-4</v>
      </c>
      <c r="E8294">
        <v>0.86574246575342495</v>
      </c>
      <c r="I8294" s="77">
        <v>44542.375</v>
      </c>
      <c r="J8294" s="78">
        <v>1.0699999999999999E-2</v>
      </c>
      <c r="K8294" s="78">
        <v>0.91279999999999994</v>
      </c>
      <c r="L8294" s="78">
        <v>7.6499999999999999E-2</v>
      </c>
      <c r="M8294" s="78">
        <f t="shared" si="131"/>
        <v>1</v>
      </c>
    </row>
    <row r="8295" spans="1:13" x14ac:dyDescent="0.25">
      <c r="A8295" s="2">
        <v>43719</v>
      </c>
      <c r="B8295">
        <v>9</v>
      </c>
      <c r="C8295">
        <v>14</v>
      </c>
      <c r="D8295" s="7">
        <v>2.5558031801000986E-4</v>
      </c>
      <c r="E8295">
        <v>1.42152079411262</v>
      </c>
      <c r="I8295" s="77">
        <v>44542.416666666664</v>
      </c>
      <c r="J8295" s="78">
        <v>1.0699999999999999E-2</v>
      </c>
      <c r="K8295" s="78">
        <v>0.91279999999999994</v>
      </c>
      <c r="L8295" s="78">
        <v>7.6499999999999999E-2</v>
      </c>
      <c r="M8295" s="78">
        <f t="shared" si="131"/>
        <v>1</v>
      </c>
    </row>
    <row r="8296" spans="1:13" x14ac:dyDescent="0.25">
      <c r="A8296" s="2">
        <v>43719</v>
      </c>
      <c r="B8296">
        <v>9</v>
      </c>
      <c r="C8296">
        <v>15</v>
      </c>
      <c r="D8296" s="7">
        <v>3.6353496450912387E-4</v>
      </c>
      <c r="E8296">
        <v>2.0219573849050199</v>
      </c>
      <c r="I8296" s="77">
        <v>44542.458333333336</v>
      </c>
      <c r="J8296" s="78">
        <v>3.2099999999999997E-2</v>
      </c>
      <c r="K8296" s="78">
        <v>2.7383999999999999</v>
      </c>
      <c r="L8296" s="78">
        <v>0.22950000000000001</v>
      </c>
      <c r="M8296" s="78">
        <f t="shared" si="131"/>
        <v>2.9999999999999996</v>
      </c>
    </row>
    <row r="8297" spans="1:13" x14ac:dyDescent="0.25">
      <c r="A8297" s="2">
        <v>43719</v>
      </c>
      <c r="B8297">
        <v>9</v>
      </c>
      <c r="C8297">
        <v>16</v>
      </c>
      <c r="D8297" s="7">
        <v>3.665146823732687E-4</v>
      </c>
      <c r="E8297">
        <v>2.0385303782303699</v>
      </c>
      <c r="I8297" s="77">
        <v>44542.5</v>
      </c>
      <c r="J8297" s="78">
        <v>4.2799999999999998E-2</v>
      </c>
      <c r="K8297" s="78">
        <v>3.6511999999999998</v>
      </c>
      <c r="L8297" s="78">
        <v>0.30599999999999999</v>
      </c>
      <c r="M8297" s="78">
        <f t="shared" si="131"/>
        <v>4</v>
      </c>
    </row>
    <row r="8298" spans="1:13" x14ac:dyDescent="0.25">
      <c r="A8298" s="2">
        <v>43719</v>
      </c>
      <c r="B8298">
        <v>9</v>
      </c>
      <c r="C8298">
        <v>17</v>
      </c>
      <c r="D8298" s="7">
        <v>2.0273660515301179E-4</v>
      </c>
      <c r="E8298">
        <v>1.1276075646072199</v>
      </c>
      <c r="I8298" s="77">
        <v>44542.541666666664</v>
      </c>
      <c r="J8298" s="78">
        <v>3.2099999999999997E-2</v>
      </c>
      <c r="K8298" s="78">
        <v>2.7383999999999999</v>
      </c>
      <c r="L8298" s="78">
        <v>0.22950000000000001</v>
      </c>
      <c r="M8298" s="78">
        <f t="shared" si="131"/>
        <v>2.9999999999999996</v>
      </c>
    </row>
    <row r="8299" spans="1:13" x14ac:dyDescent="0.25">
      <c r="A8299" s="2">
        <v>43719</v>
      </c>
      <c r="B8299">
        <v>9</v>
      </c>
      <c r="C8299">
        <v>18</v>
      </c>
      <c r="D8299" s="7">
        <v>4.6420592460869541E-5</v>
      </c>
      <c r="E8299">
        <v>0.25818825945575802</v>
      </c>
      <c r="I8299" s="77">
        <v>44542.583333333336</v>
      </c>
      <c r="J8299" s="78">
        <v>2.1399999999999999E-2</v>
      </c>
      <c r="K8299" s="78">
        <v>1.8255999999999999</v>
      </c>
      <c r="L8299" s="78">
        <v>0.153</v>
      </c>
      <c r="M8299" s="78">
        <f t="shared" si="131"/>
        <v>2</v>
      </c>
    </row>
    <row r="8300" spans="1:13" x14ac:dyDescent="0.25">
      <c r="A8300" s="2">
        <v>43719</v>
      </c>
      <c r="B8300">
        <v>9</v>
      </c>
      <c r="C8300">
        <v>19</v>
      </c>
      <c r="D8300" s="7">
        <v>1.5536159585344466E-6</v>
      </c>
      <c r="E8300">
        <v>8.6411090193393904E-3</v>
      </c>
      <c r="I8300" s="77">
        <v>44542.625</v>
      </c>
      <c r="J8300" s="78">
        <v>0</v>
      </c>
      <c r="K8300" s="78">
        <v>0</v>
      </c>
      <c r="L8300" s="78">
        <v>0</v>
      </c>
      <c r="M8300" s="78">
        <f t="shared" si="131"/>
        <v>0</v>
      </c>
    </row>
    <row r="8301" spans="1:13" x14ac:dyDescent="0.25">
      <c r="A8301" s="2">
        <v>43719</v>
      </c>
      <c r="B8301">
        <v>9</v>
      </c>
      <c r="C8301">
        <v>20</v>
      </c>
      <c r="D8301" s="7">
        <v>1.5708475873080486E-7</v>
      </c>
      <c r="E8301">
        <v>8.7369501968166999E-4</v>
      </c>
      <c r="I8301" s="77">
        <v>44542.666666666664</v>
      </c>
      <c r="J8301" s="78">
        <v>0</v>
      </c>
      <c r="K8301" s="78">
        <v>0</v>
      </c>
      <c r="L8301" s="78">
        <v>0</v>
      </c>
      <c r="M8301" s="78">
        <f t="shared" si="131"/>
        <v>0</v>
      </c>
    </row>
    <row r="8302" spans="1:13" x14ac:dyDescent="0.25">
      <c r="A8302" s="2">
        <v>43719</v>
      </c>
      <c r="B8302">
        <v>9</v>
      </c>
      <c r="C8302">
        <v>21</v>
      </c>
      <c r="D8302" s="7">
        <v>1.0785153366336267E-7</v>
      </c>
      <c r="E8302">
        <v>5.9986308403216996E-4</v>
      </c>
      <c r="I8302" s="77">
        <v>44542.708333333336</v>
      </c>
      <c r="J8302" s="78">
        <v>0</v>
      </c>
      <c r="K8302" s="78">
        <v>0</v>
      </c>
      <c r="L8302" s="78">
        <v>0</v>
      </c>
      <c r="M8302" s="78">
        <f t="shared" si="131"/>
        <v>0</v>
      </c>
    </row>
    <row r="8303" spans="1:13" x14ac:dyDescent="0.25">
      <c r="A8303" s="2">
        <v>43719</v>
      </c>
      <c r="B8303">
        <v>9</v>
      </c>
      <c r="C8303">
        <v>22</v>
      </c>
      <c r="D8303" s="7">
        <v>8.3850336442986625E-8</v>
      </c>
      <c r="E8303">
        <v>4.6637001540305001E-4</v>
      </c>
      <c r="I8303" s="77">
        <v>44542.75</v>
      </c>
      <c r="J8303" s="78">
        <v>0</v>
      </c>
      <c r="K8303" s="78">
        <v>0</v>
      </c>
      <c r="L8303" s="78">
        <v>0</v>
      </c>
      <c r="M8303" s="78">
        <f t="shared" si="131"/>
        <v>0</v>
      </c>
    </row>
    <row r="8304" spans="1:13" x14ac:dyDescent="0.25">
      <c r="A8304" s="2">
        <v>43719</v>
      </c>
      <c r="B8304">
        <v>9</v>
      </c>
      <c r="C8304">
        <v>23</v>
      </c>
      <c r="D8304" s="7">
        <v>7.1695884004461903E-8</v>
      </c>
      <c r="E8304">
        <v>3.9876775628958002E-4</v>
      </c>
      <c r="I8304" s="77">
        <v>44542.791666666664</v>
      </c>
      <c r="J8304" s="78">
        <v>0</v>
      </c>
      <c r="K8304" s="78">
        <v>0</v>
      </c>
      <c r="L8304" s="78">
        <v>0</v>
      </c>
      <c r="M8304" s="78">
        <f t="shared" si="131"/>
        <v>0</v>
      </c>
    </row>
    <row r="8305" spans="1:13" x14ac:dyDescent="0.25">
      <c r="A8305" s="2">
        <v>43719</v>
      </c>
      <c r="B8305">
        <v>9</v>
      </c>
      <c r="C8305">
        <v>24</v>
      </c>
      <c r="D8305" s="7">
        <v>6.4710920198019049E-8</v>
      </c>
      <c r="E8305">
        <v>3.5991785041931002E-4</v>
      </c>
      <c r="I8305" s="77">
        <v>44542.833333333336</v>
      </c>
      <c r="J8305" s="78">
        <v>0</v>
      </c>
      <c r="K8305" s="78">
        <v>0</v>
      </c>
      <c r="L8305" s="78">
        <v>0</v>
      </c>
      <c r="M8305" s="78">
        <f t="shared" si="131"/>
        <v>0</v>
      </c>
    </row>
    <row r="8306" spans="1:13" x14ac:dyDescent="0.25">
      <c r="A8306" s="2">
        <v>43720</v>
      </c>
      <c r="B8306">
        <v>9</v>
      </c>
      <c r="C8306">
        <v>1</v>
      </c>
      <c r="D8306" s="7">
        <v>6.2095405116311124E-8</v>
      </c>
      <c r="E8306">
        <v>3.4537052883793E-4</v>
      </c>
      <c r="I8306" s="77">
        <v>44542.875</v>
      </c>
      <c r="J8306" s="78">
        <v>0</v>
      </c>
      <c r="K8306" s="78">
        <v>0</v>
      </c>
      <c r="L8306" s="78">
        <v>0</v>
      </c>
      <c r="M8306" s="78">
        <f t="shared" si="131"/>
        <v>0</v>
      </c>
    </row>
    <row r="8307" spans="1:13" x14ac:dyDescent="0.25">
      <c r="A8307" s="2">
        <v>43720</v>
      </c>
      <c r="B8307">
        <v>9</v>
      </c>
      <c r="C8307">
        <v>2</v>
      </c>
      <c r="D8307" s="7">
        <v>6.1695385162636749E-8</v>
      </c>
      <c r="E8307">
        <v>3.4314564436076998E-4</v>
      </c>
      <c r="I8307" s="77">
        <v>44542.916666666664</v>
      </c>
      <c r="J8307" s="78">
        <v>0</v>
      </c>
      <c r="K8307" s="78">
        <v>0</v>
      </c>
      <c r="L8307" s="78">
        <v>0</v>
      </c>
      <c r="M8307" s="78">
        <f t="shared" si="131"/>
        <v>0</v>
      </c>
    </row>
    <row r="8308" spans="1:13" x14ac:dyDescent="0.25">
      <c r="A8308" s="2">
        <v>43720</v>
      </c>
      <c r="B8308">
        <v>9</v>
      </c>
      <c r="C8308">
        <v>3</v>
      </c>
      <c r="D8308" s="7">
        <v>6.0156846879280416E-8</v>
      </c>
      <c r="E8308">
        <v>3.3458839637173001E-4</v>
      </c>
      <c r="I8308" s="77">
        <v>44542.958333333336</v>
      </c>
      <c r="J8308" s="78">
        <v>0</v>
      </c>
      <c r="K8308" s="78">
        <v>0</v>
      </c>
      <c r="L8308" s="78">
        <v>0</v>
      </c>
      <c r="M8308" s="78">
        <f t="shared" si="131"/>
        <v>0</v>
      </c>
    </row>
    <row r="8309" spans="1:13" x14ac:dyDescent="0.25">
      <c r="A8309" s="2">
        <v>43720</v>
      </c>
      <c r="B8309">
        <v>9</v>
      </c>
      <c r="C8309">
        <v>4</v>
      </c>
      <c r="D8309" s="7">
        <v>7.8465452451234072E-8</v>
      </c>
      <c r="E8309">
        <v>4.3641964744137998E-4</v>
      </c>
      <c r="I8309" s="77">
        <v>44543</v>
      </c>
      <c r="J8309" s="78">
        <v>0</v>
      </c>
      <c r="K8309" s="78">
        <v>0</v>
      </c>
      <c r="L8309" s="78">
        <v>0</v>
      </c>
      <c r="M8309" s="78">
        <f t="shared" si="131"/>
        <v>0</v>
      </c>
    </row>
    <row r="8310" spans="1:13" x14ac:dyDescent="0.25">
      <c r="A8310" s="2">
        <v>43720</v>
      </c>
      <c r="B8310">
        <v>9</v>
      </c>
      <c r="C8310">
        <v>5</v>
      </c>
      <c r="D8310" s="7">
        <v>1.368068241561517E-7</v>
      </c>
      <c r="E8310">
        <v>7.6091049118602995E-4</v>
      </c>
      <c r="I8310" s="77">
        <v>44543.041666666664</v>
      </c>
      <c r="J8310" s="78">
        <v>0</v>
      </c>
      <c r="K8310" s="78">
        <v>0</v>
      </c>
      <c r="L8310" s="78">
        <v>0</v>
      </c>
      <c r="M8310" s="78">
        <f t="shared" si="131"/>
        <v>0</v>
      </c>
    </row>
    <row r="8311" spans="1:13" x14ac:dyDescent="0.25">
      <c r="A8311" s="2">
        <v>43720</v>
      </c>
      <c r="B8311">
        <v>9</v>
      </c>
      <c r="C8311">
        <v>6</v>
      </c>
      <c r="D8311" s="7">
        <v>1.8588619539525717E-7</v>
      </c>
      <c r="E8311">
        <v>1.0338867020366199E-3</v>
      </c>
      <c r="I8311" s="77">
        <v>44543.083333333336</v>
      </c>
      <c r="J8311" s="78">
        <v>0</v>
      </c>
      <c r="K8311" s="78">
        <v>0</v>
      </c>
      <c r="L8311" s="78">
        <v>0</v>
      </c>
      <c r="M8311" s="78">
        <f t="shared" si="131"/>
        <v>0</v>
      </c>
    </row>
    <row r="8312" spans="1:13" x14ac:dyDescent="0.25">
      <c r="A8312" s="2">
        <v>43720</v>
      </c>
      <c r="B8312">
        <v>9</v>
      </c>
      <c r="C8312">
        <v>7</v>
      </c>
      <c r="D8312" s="7">
        <v>5.8762623486901482E-6</v>
      </c>
      <c r="E8312">
        <v>3.2683381824405403E-2</v>
      </c>
      <c r="I8312" s="77">
        <v>44543.125</v>
      </c>
      <c r="J8312" s="78">
        <v>0</v>
      </c>
      <c r="K8312" s="78">
        <v>0</v>
      </c>
      <c r="L8312" s="78">
        <v>0</v>
      </c>
      <c r="M8312" s="78">
        <f t="shared" si="131"/>
        <v>0</v>
      </c>
    </row>
    <row r="8313" spans="1:13" x14ac:dyDescent="0.25">
      <c r="A8313" s="2">
        <v>43720</v>
      </c>
      <c r="B8313">
        <v>9</v>
      </c>
      <c r="C8313">
        <v>8</v>
      </c>
      <c r="D8313" s="7">
        <v>1.0343174396599658E-4</v>
      </c>
      <c r="E8313">
        <v>0.57528050658908003</v>
      </c>
      <c r="I8313" s="77">
        <v>44543.166666666664</v>
      </c>
      <c r="J8313" s="78">
        <v>0</v>
      </c>
      <c r="K8313" s="78">
        <v>0</v>
      </c>
      <c r="L8313" s="78">
        <v>0</v>
      </c>
      <c r="M8313" s="78">
        <f t="shared" si="131"/>
        <v>0</v>
      </c>
    </row>
    <row r="8314" spans="1:13" x14ac:dyDescent="0.25">
      <c r="A8314" s="2">
        <v>43720</v>
      </c>
      <c r="B8314">
        <v>9</v>
      </c>
      <c r="C8314">
        <v>9</v>
      </c>
      <c r="D8314" s="7">
        <v>2.9961469343117741E-4</v>
      </c>
      <c r="E8314">
        <v>1.6664370725034301</v>
      </c>
      <c r="I8314" s="77">
        <v>44543.208333333336</v>
      </c>
      <c r="J8314" s="78">
        <v>0</v>
      </c>
      <c r="K8314" s="78">
        <v>0</v>
      </c>
      <c r="L8314" s="78">
        <v>0</v>
      </c>
      <c r="M8314" s="78">
        <f t="shared" si="131"/>
        <v>0</v>
      </c>
    </row>
    <row r="8315" spans="1:13" x14ac:dyDescent="0.25">
      <c r="A8315" s="2">
        <v>43720</v>
      </c>
      <c r="B8315">
        <v>9</v>
      </c>
      <c r="C8315">
        <v>10</v>
      </c>
      <c r="D8315" s="7">
        <v>4.9587116455975433E-4</v>
      </c>
      <c r="E8315">
        <v>2.7580025610380701</v>
      </c>
      <c r="I8315" s="77">
        <v>44543.25</v>
      </c>
      <c r="J8315" s="78">
        <v>0</v>
      </c>
      <c r="K8315" s="78">
        <v>0</v>
      </c>
      <c r="L8315" s="78">
        <v>0</v>
      </c>
      <c r="M8315" s="78">
        <f t="shared" si="131"/>
        <v>0</v>
      </c>
    </row>
    <row r="8316" spans="1:13" x14ac:dyDescent="0.25">
      <c r="A8316" s="2">
        <v>43720</v>
      </c>
      <c r="B8316">
        <v>9</v>
      </c>
      <c r="C8316">
        <v>11</v>
      </c>
      <c r="D8316" s="7">
        <v>6.4698373071142372E-4</v>
      </c>
      <c r="E8316">
        <v>3.5984806413099002</v>
      </c>
      <c r="I8316" s="77">
        <v>44543.291666666664</v>
      </c>
      <c r="J8316" s="78">
        <v>1.0699999999999999E-2</v>
      </c>
      <c r="K8316" s="78">
        <v>0.91279999999999994</v>
      </c>
      <c r="L8316" s="78">
        <v>7.6499999999999999E-2</v>
      </c>
      <c r="M8316" s="78">
        <f t="shared" si="131"/>
        <v>1</v>
      </c>
    </row>
    <row r="8317" spans="1:13" x14ac:dyDescent="0.25">
      <c r="A8317" s="2">
        <v>43720</v>
      </c>
      <c r="B8317">
        <v>9</v>
      </c>
      <c r="C8317">
        <v>12</v>
      </c>
      <c r="D8317" s="7">
        <v>7.2676833948003786E-4</v>
      </c>
      <c r="E8317">
        <v>4.0422373487817298</v>
      </c>
      <c r="I8317" s="77">
        <v>44543.333333333336</v>
      </c>
      <c r="J8317" s="78">
        <v>5.3500003999999997E-2</v>
      </c>
      <c r="K8317" s="78">
        <v>4.5640000000000001</v>
      </c>
      <c r="L8317" s="78">
        <v>0.38250000000000001</v>
      </c>
      <c r="M8317" s="78">
        <f t="shared" si="131"/>
        <v>5.0000000040000003</v>
      </c>
    </row>
    <row r="8318" spans="1:13" x14ac:dyDescent="0.25">
      <c r="A8318" s="2">
        <v>43720</v>
      </c>
      <c r="B8318">
        <v>9</v>
      </c>
      <c r="C8318">
        <v>13</v>
      </c>
      <c r="D8318" s="7">
        <v>7.3834644884090484E-4</v>
      </c>
      <c r="E8318">
        <v>4.1066340258855503</v>
      </c>
      <c r="I8318" s="77">
        <v>44543.375</v>
      </c>
      <c r="J8318" s="78">
        <v>0.10700001000000001</v>
      </c>
      <c r="K8318" s="78">
        <v>9.1280000000000001</v>
      </c>
      <c r="L8318" s="78">
        <v>0.76500000000000001</v>
      </c>
      <c r="M8318" s="78">
        <f t="shared" si="131"/>
        <v>10.000000010000001</v>
      </c>
    </row>
    <row r="8319" spans="1:13" x14ac:dyDescent="0.25">
      <c r="A8319" s="2">
        <v>43720</v>
      </c>
      <c r="B8319">
        <v>9</v>
      </c>
      <c r="C8319">
        <v>14</v>
      </c>
      <c r="D8319" s="7">
        <v>6.9536749185384759E-4</v>
      </c>
      <c r="E8319">
        <v>3.8675879148936199</v>
      </c>
      <c r="I8319" s="77">
        <v>44543.416666666664</v>
      </c>
      <c r="J8319" s="78">
        <v>0.14979999999999999</v>
      </c>
      <c r="K8319" s="78">
        <v>12.779201</v>
      </c>
      <c r="L8319" s="78">
        <v>1.071</v>
      </c>
      <c r="M8319" s="78">
        <f t="shared" si="131"/>
        <v>14.000001000000001</v>
      </c>
    </row>
    <row r="8320" spans="1:13" x14ac:dyDescent="0.25">
      <c r="A8320" s="2">
        <v>43720</v>
      </c>
      <c r="B8320">
        <v>9</v>
      </c>
      <c r="C8320">
        <v>15</v>
      </c>
      <c r="D8320" s="7">
        <v>5.7699317126789411E-4</v>
      </c>
      <c r="E8320">
        <v>3.2091977872340398</v>
      </c>
      <c r="I8320" s="77">
        <v>44543.458333333336</v>
      </c>
      <c r="J8320" s="78">
        <v>0.17119999999999999</v>
      </c>
      <c r="K8320" s="78">
        <v>14.604799999999999</v>
      </c>
      <c r="L8320" s="78">
        <v>1.224</v>
      </c>
      <c r="M8320" s="78">
        <f t="shared" si="131"/>
        <v>16</v>
      </c>
    </row>
    <row r="8321" spans="1:13" x14ac:dyDescent="0.25">
      <c r="A8321" s="2">
        <v>43720</v>
      </c>
      <c r="B8321">
        <v>9</v>
      </c>
      <c r="C8321">
        <v>16</v>
      </c>
      <c r="D8321" s="7">
        <v>3.9887804856353495E-4</v>
      </c>
      <c r="E8321">
        <v>2.21853327659574</v>
      </c>
      <c r="I8321" s="77">
        <v>44543.5</v>
      </c>
      <c r="J8321" s="78">
        <v>0.1605</v>
      </c>
      <c r="K8321" s="78">
        <v>13.692</v>
      </c>
      <c r="L8321" s="78">
        <v>1.1475</v>
      </c>
      <c r="M8321" s="78">
        <f t="shared" si="131"/>
        <v>15</v>
      </c>
    </row>
    <row r="8322" spans="1:13" x14ac:dyDescent="0.25">
      <c r="A8322" s="2">
        <v>43720</v>
      </c>
      <c r="B8322">
        <v>9</v>
      </c>
      <c r="C8322">
        <v>17</v>
      </c>
      <c r="D8322" s="7">
        <v>2.0492031093756631E-4</v>
      </c>
      <c r="E8322">
        <v>1.1397531914893599</v>
      </c>
      <c r="I8322" s="77">
        <v>44543.541666666664</v>
      </c>
      <c r="J8322" s="78">
        <v>0.12839999999999999</v>
      </c>
      <c r="K8322" s="78">
        <v>10.9536</v>
      </c>
      <c r="L8322" s="78">
        <v>0.91800000000000004</v>
      </c>
      <c r="M8322" s="78">
        <f t="shared" si="131"/>
        <v>11.999999999999998</v>
      </c>
    </row>
    <row r="8323" spans="1:13" x14ac:dyDescent="0.25">
      <c r="A8323" s="2">
        <v>43720</v>
      </c>
      <c r="B8323">
        <v>9</v>
      </c>
      <c r="C8323">
        <v>18</v>
      </c>
      <c r="D8323" s="7">
        <v>5.5346310295706151E-5</v>
      </c>
      <c r="E8323">
        <v>0.30783251063829697</v>
      </c>
      <c r="I8323" s="77">
        <v>44543.583333333336</v>
      </c>
      <c r="J8323" s="78">
        <v>6.4199999999999993E-2</v>
      </c>
      <c r="K8323" s="78">
        <v>5.4767999999999999</v>
      </c>
      <c r="L8323" s="78">
        <v>0.45900000000000002</v>
      </c>
      <c r="M8323" s="78">
        <f t="shared" si="131"/>
        <v>5.9999999999999991</v>
      </c>
    </row>
    <row r="8324" spans="1:13" x14ac:dyDescent="0.25">
      <c r="A8324" s="2">
        <v>43720</v>
      </c>
      <c r="B8324">
        <v>9</v>
      </c>
      <c r="C8324">
        <v>19</v>
      </c>
      <c r="D8324" s="7">
        <v>2.1603997028586374E-6</v>
      </c>
      <c r="E8324">
        <v>1.2016000000000001E-2</v>
      </c>
      <c r="I8324" s="77">
        <v>44543.625</v>
      </c>
      <c r="J8324" s="78">
        <v>1.0699999999999999E-2</v>
      </c>
      <c r="K8324" s="78">
        <v>0.91279999999999994</v>
      </c>
      <c r="L8324" s="78">
        <v>7.6499999999999999E-2</v>
      </c>
      <c r="M8324" s="78">
        <f t="shared" si="131"/>
        <v>1</v>
      </c>
    </row>
    <row r="8325" spans="1:13" x14ac:dyDescent="0.25">
      <c r="A8325" s="2">
        <v>43720</v>
      </c>
      <c r="B8325">
        <v>9</v>
      </c>
      <c r="C8325">
        <v>20</v>
      </c>
      <c r="D8325" s="7">
        <v>1.0294904100088453E-7</v>
      </c>
      <c r="E8325">
        <v>5.7259574468085004E-4</v>
      </c>
      <c r="I8325" s="77">
        <v>44543.666666666664</v>
      </c>
      <c r="J8325" s="78">
        <v>0</v>
      </c>
      <c r="K8325" s="78">
        <v>0</v>
      </c>
      <c r="L8325" s="78">
        <v>0</v>
      </c>
      <c r="M8325" s="78">
        <f t="shared" si="131"/>
        <v>0</v>
      </c>
    </row>
    <row r="8326" spans="1:13" x14ac:dyDescent="0.25">
      <c r="A8326" s="2">
        <v>43720</v>
      </c>
      <c r="B8326">
        <v>9</v>
      </c>
      <c r="C8326">
        <v>21</v>
      </c>
      <c r="D8326" s="7">
        <v>1.1586357587079291E-7</v>
      </c>
      <c r="E8326">
        <v>6.4442553191488997E-4</v>
      </c>
      <c r="I8326" s="77">
        <v>44543.708333333336</v>
      </c>
      <c r="J8326" s="78">
        <v>0</v>
      </c>
      <c r="K8326" s="78">
        <v>0</v>
      </c>
      <c r="L8326" s="78">
        <v>0</v>
      </c>
      <c r="M8326" s="78">
        <f t="shared" ref="M8326:M8389" si="132">SUM(J8326:L8326)</f>
        <v>0</v>
      </c>
    </row>
    <row r="8327" spans="1:13" x14ac:dyDescent="0.25">
      <c r="A8327" s="2">
        <v>43720</v>
      </c>
      <c r="B8327">
        <v>9</v>
      </c>
      <c r="C8327">
        <v>22</v>
      </c>
      <c r="D8327" s="7">
        <v>1.0386713589684901E-7</v>
      </c>
      <c r="E8327">
        <v>5.7770212765957001E-4</v>
      </c>
      <c r="I8327" s="77">
        <v>44543.75</v>
      </c>
      <c r="J8327" s="78">
        <v>0</v>
      </c>
      <c r="K8327" s="78">
        <v>0</v>
      </c>
      <c r="L8327" s="78">
        <v>0</v>
      </c>
      <c r="M8327" s="78">
        <f t="shared" si="132"/>
        <v>0</v>
      </c>
    </row>
    <row r="8328" spans="1:13" x14ac:dyDescent="0.25">
      <c r="A8328" s="2">
        <v>43720</v>
      </c>
      <c r="B8328">
        <v>9</v>
      </c>
      <c r="C8328">
        <v>23</v>
      </c>
      <c r="D8328" s="7">
        <v>7.7242383913863143E-8</v>
      </c>
      <c r="E8328">
        <v>4.2961702127659998E-4</v>
      </c>
      <c r="I8328" s="77">
        <v>44543.791666666664</v>
      </c>
      <c r="J8328" s="78">
        <v>0</v>
      </c>
      <c r="K8328" s="78">
        <v>0</v>
      </c>
      <c r="L8328" s="78">
        <v>0</v>
      </c>
      <c r="M8328" s="78">
        <f t="shared" si="132"/>
        <v>0</v>
      </c>
    </row>
    <row r="8329" spans="1:13" x14ac:dyDescent="0.25">
      <c r="A8329" s="2">
        <v>43720</v>
      </c>
      <c r="B8329">
        <v>9</v>
      </c>
      <c r="C8329">
        <v>24</v>
      </c>
      <c r="D8329" s="7">
        <v>7.3845432798791724E-8</v>
      </c>
      <c r="E8329">
        <v>4.1072340425532002E-4</v>
      </c>
      <c r="I8329" s="77">
        <v>44543.833333333336</v>
      </c>
      <c r="J8329" s="78">
        <v>0</v>
      </c>
      <c r="K8329" s="78">
        <v>0</v>
      </c>
      <c r="L8329" s="78">
        <v>0</v>
      </c>
      <c r="M8329" s="78">
        <f t="shared" si="132"/>
        <v>0</v>
      </c>
    </row>
    <row r="8330" spans="1:13" x14ac:dyDescent="0.25">
      <c r="A8330" s="2">
        <v>43721</v>
      </c>
      <c r="B8330">
        <v>9</v>
      </c>
      <c r="C8330">
        <v>1</v>
      </c>
      <c r="D8330" s="7">
        <v>6.4725690165538409E-8</v>
      </c>
      <c r="E8330">
        <v>3.6000000000000002E-4</v>
      </c>
      <c r="I8330" s="77">
        <v>44543.875</v>
      </c>
      <c r="J8330" s="78">
        <v>0</v>
      </c>
      <c r="K8330" s="78">
        <v>0</v>
      </c>
      <c r="L8330" s="78">
        <v>0</v>
      </c>
      <c r="M8330" s="78">
        <f t="shared" si="132"/>
        <v>0</v>
      </c>
    </row>
    <row r="8331" spans="1:13" x14ac:dyDescent="0.25">
      <c r="A8331" s="2">
        <v>43721</v>
      </c>
      <c r="B8331">
        <v>9</v>
      </c>
      <c r="C8331">
        <v>2</v>
      </c>
      <c r="D8331" s="7">
        <v>6.714334005824676E-8</v>
      </c>
      <c r="E8331">
        <v>3.7344680851063999E-4</v>
      </c>
      <c r="I8331" s="77">
        <v>44543.916666666664</v>
      </c>
      <c r="J8331" s="78">
        <v>0</v>
      </c>
      <c r="K8331" s="78">
        <v>0</v>
      </c>
      <c r="L8331" s="78">
        <v>0</v>
      </c>
      <c r="M8331" s="78">
        <f t="shared" si="132"/>
        <v>0</v>
      </c>
    </row>
    <row r="8332" spans="1:13" x14ac:dyDescent="0.25">
      <c r="A8332" s="2">
        <v>43721</v>
      </c>
      <c r="B8332">
        <v>9</v>
      </c>
      <c r="C8332">
        <v>3</v>
      </c>
      <c r="D8332" s="7">
        <v>6.8245053933405208E-8</v>
      </c>
      <c r="E8332">
        <v>3.7957446808510999E-4</v>
      </c>
      <c r="I8332" s="77">
        <v>44543.958333333336</v>
      </c>
      <c r="J8332" s="78">
        <v>0</v>
      </c>
      <c r="K8332" s="78">
        <v>0</v>
      </c>
      <c r="L8332" s="78">
        <v>0</v>
      </c>
      <c r="M8332" s="78">
        <f t="shared" si="132"/>
        <v>0</v>
      </c>
    </row>
    <row r="8333" spans="1:13" x14ac:dyDescent="0.25">
      <c r="A8333" s="2">
        <v>43721</v>
      </c>
      <c r="B8333">
        <v>9</v>
      </c>
      <c r="C8333">
        <v>4</v>
      </c>
      <c r="D8333" s="7">
        <v>6.2002008640842487E-8</v>
      </c>
      <c r="E8333">
        <v>3.4485106382979E-4</v>
      </c>
      <c r="I8333" s="77">
        <v>44544</v>
      </c>
      <c r="J8333" s="78">
        <v>0</v>
      </c>
      <c r="K8333" s="78">
        <v>0</v>
      </c>
      <c r="L8333" s="78">
        <v>0</v>
      </c>
      <c r="M8333" s="78">
        <f t="shared" si="132"/>
        <v>0</v>
      </c>
    </row>
    <row r="8334" spans="1:13" x14ac:dyDescent="0.25">
      <c r="A8334" s="2">
        <v>43721</v>
      </c>
      <c r="B8334">
        <v>9</v>
      </c>
      <c r="C8334">
        <v>5</v>
      </c>
      <c r="D8334" s="7">
        <v>6.5980419856691529E-8</v>
      </c>
      <c r="E8334">
        <v>3.6697872340426001E-4</v>
      </c>
      <c r="I8334" s="77">
        <v>44544.041666666664</v>
      </c>
      <c r="J8334" s="78">
        <v>0</v>
      </c>
      <c r="K8334" s="78">
        <v>0</v>
      </c>
      <c r="L8334" s="78">
        <v>0</v>
      </c>
      <c r="M8334" s="78">
        <f t="shared" si="132"/>
        <v>0</v>
      </c>
    </row>
    <row r="8335" spans="1:13" x14ac:dyDescent="0.25">
      <c r="A8335" s="2">
        <v>43721</v>
      </c>
      <c r="B8335">
        <v>9</v>
      </c>
      <c r="C8335">
        <v>6</v>
      </c>
      <c r="D8335" s="7">
        <v>1.1558814740200465E-7</v>
      </c>
      <c r="E8335">
        <v>6.4289361702127995E-4</v>
      </c>
      <c r="I8335" s="77">
        <v>44544.083333333336</v>
      </c>
      <c r="J8335" s="78">
        <v>0</v>
      </c>
      <c r="K8335" s="78">
        <v>0</v>
      </c>
      <c r="L8335" s="78">
        <v>0</v>
      </c>
      <c r="M8335" s="78">
        <f t="shared" si="132"/>
        <v>0</v>
      </c>
    </row>
    <row r="8336" spans="1:13" x14ac:dyDescent="0.25">
      <c r="A8336" s="2">
        <v>43721</v>
      </c>
      <c r="B8336">
        <v>9</v>
      </c>
      <c r="C8336">
        <v>7</v>
      </c>
      <c r="D8336" s="7">
        <v>6.5148013817682569E-6</v>
      </c>
      <c r="E8336">
        <v>3.6234893617021403E-2</v>
      </c>
      <c r="I8336" s="77">
        <v>44544.125</v>
      </c>
      <c r="J8336" s="78">
        <v>0</v>
      </c>
      <c r="K8336" s="78">
        <v>0</v>
      </c>
      <c r="L8336" s="78">
        <v>0</v>
      </c>
      <c r="M8336" s="78">
        <f t="shared" si="132"/>
        <v>0</v>
      </c>
    </row>
    <row r="8337" spans="1:13" x14ac:dyDescent="0.25">
      <c r="A8337" s="2">
        <v>43721</v>
      </c>
      <c r="B8337">
        <v>9</v>
      </c>
      <c r="C8337">
        <v>8</v>
      </c>
      <c r="D8337" s="7">
        <v>1.064948361937394E-4</v>
      </c>
      <c r="E8337">
        <v>0.59231722260040698</v>
      </c>
      <c r="I8337" s="77">
        <v>44544.166666666664</v>
      </c>
      <c r="J8337" s="78">
        <v>0</v>
      </c>
      <c r="K8337" s="78">
        <v>0</v>
      </c>
      <c r="L8337" s="78">
        <v>0</v>
      </c>
      <c r="M8337" s="78">
        <f t="shared" si="132"/>
        <v>0</v>
      </c>
    </row>
    <row r="8338" spans="1:13" x14ac:dyDescent="0.25">
      <c r="A8338" s="2">
        <v>43721</v>
      </c>
      <c r="B8338">
        <v>9</v>
      </c>
      <c r="C8338">
        <v>9</v>
      </c>
      <c r="D8338" s="7">
        <v>3.0427773049945009E-4</v>
      </c>
      <c r="E8338">
        <v>1.69237257570602</v>
      </c>
      <c r="I8338" s="77">
        <v>44544.208333333336</v>
      </c>
      <c r="J8338" s="78">
        <v>0</v>
      </c>
      <c r="K8338" s="78">
        <v>0</v>
      </c>
      <c r="L8338" s="78">
        <v>0</v>
      </c>
      <c r="M8338" s="78">
        <f t="shared" si="132"/>
        <v>0</v>
      </c>
    </row>
    <row r="8339" spans="1:13" x14ac:dyDescent="0.25">
      <c r="A8339" s="2">
        <v>43721</v>
      </c>
      <c r="B8339">
        <v>9</v>
      </c>
      <c r="C8339">
        <v>10</v>
      </c>
      <c r="D8339" s="7">
        <v>4.9572074365916024E-4</v>
      </c>
      <c r="E8339">
        <v>2.7571659299558</v>
      </c>
      <c r="I8339" s="77">
        <v>44544.25</v>
      </c>
      <c r="J8339" s="78">
        <v>0</v>
      </c>
      <c r="K8339" s="78">
        <v>0</v>
      </c>
      <c r="L8339" s="78">
        <v>0</v>
      </c>
      <c r="M8339" s="78">
        <f t="shared" si="132"/>
        <v>0</v>
      </c>
    </row>
    <row r="8340" spans="1:13" x14ac:dyDescent="0.25">
      <c r="A8340" s="2">
        <v>43721</v>
      </c>
      <c r="B8340">
        <v>9</v>
      </c>
      <c r="C8340">
        <v>11</v>
      </c>
      <c r="D8340" s="7">
        <v>6.3893339053617984E-4</v>
      </c>
      <c r="E8340">
        <v>3.5537051826678101</v>
      </c>
      <c r="I8340" s="77">
        <v>44544.291666666664</v>
      </c>
      <c r="J8340" s="78">
        <v>1.0699999999999999E-2</v>
      </c>
      <c r="K8340" s="78">
        <v>0.91279999999999994</v>
      </c>
      <c r="L8340" s="78">
        <v>7.6499999999999999E-2</v>
      </c>
      <c r="M8340" s="78">
        <f t="shared" si="132"/>
        <v>1</v>
      </c>
    </row>
    <row r="8341" spans="1:13" x14ac:dyDescent="0.25">
      <c r="A8341" s="2">
        <v>43721</v>
      </c>
      <c r="B8341">
        <v>9</v>
      </c>
      <c r="C8341">
        <v>12</v>
      </c>
      <c r="D8341" s="7">
        <v>7.1977029838170064E-4</v>
      </c>
      <c r="E8341">
        <v>4.0033147078804401</v>
      </c>
      <c r="I8341" s="77">
        <v>44544.333333333336</v>
      </c>
      <c r="J8341" s="78">
        <v>6.4199999999999993E-2</v>
      </c>
      <c r="K8341" s="78">
        <v>5.4767999999999999</v>
      </c>
      <c r="L8341" s="78">
        <v>0.45900000000000002</v>
      </c>
      <c r="M8341" s="78">
        <f t="shared" si="132"/>
        <v>5.9999999999999991</v>
      </c>
    </row>
    <row r="8342" spans="1:13" x14ac:dyDescent="0.25">
      <c r="A8342" s="2">
        <v>43721</v>
      </c>
      <c r="B8342">
        <v>9</v>
      </c>
      <c r="C8342">
        <v>13</v>
      </c>
      <c r="D8342" s="7">
        <v>7.2662926923384693E-4</v>
      </c>
      <c r="E8342">
        <v>4.04146384928716</v>
      </c>
      <c r="I8342" s="77">
        <v>44544.375</v>
      </c>
      <c r="J8342" s="78">
        <v>0.1177</v>
      </c>
      <c r="K8342" s="78">
        <v>10.040800000000001</v>
      </c>
      <c r="L8342" s="78">
        <v>0.84150000000000003</v>
      </c>
      <c r="M8342" s="78">
        <f t="shared" si="132"/>
        <v>11</v>
      </c>
    </row>
    <row r="8343" spans="1:13" x14ac:dyDescent="0.25">
      <c r="A8343" s="2">
        <v>43721</v>
      </c>
      <c r="B8343">
        <v>9</v>
      </c>
      <c r="C8343">
        <v>14</v>
      </c>
      <c r="D8343" s="7">
        <v>6.5749979764228954E-4</v>
      </c>
      <c r="E8343">
        <v>3.6569703087885999</v>
      </c>
      <c r="I8343" s="77">
        <v>44544.416666666664</v>
      </c>
      <c r="J8343" s="78">
        <v>0.1391</v>
      </c>
      <c r="K8343" s="78">
        <v>11.866400000000001</v>
      </c>
      <c r="L8343" s="78">
        <v>0.99450000000000005</v>
      </c>
      <c r="M8343" s="78">
        <f t="shared" si="132"/>
        <v>13.000000000000002</v>
      </c>
    </row>
    <row r="8344" spans="1:13" x14ac:dyDescent="0.25">
      <c r="A8344" s="2">
        <v>43721</v>
      </c>
      <c r="B8344">
        <v>9</v>
      </c>
      <c r="C8344">
        <v>15</v>
      </c>
      <c r="D8344" s="7">
        <v>5.26767415619169E-4</v>
      </c>
      <c r="E8344">
        <v>2.9298454622561598</v>
      </c>
      <c r="I8344" s="77">
        <v>44544.458333333336</v>
      </c>
      <c r="J8344" s="78">
        <v>0.1391</v>
      </c>
      <c r="K8344" s="78">
        <v>11.866400000000001</v>
      </c>
      <c r="L8344" s="78">
        <v>0.99450000000000005</v>
      </c>
      <c r="M8344" s="78">
        <f t="shared" si="132"/>
        <v>13.000000000000002</v>
      </c>
    </row>
    <row r="8345" spans="1:13" x14ac:dyDescent="0.25">
      <c r="A8345" s="2">
        <v>43721</v>
      </c>
      <c r="B8345">
        <v>9</v>
      </c>
      <c r="C8345">
        <v>16</v>
      </c>
      <c r="D8345" s="7">
        <v>3.5130620145970489E-4</v>
      </c>
      <c r="E8345">
        <v>1.95394181509755</v>
      </c>
      <c r="I8345" s="77">
        <v>44544.5</v>
      </c>
      <c r="J8345" s="78">
        <v>0.12839999999999999</v>
      </c>
      <c r="K8345" s="78">
        <v>10.9536</v>
      </c>
      <c r="L8345" s="78">
        <v>0.91800000000000004</v>
      </c>
      <c r="M8345" s="78">
        <f t="shared" si="132"/>
        <v>11.999999999999998</v>
      </c>
    </row>
    <row r="8346" spans="1:13" x14ac:dyDescent="0.25">
      <c r="A8346" s="2">
        <v>43721</v>
      </c>
      <c r="B8346">
        <v>9</v>
      </c>
      <c r="C8346">
        <v>17</v>
      </c>
      <c r="D8346" s="7">
        <v>1.7156580850795505E-4</v>
      </c>
      <c r="E8346">
        <v>0.95423765903308</v>
      </c>
      <c r="I8346" s="77">
        <v>44544.541666666664</v>
      </c>
      <c r="J8346" s="78">
        <v>7.4899999999999994E-2</v>
      </c>
      <c r="K8346" s="78">
        <v>6.3896002999999997</v>
      </c>
      <c r="L8346" s="78">
        <v>0.53549999999999998</v>
      </c>
      <c r="M8346" s="78">
        <f t="shared" si="132"/>
        <v>7.0000003</v>
      </c>
    </row>
    <row r="8347" spans="1:13" x14ac:dyDescent="0.25">
      <c r="A8347" s="2">
        <v>43721</v>
      </c>
      <c r="B8347">
        <v>9</v>
      </c>
      <c r="C8347">
        <v>18</v>
      </c>
      <c r="D8347" s="7">
        <v>4.4766650407014113E-5</v>
      </c>
      <c r="E8347">
        <v>0.24898914334181399</v>
      </c>
      <c r="I8347" s="77">
        <v>44544.583333333336</v>
      </c>
      <c r="J8347" s="78">
        <v>2.1399999999999999E-2</v>
      </c>
      <c r="K8347" s="78">
        <v>1.8255999999999999</v>
      </c>
      <c r="L8347" s="78">
        <v>0.153</v>
      </c>
      <c r="M8347" s="78">
        <f t="shared" si="132"/>
        <v>2</v>
      </c>
    </row>
    <row r="8348" spans="1:13" x14ac:dyDescent="0.25">
      <c r="A8348" s="2">
        <v>43721</v>
      </c>
      <c r="B8348">
        <v>9</v>
      </c>
      <c r="C8348">
        <v>19</v>
      </c>
      <c r="D8348" s="7">
        <v>1.675206511182906E-6</v>
      </c>
      <c r="E8348">
        <v>9.3173876166242602E-3</v>
      </c>
      <c r="I8348" s="77">
        <v>44544.625</v>
      </c>
      <c r="J8348" s="78">
        <v>0</v>
      </c>
      <c r="K8348" s="78">
        <v>0</v>
      </c>
      <c r="L8348" s="78">
        <v>0</v>
      </c>
      <c r="M8348" s="78">
        <f t="shared" si="132"/>
        <v>0</v>
      </c>
    </row>
    <row r="8349" spans="1:13" x14ac:dyDescent="0.25">
      <c r="A8349" s="2">
        <v>43721</v>
      </c>
      <c r="B8349">
        <v>9</v>
      </c>
      <c r="C8349">
        <v>20</v>
      </c>
      <c r="D8349" s="7">
        <v>8.2775197016902858E-8</v>
      </c>
      <c r="E8349">
        <v>4.6039016115351997E-4</v>
      </c>
      <c r="I8349" s="77">
        <v>44544.666666666664</v>
      </c>
      <c r="J8349" s="78">
        <v>0</v>
      </c>
      <c r="K8349" s="78">
        <v>0</v>
      </c>
      <c r="L8349" s="78">
        <v>0</v>
      </c>
      <c r="M8349" s="78">
        <f t="shared" si="132"/>
        <v>0</v>
      </c>
    </row>
    <row r="8350" spans="1:13" x14ac:dyDescent="0.25">
      <c r="A8350" s="2">
        <v>43721</v>
      </c>
      <c r="B8350">
        <v>9</v>
      </c>
      <c r="C8350">
        <v>21</v>
      </c>
      <c r="D8350" s="7">
        <v>1.3151313542258051E-7</v>
      </c>
      <c r="E8350">
        <v>7.3146734520780003E-4</v>
      </c>
      <c r="I8350" s="77">
        <v>44544.708333333336</v>
      </c>
      <c r="J8350" s="78">
        <v>0</v>
      </c>
      <c r="K8350" s="78">
        <v>0</v>
      </c>
      <c r="L8350" s="78">
        <v>0</v>
      </c>
      <c r="M8350" s="78">
        <f t="shared" si="132"/>
        <v>0</v>
      </c>
    </row>
    <row r="8351" spans="1:13" x14ac:dyDescent="0.25">
      <c r="A8351" s="2">
        <v>43721</v>
      </c>
      <c r="B8351">
        <v>9</v>
      </c>
      <c r="C8351">
        <v>22</v>
      </c>
      <c r="D8351" s="7">
        <v>1.3788749657826645E-7</v>
      </c>
      <c r="E8351">
        <v>7.6692111959286995E-4</v>
      </c>
      <c r="I8351" s="77">
        <v>44544.75</v>
      </c>
      <c r="J8351" s="78">
        <v>0</v>
      </c>
      <c r="K8351" s="78">
        <v>0</v>
      </c>
      <c r="L8351" s="78">
        <v>0</v>
      </c>
      <c r="M8351" s="78">
        <f t="shared" si="132"/>
        <v>0</v>
      </c>
    </row>
    <row r="8352" spans="1:13" x14ac:dyDescent="0.25">
      <c r="A8352" s="2">
        <v>43721</v>
      </c>
      <c r="B8352">
        <v>9</v>
      </c>
      <c r="C8352">
        <v>23</v>
      </c>
      <c r="D8352" s="7">
        <v>6.2096647430513793E-8</v>
      </c>
      <c r="E8352">
        <v>3.4537743850720999E-4</v>
      </c>
      <c r="I8352" s="77">
        <v>44544.791666666664</v>
      </c>
      <c r="J8352" s="78">
        <v>0</v>
      </c>
      <c r="K8352" s="78">
        <v>0</v>
      </c>
      <c r="L8352" s="78">
        <v>0</v>
      </c>
      <c r="M8352" s="78">
        <f t="shared" si="132"/>
        <v>0</v>
      </c>
    </row>
    <row r="8353" spans="1:13" x14ac:dyDescent="0.25">
      <c r="A8353" s="2">
        <v>43721</v>
      </c>
      <c r="B8353">
        <v>9</v>
      </c>
      <c r="C8353">
        <v>24</v>
      </c>
      <c r="D8353" s="7">
        <v>6.4201101591960836E-8</v>
      </c>
      <c r="E8353">
        <v>3.5708227311280998E-4</v>
      </c>
      <c r="I8353" s="77">
        <v>44544.833333333336</v>
      </c>
      <c r="J8353" s="78">
        <v>0</v>
      </c>
      <c r="K8353" s="78">
        <v>0</v>
      </c>
      <c r="L8353" s="78">
        <v>0</v>
      </c>
      <c r="M8353" s="78">
        <f t="shared" si="132"/>
        <v>0</v>
      </c>
    </row>
    <row r="8354" spans="1:13" x14ac:dyDescent="0.25">
      <c r="A8354" s="2">
        <v>43722</v>
      </c>
      <c r="B8354">
        <v>9</v>
      </c>
      <c r="C8354">
        <v>1</v>
      </c>
      <c r="D8354" s="7">
        <v>6.1273165367338229E-8</v>
      </c>
      <c r="E8354">
        <v>3.4079728583544998E-4</v>
      </c>
      <c r="I8354" s="77">
        <v>44544.875</v>
      </c>
      <c r="J8354" s="78">
        <v>0</v>
      </c>
      <c r="K8354" s="78">
        <v>0</v>
      </c>
      <c r="L8354" s="78">
        <v>0</v>
      </c>
      <c r="M8354" s="78">
        <f t="shared" si="132"/>
        <v>0</v>
      </c>
    </row>
    <row r="8355" spans="1:13" x14ac:dyDescent="0.25">
      <c r="A8355" s="2">
        <v>43722</v>
      </c>
      <c r="B8355">
        <v>9</v>
      </c>
      <c r="C8355">
        <v>2</v>
      </c>
      <c r="D8355" s="7">
        <v>6.1303664703011541E-8</v>
      </c>
      <c r="E8355">
        <v>3.4096692111959E-4</v>
      </c>
      <c r="I8355" s="77">
        <v>44544.916666666664</v>
      </c>
      <c r="J8355" s="78">
        <v>0</v>
      </c>
      <c r="K8355" s="78">
        <v>0</v>
      </c>
      <c r="L8355" s="78">
        <v>0</v>
      </c>
      <c r="M8355" s="78">
        <f t="shared" si="132"/>
        <v>0</v>
      </c>
    </row>
    <row r="8356" spans="1:13" x14ac:dyDescent="0.25">
      <c r="A8356" s="2">
        <v>43722</v>
      </c>
      <c r="B8356">
        <v>9</v>
      </c>
      <c r="C8356">
        <v>3</v>
      </c>
      <c r="D8356" s="7">
        <v>6.5543072361578939E-8</v>
      </c>
      <c r="E8356">
        <v>3.6454622561492999E-4</v>
      </c>
      <c r="I8356" s="77">
        <v>44544.958333333336</v>
      </c>
      <c r="J8356" s="78">
        <v>0</v>
      </c>
      <c r="K8356" s="78">
        <v>0</v>
      </c>
      <c r="L8356" s="78">
        <v>0</v>
      </c>
      <c r="M8356" s="78">
        <f t="shared" si="132"/>
        <v>0</v>
      </c>
    </row>
    <row r="8357" spans="1:13" x14ac:dyDescent="0.25">
      <c r="A8357" s="2">
        <v>43722</v>
      </c>
      <c r="B8357">
        <v>9</v>
      </c>
      <c r="C8357">
        <v>4</v>
      </c>
      <c r="D8357" s="7">
        <v>5.8924716520506572E-8</v>
      </c>
      <c r="E8357">
        <v>3.2773536895674E-4</v>
      </c>
      <c r="I8357" s="77">
        <v>44545</v>
      </c>
      <c r="J8357" s="78">
        <v>0</v>
      </c>
      <c r="K8357" s="78">
        <v>0</v>
      </c>
      <c r="L8357" s="78">
        <v>0</v>
      </c>
      <c r="M8357" s="78">
        <f t="shared" si="132"/>
        <v>0</v>
      </c>
    </row>
    <row r="8358" spans="1:13" x14ac:dyDescent="0.25">
      <c r="A8358" s="2">
        <v>43722</v>
      </c>
      <c r="B8358">
        <v>9</v>
      </c>
      <c r="C8358">
        <v>5</v>
      </c>
      <c r="D8358" s="7">
        <v>7.4784371070540903E-8</v>
      </c>
      <c r="E8358">
        <v>4.1594571670908003E-4</v>
      </c>
      <c r="I8358" s="77">
        <v>44545.041666666664</v>
      </c>
      <c r="J8358" s="78">
        <v>0</v>
      </c>
      <c r="K8358" s="78">
        <v>0</v>
      </c>
      <c r="L8358" s="78">
        <v>0</v>
      </c>
      <c r="M8358" s="78">
        <f t="shared" si="132"/>
        <v>0</v>
      </c>
    </row>
    <row r="8359" spans="1:13" x14ac:dyDescent="0.25">
      <c r="A8359" s="2">
        <v>43722</v>
      </c>
      <c r="B8359">
        <v>9</v>
      </c>
      <c r="C8359">
        <v>6</v>
      </c>
      <c r="D8359" s="7">
        <v>5.662766029577783E-8</v>
      </c>
      <c r="E8359">
        <v>3.1495929443690998E-4</v>
      </c>
      <c r="I8359" s="77">
        <v>44545.083333333336</v>
      </c>
      <c r="J8359" s="78">
        <v>0</v>
      </c>
      <c r="K8359" s="78">
        <v>0</v>
      </c>
      <c r="L8359" s="78">
        <v>0</v>
      </c>
      <c r="M8359" s="78">
        <f t="shared" si="132"/>
        <v>0</v>
      </c>
    </row>
    <row r="8360" spans="1:13" x14ac:dyDescent="0.25">
      <c r="A8360" s="2">
        <v>43722</v>
      </c>
      <c r="B8360">
        <v>9</v>
      </c>
      <c r="C8360">
        <v>7</v>
      </c>
      <c r="D8360" s="7">
        <v>6.2926538479195829E-6</v>
      </c>
      <c r="E8360">
        <v>3.4999323753169997E-2</v>
      </c>
      <c r="I8360" s="77">
        <v>44545.125</v>
      </c>
      <c r="J8360" s="78">
        <v>0</v>
      </c>
      <c r="K8360" s="78">
        <v>0</v>
      </c>
      <c r="L8360" s="78">
        <v>0</v>
      </c>
      <c r="M8360" s="78">
        <f t="shared" si="132"/>
        <v>0</v>
      </c>
    </row>
    <row r="8361" spans="1:13" x14ac:dyDescent="0.25">
      <c r="A8361" s="2">
        <v>43722</v>
      </c>
      <c r="B8361">
        <v>9</v>
      </c>
      <c r="C8361">
        <v>8</v>
      </c>
      <c r="D8361" s="7">
        <v>1.0084308941812831E-4</v>
      </c>
      <c r="E8361">
        <v>0.56088258151714698</v>
      </c>
      <c r="I8361" s="77">
        <v>44545.166666666664</v>
      </c>
      <c r="J8361" s="78">
        <v>0</v>
      </c>
      <c r="K8361" s="78">
        <v>0</v>
      </c>
      <c r="L8361" s="78">
        <v>0</v>
      </c>
      <c r="M8361" s="78">
        <f t="shared" si="132"/>
        <v>0</v>
      </c>
    </row>
    <row r="8362" spans="1:13" x14ac:dyDescent="0.25">
      <c r="A8362" s="2">
        <v>43722</v>
      </c>
      <c r="B8362">
        <v>9</v>
      </c>
      <c r="C8362">
        <v>9</v>
      </c>
      <c r="D8362" s="7">
        <v>2.8425520487441655E-4</v>
      </c>
      <c r="E8362">
        <v>1.5810086148648601</v>
      </c>
      <c r="I8362" s="77">
        <v>44545.208333333336</v>
      </c>
      <c r="J8362" s="78">
        <v>0</v>
      </c>
      <c r="K8362" s="78">
        <v>0</v>
      </c>
      <c r="L8362" s="78">
        <v>0</v>
      </c>
      <c r="M8362" s="78">
        <f t="shared" si="132"/>
        <v>0</v>
      </c>
    </row>
    <row r="8363" spans="1:13" x14ac:dyDescent="0.25">
      <c r="A8363" s="2">
        <v>43722</v>
      </c>
      <c r="B8363">
        <v>9</v>
      </c>
      <c r="C8363">
        <v>10</v>
      </c>
      <c r="D8363" s="7">
        <v>4.6062776132661348E-4</v>
      </c>
      <c r="E8363">
        <v>2.5619810874704401</v>
      </c>
      <c r="I8363" s="77">
        <v>44545.25</v>
      </c>
      <c r="J8363" s="78">
        <v>0</v>
      </c>
      <c r="K8363" s="78">
        <v>0</v>
      </c>
      <c r="L8363" s="78">
        <v>0</v>
      </c>
      <c r="M8363" s="78">
        <f t="shared" si="132"/>
        <v>0</v>
      </c>
    </row>
    <row r="8364" spans="1:13" x14ac:dyDescent="0.25">
      <c r="A8364" s="2">
        <v>43722</v>
      </c>
      <c r="B8364">
        <v>9</v>
      </c>
      <c r="C8364">
        <v>11</v>
      </c>
      <c r="D8364" s="7">
        <v>5.84224209556519E-4</v>
      </c>
      <c r="E8364">
        <v>3.2494163430694001</v>
      </c>
      <c r="I8364" s="77">
        <v>44545.291666666664</v>
      </c>
      <c r="J8364" s="78">
        <v>1.0699999999999999E-2</v>
      </c>
      <c r="K8364" s="78">
        <v>0.91279999999999994</v>
      </c>
      <c r="L8364" s="78">
        <v>7.6499999999999999E-2</v>
      </c>
      <c r="M8364" s="78">
        <f t="shared" si="132"/>
        <v>1</v>
      </c>
    </row>
    <row r="8365" spans="1:13" x14ac:dyDescent="0.25">
      <c r="A8365" s="2">
        <v>43722</v>
      </c>
      <c r="B8365">
        <v>9</v>
      </c>
      <c r="C8365">
        <v>12</v>
      </c>
      <c r="D8365" s="7">
        <v>6.3874107750012228E-4</v>
      </c>
      <c r="E8365">
        <v>3.55263555030385</v>
      </c>
      <c r="I8365" s="77">
        <v>44545.333333333336</v>
      </c>
      <c r="J8365" s="78">
        <v>7.4899999999999994E-2</v>
      </c>
      <c r="K8365" s="78">
        <v>6.3896002999999997</v>
      </c>
      <c r="L8365" s="78">
        <v>0.53549999999999998</v>
      </c>
      <c r="M8365" s="78">
        <f t="shared" si="132"/>
        <v>7.0000003</v>
      </c>
    </row>
    <row r="8366" spans="1:13" x14ac:dyDescent="0.25">
      <c r="A8366" s="2">
        <v>43722</v>
      </c>
      <c r="B8366">
        <v>9</v>
      </c>
      <c r="C8366">
        <v>13</v>
      </c>
      <c r="D8366" s="7">
        <v>6.3094146827032637E-4</v>
      </c>
      <c r="E8366">
        <v>3.5092546405670002</v>
      </c>
      <c r="I8366" s="77">
        <v>44545.375</v>
      </c>
      <c r="J8366" s="78">
        <v>0.1391</v>
      </c>
      <c r="K8366" s="78">
        <v>11.866400000000001</v>
      </c>
      <c r="L8366" s="78">
        <v>0.99450000000000005</v>
      </c>
      <c r="M8366" s="78">
        <f t="shared" si="132"/>
        <v>13.000000000000002</v>
      </c>
    </row>
    <row r="8367" spans="1:13" x14ac:dyDescent="0.25">
      <c r="A8367" s="2">
        <v>43722</v>
      </c>
      <c r="B8367">
        <v>9</v>
      </c>
      <c r="C8367">
        <v>14</v>
      </c>
      <c r="D8367" s="7">
        <v>5.5852027291281394E-4</v>
      </c>
      <c r="E8367">
        <v>3.1064527505906199</v>
      </c>
      <c r="I8367" s="77">
        <v>44545.416666666664</v>
      </c>
      <c r="J8367" s="78">
        <v>0.18190001</v>
      </c>
      <c r="K8367" s="78">
        <v>15.5176</v>
      </c>
      <c r="L8367" s="78">
        <v>1.3004998999999999</v>
      </c>
      <c r="M8367" s="78">
        <f t="shared" si="132"/>
        <v>16.99999991</v>
      </c>
    </row>
    <row r="8368" spans="1:13" x14ac:dyDescent="0.25">
      <c r="A8368" s="2">
        <v>43722</v>
      </c>
      <c r="B8368">
        <v>9</v>
      </c>
      <c r="C8368">
        <v>15</v>
      </c>
      <c r="D8368" s="7">
        <v>4.304100629110609E-4</v>
      </c>
      <c r="E8368">
        <v>2.39391225109686</v>
      </c>
      <c r="I8368" s="77">
        <v>44545.458333333336</v>
      </c>
      <c r="J8368" s="78">
        <v>0.19260000999999999</v>
      </c>
      <c r="K8368" s="78">
        <v>16.430399999999999</v>
      </c>
      <c r="L8368" s="78">
        <v>1.377</v>
      </c>
      <c r="M8368" s="78">
        <f t="shared" si="132"/>
        <v>18.000000009999997</v>
      </c>
    </row>
    <row r="8369" spans="1:13" x14ac:dyDescent="0.25">
      <c r="A8369" s="2">
        <v>43722</v>
      </c>
      <c r="B8369">
        <v>9</v>
      </c>
      <c r="C8369">
        <v>16</v>
      </c>
      <c r="D8369" s="7">
        <v>2.7432456593093758E-4</v>
      </c>
      <c r="E8369">
        <v>1.52577505906176</v>
      </c>
      <c r="I8369" s="77">
        <v>44545.5</v>
      </c>
      <c r="J8369" s="78">
        <v>0.18190001</v>
      </c>
      <c r="K8369" s="78">
        <v>15.5176</v>
      </c>
      <c r="L8369" s="78">
        <v>1.3004998999999999</v>
      </c>
      <c r="M8369" s="78">
        <f t="shared" si="132"/>
        <v>16.99999991</v>
      </c>
    </row>
    <row r="8370" spans="1:13" x14ac:dyDescent="0.25">
      <c r="A8370" s="2">
        <v>43722</v>
      </c>
      <c r="B8370">
        <v>9</v>
      </c>
      <c r="C8370">
        <v>17</v>
      </c>
      <c r="D8370" s="7">
        <v>1.3037725964201369E-4</v>
      </c>
      <c r="E8370">
        <v>0.72514967937900399</v>
      </c>
      <c r="I8370" s="77">
        <v>44545.541666666664</v>
      </c>
      <c r="J8370" s="78">
        <v>0.1177</v>
      </c>
      <c r="K8370" s="78">
        <v>10.040800000000001</v>
      </c>
      <c r="L8370" s="78">
        <v>0.84150000000000003</v>
      </c>
      <c r="M8370" s="78">
        <f t="shared" si="132"/>
        <v>11</v>
      </c>
    </row>
    <row r="8371" spans="1:13" x14ac:dyDescent="0.25">
      <c r="A8371" s="2">
        <v>43722</v>
      </c>
      <c r="B8371">
        <v>9</v>
      </c>
      <c r="C8371">
        <v>18</v>
      </c>
      <c r="D8371" s="7">
        <v>3.3007777956662405E-5</v>
      </c>
      <c r="E8371">
        <v>0.183587073911576</v>
      </c>
      <c r="I8371" s="77">
        <v>44545.583333333336</v>
      </c>
      <c r="J8371" s="78">
        <v>6.4199999999999993E-2</v>
      </c>
      <c r="K8371" s="78">
        <v>5.4767999999999999</v>
      </c>
      <c r="L8371" s="78">
        <v>0.45900000000000002</v>
      </c>
      <c r="M8371" s="78">
        <f t="shared" si="132"/>
        <v>5.9999999999999991</v>
      </c>
    </row>
    <row r="8372" spans="1:13" x14ac:dyDescent="0.25">
      <c r="A8372" s="2">
        <v>43722</v>
      </c>
      <c r="B8372">
        <v>9</v>
      </c>
      <c r="C8372">
        <v>19</v>
      </c>
      <c r="D8372" s="7">
        <v>1.121631623228048E-6</v>
      </c>
      <c r="E8372">
        <v>6.2384407694903799E-3</v>
      </c>
      <c r="I8372" s="77">
        <v>44545.625</v>
      </c>
      <c r="J8372" s="78">
        <v>1.0699999999999999E-2</v>
      </c>
      <c r="K8372" s="78">
        <v>0.91279999999999994</v>
      </c>
      <c r="L8372" s="78">
        <v>7.6499999999999999E-2</v>
      </c>
      <c r="M8372" s="78">
        <f t="shared" si="132"/>
        <v>1</v>
      </c>
    </row>
    <row r="8373" spans="1:13" x14ac:dyDescent="0.25">
      <c r="A8373" s="2">
        <v>43722</v>
      </c>
      <c r="B8373">
        <v>9</v>
      </c>
      <c r="C8373">
        <v>20</v>
      </c>
      <c r="D8373" s="7">
        <v>1.3886520975722372E-7</v>
      </c>
      <c r="E8373">
        <v>7.7235909551131004E-4</v>
      </c>
      <c r="I8373" s="77">
        <v>44545.666666666664</v>
      </c>
      <c r="J8373" s="78">
        <v>0</v>
      </c>
      <c r="K8373" s="78">
        <v>0</v>
      </c>
      <c r="L8373" s="78">
        <v>0</v>
      </c>
      <c r="M8373" s="78">
        <f t="shared" si="132"/>
        <v>0</v>
      </c>
    </row>
    <row r="8374" spans="1:13" x14ac:dyDescent="0.25">
      <c r="A8374" s="2">
        <v>43722</v>
      </c>
      <c r="B8374">
        <v>9</v>
      </c>
      <c r="C8374">
        <v>21</v>
      </c>
      <c r="D8374" s="7">
        <v>7.4878596827796282E-8</v>
      </c>
      <c r="E8374">
        <v>4.1646979412757E-4</v>
      </c>
      <c r="I8374" s="77">
        <v>44545.708333333336</v>
      </c>
      <c r="J8374" s="78">
        <v>0</v>
      </c>
      <c r="K8374" s="78">
        <v>0</v>
      </c>
      <c r="L8374" s="78">
        <v>0</v>
      </c>
      <c r="M8374" s="78">
        <f t="shared" si="132"/>
        <v>0</v>
      </c>
    </row>
    <row r="8375" spans="1:13" x14ac:dyDescent="0.25">
      <c r="A8375" s="2">
        <v>43722</v>
      </c>
      <c r="B8375">
        <v>9</v>
      </c>
      <c r="C8375">
        <v>22</v>
      </c>
      <c r="D8375" s="7">
        <v>6.113467285575724E-8</v>
      </c>
      <c r="E8375">
        <v>3.4002699966250002E-4</v>
      </c>
      <c r="I8375" s="77">
        <v>44545.75</v>
      </c>
      <c r="J8375" s="78">
        <v>0</v>
      </c>
      <c r="K8375" s="78">
        <v>0</v>
      </c>
      <c r="L8375" s="78">
        <v>0</v>
      </c>
      <c r="M8375" s="78">
        <f t="shared" si="132"/>
        <v>0</v>
      </c>
    </row>
    <row r="8376" spans="1:13" x14ac:dyDescent="0.25">
      <c r="A8376" s="2">
        <v>43722</v>
      </c>
      <c r="B8376">
        <v>9</v>
      </c>
      <c r="C8376">
        <v>23</v>
      </c>
      <c r="D8376" s="7">
        <v>5.8646810238302451E-8</v>
      </c>
      <c r="E8376">
        <v>3.2618967262909002E-4</v>
      </c>
      <c r="I8376" s="77">
        <v>44545.791666666664</v>
      </c>
      <c r="J8376" s="78">
        <v>0</v>
      </c>
      <c r="K8376" s="78">
        <v>0</v>
      </c>
      <c r="L8376" s="78">
        <v>0</v>
      </c>
      <c r="M8376" s="78">
        <f t="shared" si="132"/>
        <v>0</v>
      </c>
    </row>
    <row r="8377" spans="1:13" x14ac:dyDescent="0.25">
      <c r="A8377" s="2">
        <v>43722</v>
      </c>
      <c r="B8377">
        <v>9</v>
      </c>
      <c r="C8377">
        <v>24</v>
      </c>
      <c r="D8377" s="7">
        <v>5.5855549740670867E-8</v>
      </c>
      <c r="E8377">
        <v>3.1066486668917002E-4</v>
      </c>
      <c r="I8377" s="77">
        <v>44545.833333333336</v>
      </c>
      <c r="J8377" s="78">
        <v>0</v>
      </c>
      <c r="K8377" s="78">
        <v>0</v>
      </c>
      <c r="L8377" s="78">
        <v>0</v>
      </c>
      <c r="M8377" s="78">
        <f t="shared" si="132"/>
        <v>0</v>
      </c>
    </row>
    <row r="8378" spans="1:13" x14ac:dyDescent="0.25">
      <c r="A8378" s="2">
        <v>43723</v>
      </c>
      <c r="B8378">
        <v>9</v>
      </c>
      <c r="C8378">
        <v>1</v>
      </c>
      <c r="D8378" s="7">
        <v>5.5309433556350462E-8</v>
      </c>
      <c r="E8378">
        <v>3.0762740465743998E-4</v>
      </c>
      <c r="I8378" s="77">
        <v>44545.875</v>
      </c>
      <c r="J8378" s="78">
        <v>0</v>
      </c>
      <c r="K8378" s="78">
        <v>0</v>
      </c>
      <c r="L8378" s="78">
        <v>0</v>
      </c>
      <c r="M8378" s="78">
        <f t="shared" si="132"/>
        <v>0</v>
      </c>
    </row>
    <row r="8379" spans="1:13" x14ac:dyDescent="0.25">
      <c r="A8379" s="2">
        <v>43723</v>
      </c>
      <c r="B8379">
        <v>9</v>
      </c>
      <c r="C8379">
        <v>2</v>
      </c>
      <c r="D8379" s="7">
        <v>5.4277880763748267E-8</v>
      </c>
      <c r="E8379">
        <v>3.0188997637530001E-4</v>
      </c>
      <c r="I8379" s="77">
        <v>44545.916666666664</v>
      </c>
      <c r="J8379" s="78">
        <v>0</v>
      </c>
      <c r="K8379" s="78">
        <v>0</v>
      </c>
      <c r="L8379" s="78">
        <v>0</v>
      </c>
      <c r="M8379" s="78">
        <f t="shared" si="132"/>
        <v>0</v>
      </c>
    </row>
    <row r="8380" spans="1:13" x14ac:dyDescent="0.25">
      <c r="A8380" s="2">
        <v>43723</v>
      </c>
      <c r="B8380">
        <v>9</v>
      </c>
      <c r="C8380">
        <v>3</v>
      </c>
      <c r="D8380" s="7">
        <v>6.009297949962033E-8</v>
      </c>
      <c r="E8380">
        <v>3.3423317023789E-4</v>
      </c>
      <c r="I8380" s="77">
        <v>44545.958333333336</v>
      </c>
      <c r="J8380" s="78">
        <v>0</v>
      </c>
      <c r="K8380" s="78">
        <v>0</v>
      </c>
      <c r="L8380" s="78">
        <v>0</v>
      </c>
      <c r="M8380" s="78">
        <f t="shared" si="132"/>
        <v>0</v>
      </c>
    </row>
    <row r="8381" spans="1:13" x14ac:dyDescent="0.25">
      <c r="A8381" s="2">
        <v>43723</v>
      </c>
      <c r="B8381">
        <v>9</v>
      </c>
      <c r="C8381">
        <v>4</v>
      </c>
      <c r="D8381" s="7">
        <v>6.3551131777742247E-8</v>
      </c>
      <c r="E8381">
        <v>3.5346718407289001E-4</v>
      </c>
      <c r="I8381" s="77">
        <v>44546</v>
      </c>
      <c r="J8381" s="78">
        <v>0</v>
      </c>
      <c r="K8381" s="78">
        <v>0</v>
      </c>
      <c r="L8381" s="78">
        <v>0</v>
      </c>
      <c r="M8381" s="78">
        <f t="shared" si="132"/>
        <v>0</v>
      </c>
    </row>
    <row r="8382" spans="1:13" x14ac:dyDescent="0.25">
      <c r="A8382" s="2">
        <v>43723</v>
      </c>
      <c r="B8382">
        <v>9</v>
      </c>
      <c r="C8382">
        <v>5</v>
      </c>
      <c r="D8382" s="7">
        <v>6.1063688911023259E-8</v>
      </c>
      <c r="E8382">
        <v>3.3963219166525997E-4</v>
      </c>
      <c r="I8382" s="77">
        <v>44546.041666666664</v>
      </c>
      <c r="J8382" s="78">
        <v>0</v>
      </c>
      <c r="K8382" s="78">
        <v>0</v>
      </c>
      <c r="L8382" s="78">
        <v>0</v>
      </c>
      <c r="M8382" s="78">
        <f t="shared" si="132"/>
        <v>0</v>
      </c>
    </row>
    <row r="8383" spans="1:13" x14ac:dyDescent="0.25">
      <c r="A8383" s="2">
        <v>43723</v>
      </c>
      <c r="B8383">
        <v>9</v>
      </c>
      <c r="C8383">
        <v>6</v>
      </c>
      <c r="D8383" s="7">
        <v>5.9406632719403074E-8</v>
      </c>
      <c r="E8383">
        <v>3.3041575492341E-4</v>
      </c>
      <c r="I8383" s="77">
        <v>44546.083333333336</v>
      </c>
      <c r="J8383" s="78">
        <v>0</v>
      </c>
      <c r="K8383" s="78">
        <v>0</v>
      </c>
      <c r="L8383" s="78">
        <v>0</v>
      </c>
      <c r="M8383" s="78">
        <f t="shared" si="132"/>
        <v>0</v>
      </c>
    </row>
    <row r="8384" spans="1:13" x14ac:dyDescent="0.25">
      <c r="A8384" s="2">
        <v>43723</v>
      </c>
      <c r="B8384">
        <v>9</v>
      </c>
      <c r="C8384">
        <v>7</v>
      </c>
      <c r="D8384" s="7">
        <v>5.1212133386360846E-6</v>
      </c>
      <c r="E8384">
        <v>2.8483849259757901E-2</v>
      </c>
      <c r="I8384" s="77">
        <v>44546.125</v>
      </c>
      <c r="J8384" s="78">
        <v>0</v>
      </c>
      <c r="K8384" s="78">
        <v>0</v>
      </c>
      <c r="L8384" s="78">
        <v>0</v>
      </c>
      <c r="M8384" s="78">
        <f t="shared" si="132"/>
        <v>0</v>
      </c>
    </row>
    <row r="8385" spans="1:13" x14ac:dyDescent="0.25">
      <c r="A8385" s="2">
        <v>43723</v>
      </c>
      <c r="B8385">
        <v>9</v>
      </c>
      <c r="C8385">
        <v>8</v>
      </c>
      <c r="D8385" s="7">
        <v>9.4748708082371919E-5</v>
      </c>
      <c r="E8385">
        <v>0.52698603633916397</v>
      </c>
      <c r="I8385" s="77">
        <v>44546.166666666664</v>
      </c>
      <c r="J8385" s="78">
        <v>0</v>
      </c>
      <c r="K8385" s="78">
        <v>0</v>
      </c>
      <c r="L8385" s="78">
        <v>0</v>
      </c>
      <c r="M8385" s="78">
        <f t="shared" si="132"/>
        <v>0</v>
      </c>
    </row>
    <row r="8386" spans="1:13" x14ac:dyDescent="0.25">
      <c r="A8386" s="2">
        <v>43723</v>
      </c>
      <c r="B8386">
        <v>9</v>
      </c>
      <c r="C8386">
        <v>9</v>
      </c>
      <c r="D8386" s="7">
        <v>2.7201716600598055E-4</v>
      </c>
      <c r="E8386">
        <v>1.5129414535666299</v>
      </c>
      <c r="I8386" s="77">
        <v>44546.208333333336</v>
      </c>
      <c r="J8386" s="78">
        <v>0</v>
      </c>
      <c r="K8386" s="78">
        <v>0</v>
      </c>
      <c r="L8386" s="78">
        <v>0</v>
      </c>
      <c r="M8386" s="78">
        <f t="shared" si="132"/>
        <v>0</v>
      </c>
    </row>
    <row r="8387" spans="1:13" x14ac:dyDescent="0.25">
      <c r="A8387" s="2">
        <v>43723</v>
      </c>
      <c r="B8387">
        <v>9</v>
      </c>
      <c r="C8387">
        <v>10</v>
      </c>
      <c r="D8387" s="7">
        <v>4.3637257893019364E-4</v>
      </c>
      <c r="E8387">
        <v>2.4270753701211301</v>
      </c>
      <c r="I8387" s="77">
        <v>44546.25</v>
      </c>
      <c r="J8387" s="78">
        <v>0</v>
      </c>
      <c r="K8387" s="78">
        <v>0</v>
      </c>
      <c r="L8387" s="78">
        <v>0</v>
      </c>
      <c r="M8387" s="78">
        <f t="shared" si="132"/>
        <v>0</v>
      </c>
    </row>
    <row r="8388" spans="1:13" x14ac:dyDescent="0.25">
      <c r="A8388" s="2">
        <v>43723</v>
      </c>
      <c r="B8388">
        <v>9</v>
      </c>
      <c r="C8388">
        <v>11</v>
      </c>
      <c r="D8388" s="7">
        <v>5.5117879787857814E-4</v>
      </c>
      <c r="E8388">
        <v>3.0656199528936701</v>
      </c>
      <c r="I8388" s="77">
        <v>44546.291666666664</v>
      </c>
      <c r="J8388" s="78">
        <v>1.0699999999999999E-2</v>
      </c>
      <c r="K8388" s="78">
        <v>0.91279999999999994</v>
      </c>
      <c r="L8388" s="78">
        <v>7.6499999999999999E-2</v>
      </c>
      <c r="M8388" s="78">
        <f t="shared" si="132"/>
        <v>1</v>
      </c>
    </row>
    <row r="8389" spans="1:13" x14ac:dyDescent="0.25">
      <c r="A8389" s="2">
        <v>43723</v>
      </c>
      <c r="B8389">
        <v>9</v>
      </c>
      <c r="C8389">
        <v>12</v>
      </c>
      <c r="D8389" s="7">
        <v>5.9543076592087261E-4</v>
      </c>
      <c r="E8389">
        <v>3.3117464670255798</v>
      </c>
      <c r="I8389" s="77">
        <v>44546.333333333336</v>
      </c>
      <c r="J8389" s="78">
        <v>8.5599999999999996E-2</v>
      </c>
      <c r="K8389" s="78">
        <v>7.3023999999999996</v>
      </c>
      <c r="L8389" s="78">
        <v>0.61199999999999999</v>
      </c>
      <c r="M8389" s="78">
        <f t="shared" si="132"/>
        <v>8</v>
      </c>
    </row>
    <row r="8390" spans="1:13" x14ac:dyDescent="0.25">
      <c r="A8390" s="2">
        <v>43723</v>
      </c>
      <c r="B8390">
        <v>9</v>
      </c>
      <c r="C8390">
        <v>13</v>
      </c>
      <c r="D8390" s="7">
        <v>5.7358024962644177E-4</v>
      </c>
      <c r="E8390">
        <v>3.1902153432032301</v>
      </c>
      <c r="I8390" s="77">
        <v>44546.375</v>
      </c>
      <c r="J8390" s="78">
        <v>0.1391</v>
      </c>
      <c r="K8390" s="78">
        <v>11.866400000000001</v>
      </c>
      <c r="L8390" s="78">
        <v>0.99450000000000005</v>
      </c>
      <c r="M8390" s="78">
        <f t="shared" ref="M8390:M8453" si="133">SUM(J8390:L8390)</f>
        <v>13.000000000000002</v>
      </c>
    </row>
    <row r="8391" spans="1:13" x14ac:dyDescent="0.25">
      <c r="A8391" s="2">
        <v>43723</v>
      </c>
      <c r="B8391">
        <v>9</v>
      </c>
      <c r="C8391">
        <v>14</v>
      </c>
      <c r="D8391" s="7">
        <v>4.9805950344717427E-4</v>
      </c>
      <c r="E8391">
        <v>2.7701739569313601</v>
      </c>
      <c r="I8391" s="77">
        <v>44546.416666666664</v>
      </c>
      <c r="J8391" s="78">
        <v>0.1605</v>
      </c>
      <c r="K8391" s="78">
        <v>13.692</v>
      </c>
      <c r="L8391" s="78">
        <v>1.1475</v>
      </c>
      <c r="M8391" s="78">
        <f t="shared" si="133"/>
        <v>15</v>
      </c>
    </row>
    <row r="8392" spans="1:13" x14ac:dyDescent="0.25">
      <c r="A8392" s="2">
        <v>43723</v>
      </c>
      <c r="B8392">
        <v>9</v>
      </c>
      <c r="C8392">
        <v>15</v>
      </c>
      <c r="D8392" s="7">
        <v>3.7207577389665507E-4</v>
      </c>
      <c r="E8392">
        <v>2.0694608008075401</v>
      </c>
      <c r="I8392" s="77">
        <v>44546.458333333336</v>
      </c>
      <c r="J8392" s="78">
        <v>0.17119999999999999</v>
      </c>
      <c r="K8392" s="78">
        <v>14.604799999999999</v>
      </c>
      <c r="L8392" s="78">
        <v>1.224</v>
      </c>
      <c r="M8392" s="78">
        <f t="shared" si="133"/>
        <v>16</v>
      </c>
    </row>
    <row r="8393" spans="1:13" x14ac:dyDescent="0.25">
      <c r="A8393" s="2">
        <v>43723</v>
      </c>
      <c r="B8393">
        <v>9</v>
      </c>
      <c r="C8393">
        <v>16</v>
      </c>
      <c r="D8393" s="7">
        <v>2.2064786447335486E-4</v>
      </c>
      <c r="E8393">
        <v>1.2272288021534301</v>
      </c>
      <c r="I8393" s="77">
        <v>44546.5</v>
      </c>
      <c r="J8393" s="78">
        <v>0.19260000999999999</v>
      </c>
      <c r="K8393" s="78">
        <v>16.430399999999999</v>
      </c>
      <c r="L8393" s="78">
        <v>1.377</v>
      </c>
      <c r="M8393" s="78">
        <f t="shared" si="133"/>
        <v>18.000000009999997</v>
      </c>
    </row>
    <row r="8394" spans="1:13" x14ac:dyDescent="0.25">
      <c r="A8394" s="2">
        <v>43723</v>
      </c>
      <c r="B8394">
        <v>9</v>
      </c>
      <c r="C8394">
        <v>17</v>
      </c>
      <c r="D8394" s="7">
        <v>9.7781484644525389E-5</v>
      </c>
      <c r="E8394">
        <v>0.54385413862718801</v>
      </c>
      <c r="I8394" s="77">
        <v>44546.541666666664</v>
      </c>
      <c r="J8394" s="78">
        <v>0.1177</v>
      </c>
      <c r="K8394" s="78">
        <v>10.040800000000001</v>
      </c>
      <c r="L8394" s="78">
        <v>0.84150000000000003</v>
      </c>
      <c r="M8394" s="78">
        <f t="shared" si="133"/>
        <v>11</v>
      </c>
    </row>
    <row r="8395" spans="1:13" x14ac:dyDescent="0.25">
      <c r="A8395" s="2">
        <v>43723</v>
      </c>
      <c r="B8395">
        <v>9</v>
      </c>
      <c r="C8395">
        <v>18</v>
      </c>
      <c r="D8395" s="7">
        <v>2.5097901786093093E-5</v>
      </c>
      <c r="E8395">
        <v>0.13959286675639199</v>
      </c>
      <c r="I8395" s="77">
        <v>44546.583333333336</v>
      </c>
      <c r="J8395" s="78">
        <v>3.2099999999999997E-2</v>
      </c>
      <c r="K8395" s="78">
        <v>2.7383999999999999</v>
      </c>
      <c r="L8395" s="78">
        <v>0.22950000000000001</v>
      </c>
      <c r="M8395" s="78">
        <f t="shared" si="133"/>
        <v>2.9999999999999996</v>
      </c>
    </row>
    <row r="8396" spans="1:13" x14ac:dyDescent="0.25">
      <c r="A8396" s="2">
        <v>43723</v>
      </c>
      <c r="B8396">
        <v>9</v>
      </c>
      <c r="C8396">
        <v>19</v>
      </c>
      <c r="D8396" s="7">
        <v>6.2661572709608693E-7</v>
      </c>
      <c r="E8396">
        <v>3.48519515477792E-3</v>
      </c>
      <c r="I8396" s="77">
        <v>44546.625</v>
      </c>
      <c r="J8396" s="78">
        <v>1.0699999999999999E-2</v>
      </c>
      <c r="K8396" s="78">
        <v>0.91279999999999994</v>
      </c>
      <c r="L8396" s="78">
        <v>7.6499999999999999E-2</v>
      </c>
      <c r="M8396" s="78">
        <f t="shared" si="133"/>
        <v>1</v>
      </c>
    </row>
    <row r="8397" spans="1:13" x14ac:dyDescent="0.25">
      <c r="A8397" s="2">
        <v>43723</v>
      </c>
      <c r="B8397">
        <v>9</v>
      </c>
      <c r="C8397">
        <v>20</v>
      </c>
      <c r="D8397" s="7">
        <v>6.9539947701965233E-8</v>
      </c>
      <c r="E8397">
        <v>3.8677658142665002E-4</v>
      </c>
      <c r="I8397" s="77">
        <v>44546.666666666664</v>
      </c>
      <c r="J8397" s="78">
        <v>0</v>
      </c>
      <c r="K8397" s="78">
        <v>0</v>
      </c>
      <c r="L8397" s="78">
        <v>0</v>
      </c>
      <c r="M8397" s="78">
        <f t="shared" si="133"/>
        <v>0</v>
      </c>
    </row>
    <row r="8398" spans="1:13" x14ac:dyDescent="0.25">
      <c r="A8398" s="2">
        <v>43723</v>
      </c>
      <c r="B8398">
        <v>9</v>
      </c>
      <c r="C8398">
        <v>21</v>
      </c>
      <c r="D8398" s="7">
        <v>5.5535164845935735E-8</v>
      </c>
      <c r="E8398">
        <v>3.0888290713324001E-4</v>
      </c>
      <c r="I8398" s="77">
        <v>44546.708333333336</v>
      </c>
      <c r="J8398" s="78">
        <v>0</v>
      </c>
      <c r="K8398" s="78">
        <v>0</v>
      </c>
      <c r="L8398" s="78">
        <v>0</v>
      </c>
      <c r="M8398" s="78">
        <f t="shared" si="133"/>
        <v>0</v>
      </c>
    </row>
    <row r="8399" spans="1:13" x14ac:dyDescent="0.25">
      <c r="A8399" s="2">
        <v>43723</v>
      </c>
      <c r="B8399">
        <v>9</v>
      </c>
      <c r="C8399">
        <v>22</v>
      </c>
      <c r="D8399" s="7">
        <v>7.0417137124912487E-8</v>
      </c>
      <c r="E8399">
        <v>3.9165545087483001E-4</v>
      </c>
      <c r="I8399" s="77">
        <v>44546.75</v>
      </c>
      <c r="J8399" s="78">
        <v>0</v>
      </c>
      <c r="K8399" s="78">
        <v>0</v>
      </c>
      <c r="L8399" s="78">
        <v>0</v>
      </c>
      <c r="M8399" s="78">
        <f t="shared" si="133"/>
        <v>0</v>
      </c>
    </row>
    <row r="8400" spans="1:13" x14ac:dyDescent="0.25">
      <c r="A8400" s="2">
        <v>43723</v>
      </c>
      <c r="B8400">
        <v>9</v>
      </c>
      <c r="C8400">
        <v>23</v>
      </c>
      <c r="D8400" s="7">
        <v>5.7259295780696544E-8</v>
      </c>
      <c r="E8400">
        <v>3.1847240915209001E-4</v>
      </c>
      <c r="I8400" s="77">
        <v>44546.791666666664</v>
      </c>
      <c r="J8400" s="78">
        <v>0</v>
      </c>
      <c r="K8400" s="78">
        <v>0</v>
      </c>
      <c r="L8400" s="78">
        <v>0</v>
      </c>
      <c r="M8400" s="78">
        <f t="shared" si="133"/>
        <v>0</v>
      </c>
    </row>
    <row r="8401" spans="1:13" x14ac:dyDescent="0.25">
      <c r="A8401" s="2">
        <v>43723</v>
      </c>
      <c r="B8401">
        <v>9</v>
      </c>
      <c r="C8401">
        <v>24</v>
      </c>
      <c r="D8401" s="7">
        <v>5.5474669023664753E-8</v>
      </c>
      <c r="E8401">
        <v>3.0854643337820001E-4</v>
      </c>
      <c r="I8401" s="77">
        <v>44546.833333333336</v>
      </c>
      <c r="J8401" s="78">
        <v>0</v>
      </c>
      <c r="K8401" s="78">
        <v>0</v>
      </c>
      <c r="L8401" s="78">
        <v>0</v>
      </c>
      <c r="M8401" s="78">
        <f t="shared" si="133"/>
        <v>0</v>
      </c>
    </row>
    <row r="8402" spans="1:13" x14ac:dyDescent="0.25">
      <c r="A8402" s="2">
        <v>43724</v>
      </c>
      <c r="B8402">
        <v>9</v>
      </c>
      <c r="C8402">
        <v>1</v>
      </c>
      <c r="D8402" s="7">
        <v>4.7458972572588548E-8</v>
      </c>
      <c r="E8402">
        <v>2.6396366083445002E-4</v>
      </c>
      <c r="I8402" s="77">
        <v>44546.875</v>
      </c>
      <c r="J8402" s="78">
        <v>0</v>
      </c>
      <c r="K8402" s="78">
        <v>0</v>
      </c>
      <c r="L8402" s="78">
        <v>0</v>
      </c>
      <c r="M8402" s="78">
        <f t="shared" si="133"/>
        <v>0</v>
      </c>
    </row>
    <row r="8403" spans="1:13" x14ac:dyDescent="0.25">
      <c r="A8403" s="2">
        <v>43724</v>
      </c>
      <c r="B8403">
        <v>9</v>
      </c>
      <c r="C8403">
        <v>2</v>
      </c>
      <c r="D8403" s="7">
        <v>4.878988066257896E-8</v>
      </c>
      <c r="E8403">
        <v>2.7136608344548998E-4</v>
      </c>
      <c r="I8403" s="77">
        <v>44546.916666666664</v>
      </c>
      <c r="J8403" s="78">
        <v>0</v>
      </c>
      <c r="K8403" s="78">
        <v>0</v>
      </c>
      <c r="L8403" s="78">
        <v>0</v>
      </c>
      <c r="M8403" s="78">
        <f t="shared" si="133"/>
        <v>0</v>
      </c>
    </row>
    <row r="8404" spans="1:13" x14ac:dyDescent="0.25">
      <c r="A8404" s="2">
        <v>43724</v>
      </c>
      <c r="B8404">
        <v>9</v>
      </c>
      <c r="C8404">
        <v>3</v>
      </c>
      <c r="D8404" s="7">
        <v>5.2359134176642536E-8</v>
      </c>
      <c r="E8404">
        <v>2.9121803499326999E-4</v>
      </c>
      <c r="I8404" s="77">
        <v>44546.958333333336</v>
      </c>
      <c r="J8404" s="78">
        <v>0</v>
      </c>
      <c r="K8404" s="78">
        <v>0</v>
      </c>
      <c r="L8404" s="78">
        <v>0</v>
      </c>
      <c r="M8404" s="78">
        <f t="shared" si="133"/>
        <v>0</v>
      </c>
    </row>
    <row r="8405" spans="1:13" x14ac:dyDescent="0.25">
      <c r="A8405" s="2">
        <v>43724</v>
      </c>
      <c r="B8405">
        <v>9</v>
      </c>
      <c r="C8405">
        <v>4</v>
      </c>
      <c r="D8405" s="7">
        <v>5.2268390443234263E-8</v>
      </c>
      <c r="E8405">
        <v>2.9071332436069998E-4</v>
      </c>
      <c r="I8405" s="77">
        <v>44547</v>
      </c>
      <c r="J8405" s="78">
        <v>0</v>
      </c>
      <c r="K8405" s="78">
        <v>0</v>
      </c>
      <c r="L8405" s="78">
        <v>0</v>
      </c>
      <c r="M8405" s="78">
        <f t="shared" si="133"/>
        <v>0</v>
      </c>
    </row>
    <row r="8406" spans="1:13" x14ac:dyDescent="0.25">
      <c r="A8406" s="2">
        <v>43724</v>
      </c>
      <c r="B8406">
        <v>9</v>
      </c>
      <c r="C8406">
        <v>5</v>
      </c>
      <c r="D8406" s="7">
        <v>7.3320936593980853E-8</v>
      </c>
      <c r="E8406">
        <v>4.0780619111709001E-4</v>
      </c>
      <c r="I8406" s="77">
        <v>44547.041666666664</v>
      </c>
      <c r="J8406" s="78">
        <v>0</v>
      </c>
      <c r="K8406" s="78">
        <v>0</v>
      </c>
      <c r="L8406" s="78">
        <v>0</v>
      </c>
      <c r="M8406" s="78">
        <f t="shared" si="133"/>
        <v>0</v>
      </c>
    </row>
    <row r="8407" spans="1:13" x14ac:dyDescent="0.25">
      <c r="A8407" s="2">
        <v>43724</v>
      </c>
      <c r="B8407">
        <v>9</v>
      </c>
      <c r="C8407">
        <v>6</v>
      </c>
      <c r="D8407" s="7">
        <v>7.8281594020307637E-8</v>
      </c>
      <c r="E8407">
        <v>4.3539703903096002E-4</v>
      </c>
      <c r="I8407" s="77">
        <v>44547.083333333336</v>
      </c>
      <c r="J8407" s="78">
        <v>0</v>
      </c>
      <c r="K8407" s="78">
        <v>0</v>
      </c>
      <c r="L8407" s="78">
        <v>0</v>
      </c>
      <c r="M8407" s="78">
        <f t="shared" si="133"/>
        <v>0</v>
      </c>
    </row>
    <row r="8408" spans="1:13" x14ac:dyDescent="0.25">
      <c r="A8408" s="2">
        <v>43724</v>
      </c>
      <c r="B8408">
        <v>9</v>
      </c>
      <c r="C8408">
        <v>7</v>
      </c>
      <c r="D8408" s="7">
        <v>1.8307245736031825E-6</v>
      </c>
      <c r="E8408">
        <v>1.01823687752355E-2</v>
      </c>
      <c r="I8408" s="77">
        <v>44547.125</v>
      </c>
      <c r="J8408" s="78">
        <v>0</v>
      </c>
      <c r="K8408" s="78">
        <v>0</v>
      </c>
      <c r="L8408" s="78">
        <v>0</v>
      </c>
      <c r="M8408" s="78">
        <f t="shared" si="133"/>
        <v>0</v>
      </c>
    </row>
    <row r="8409" spans="1:13" x14ac:dyDescent="0.25">
      <c r="A8409" s="2">
        <v>43724</v>
      </c>
      <c r="B8409">
        <v>9</v>
      </c>
      <c r="C8409">
        <v>8</v>
      </c>
      <c r="D8409" s="7">
        <v>5.1835433624960701E-5</v>
      </c>
      <c r="E8409">
        <v>0.28830524722502399</v>
      </c>
      <c r="I8409" s="77">
        <v>44547.166666666664</v>
      </c>
      <c r="J8409" s="78">
        <v>0</v>
      </c>
      <c r="K8409" s="78">
        <v>0</v>
      </c>
      <c r="L8409" s="78">
        <v>0</v>
      </c>
      <c r="M8409" s="78">
        <f t="shared" si="133"/>
        <v>0</v>
      </c>
    </row>
    <row r="8410" spans="1:13" x14ac:dyDescent="0.25">
      <c r="A8410" s="2">
        <v>43724</v>
      </c>
      <c r="B8410">
        <v>9</v>
      </c>
      <c r="C8410">
        <v>9</v>
      </c>
      <c r="D8410" s="7">
        <v>2.3177110165594674E-4</v>
      </c>
      <c r="E8410">
        <v>1.2890955103413499</v>
      </c>
      <c r="I8410" s="77">
        <v>44547.208333333336</v>
      </c>
      <c r="J8410" s="78">
        <v>0</v>
      </c>
      <c r="K8410" s="78">
        <v>0</v>
      </c>
      <c r="L8410" s="78">
        <v>0</v>
      </c>
      <c r="M8410" s="78">
        <f t="shared" si="133"/>
        <v>0</v>
      </c>
    </row>
    <row r="8411" spans="1:13" x14ac:dyDescent="0.25">
      <c r="A8411" s="2">
        <v>43724</v>
      </c>
      <c r="B8411">
        <v>9</v>
      </c>
      <c r="C8411">
        <v>10</v>
      </c>
      <c r="D8411" s="7">
        <v>3.6645588683540444E-4</v>
      </c>
      <c r="E8411">
        <v>2.0382033613445398</v>
      </c>
      <c r="I8411" s="77">
        <v>44547.25</v>
      </c>
      <c r="J8411" s="78">
        <v>0</v>
      </c>
      <c r="K8411" s="78">
        <v>0</v>
      </c>
      <c r="L8411" s="78">
        <v>0</v>
      </c>
      <c r="M8411" s="78">
        <f t="shared" si="133"/>
        <v>0</v>
      </c>
    </row>
    <row r="8412" spans="1:13" x14ac:dyDescent="0.25">
      <c r="A8412" s="2">
        <v>43724</v>
      </c>
      <c r="B8412">
        <v>9</v>
      </c>
      <c r="C8412">
        <v>11</v>
      </c>
      <c r="D8412" s="7">
        <v>3.2294158739857632E-4</v>
      </c>
      <c r="E8412">
        <v>1.79617971111858</v>
      </c>
      <c r="I8412" s="77">
        <v>44547.291666666664</v>
      </c>
      <c r="J8412" s="78">
        <v>0</v>
      </c>
      <c r="K8412" s="78">
        <v>0</v>
      </c>
      <c r="L8412" s="78">
        <v>0</v>
      </c>
      <c r="M8412" s="78">
        <f t="shared" si="133"/>
        <v>0</v>
      </c>
    </row>
    <row r="8413" spans="1:13" x14ac:dyDescent="0.25">
      <c r="A8413" s="2">
        <v>43724</v>
      </c>
      <c r="B8413">
        <v>9</v>
      </c>
      <c r="C8413">
        <v>12</v>
      </c>
      <c r="D8413" s="7">
        <v>4.3133283725339155E-4</v>
      </c>
      <c r="E8413">
        <v>2.3990446608462102</v>
      </c>
      <c r="I8413" s="77">
        <v>44547.333333333336</v>
      </c>
      <c r="J8413" s="78">
        <v>1.0699999999999999E-2</v>
      </c>
      <c r="K8413" s="78">
        <v>0.91279999999999994</v>
      </c>
      <c r="L8413" s="78">
        <v>7.6499999999999999E-2</v>
      </c>
      <c r="M8413" s="78">
        <f t="shared" si="133"/>
        <v>1</v>
      </c>
    </row>
    <row r="8414" spans="1:13" x14ac:dyDescent="0.25">
      <c r="A8414" s="2">
        <v>43724</v>
      </c>
      <c r="B8414">
        <v>9</v>
      </c>
      <c r="C8414">
        <v>13</v>
      </c>
      <c r="D8414" s="7">
        <v>3.0245298325525021E-4</v>
      </c>
      <c r="E8414">
        <v>1.6822234524408699</v>
      </c>
      <c r="I8414" s="77">
        <v>44547.375</v>
      </c>
      <c r="J8414" s="78">
        <v>2.1399999999999999E-2</v>
      </c>
      <c r="K8414" s="78">
        <v>1.8255999999999999</v>
      </c>
      <c r="L8414" s="78">
        <v>0.153</v>
      </c>
      <c r="M8414" s="78">
        <f t="shared" si="133"/>
        <v>2</v>
      </c>
    </row>
    <row r="8415" spans="1:13" x14ac:dyDescent="0.25">
      <c r="A8415" s="2">
        <v>43724</v>
      </c>
      <c r="B8415">
        <v>9</v>
      </c>
      <c r="C8415">
        <v>14</v>
      </c>
      <c r="D8415" s="7">
        <v>2.4589510801998888E-4</v>
      </c>
      <c r="E8415">
        <v>1.3676522978866199</v>
      </c>
      <c r="I8415" s="77">
        <v>44547.416666666664</v>
      </c>
      <c r="J8415" s="78">
        <v>4.2799999999999998E-2</v>
      </c>
      <c r="K8415" s="78">
        <v>3.6511999999999998</v>
      </c>
      <c r="L8415" s="78">
        <v>0.30599999999999999</v>
      </c>
      <c r="M8415" s="78">
        <f t="shared" si="133"/>
        <v>4</v>
      </c>
    </row>
    <row r="8416" spans="1:13" x14ac:dyDescent="0.25">
      <c r="A8416" s="2">
        <v>43724</v>
      </c>
      <c r="B8416">
        <v>9</v>
      </c>
      <c r="C8416">
        <v>15</v>
      </c>
      <c r="D8416" s="7">
        <v>3.0497482127426876E-4</v>
      </c>
      <c r="E8416">
        <v>1.6962497484065799</v>
      </c>
      <c r="I8416" s="77">
        <v>44547.458333333336</v>
      </c>
      <c r="J8416" s="78">
        <v>4.2799999999999998E-2</v>
      </c>
      <c r="K8416" s="78">
        <v>3.6511999999999998</v>
      </c>
      <c r="L8416" s="78">
        <v>0.30599999999999999</v>
      </c>
      <c r="M8416" s="78">
        <f t="shared" si="133"/>
        <v>4</v>
      </c>
    </row>
    <row r="8417" spans="1:13" x14ac:dyDescent="0.25">
      <c r="A8417" s="2">
        <v>43724</v>
      </c>
      <c r="B8417">
        <v>9</v>
      </c>
      <c r="C8417">
        <v>16</v>
      </c>
      <c r="D8417" s="7">
        <v>1.9830050154095779E-4</v>
      </c>
      <c r="E8417">
        <v>1.10293425025159</v>
      </c>
      <c r="I8417" s="77">
        <v>44547.5</v>
      </c>
      <c r="J8417" s="78">
        <v>3.2099999999999997E-2</v>
      </c>
      <c r="K8417" s="78">
        <v>2.7383999999999999</v>
      </c>
      <c r="L8417" s="78">
        <v>0.22950000000000001</v>
      </c>
      <c r="M8417" s="78">
        <f t="shared" si="133"/>
        <v>2.9999999999999996</v>
      </c>
    </row>
    <row r="8418" spans="1:13" x14ac:dyDescent="0.25">
      <c r="A8418" s="2">
        <v>43724</v>
      </c>
      <c r="B8418">
        <v>9</v>
      </c>
      <c r="C8418">
        <v>17</v>
      </c>
      <c r="D8418" s="7">
        <v>5.1688348361473081E-5</v>
      </c>
      <c r="E8418">
        <v>0.28748716873532199</v>
      </c>
      <c r="I8418" s="77">
        <v>44547.541666666664</v>
      </c>
      <c r="J8418" s="78">
        <v>1.0699999999999999E-2</v>
      </c>
      <c r="K8418" s="78">
        <v>0.91279999999999994</v>
      </c>
      <c r="L8418" s="78">
        <v>7.6499999999999999E-2</v>
      </c>
      <c r="M8418" s="78">
        <f t="shared" si="133"/>
        <v>1</v>
      </c>
    </row>
    <row r="8419" spans="1:13" x14ac:dyDescent="0.25">
      <c r="A8419" s="2">
        <v>43724</v>
      </c>
      <c r="B8419">
        <v>9</v>
      </c>
      <c r="C8419">
        <v>18</v>
      </c>
      <c r="D8419" s="7">
        <v>3.7897182301441127E-6</v>
      </c>
      <c r="E8419">
        <v>2.1078161690707899E-2</v>
      </c>
      <c r="I8419" s="77">
        <v>44547.583333333336</v>
      </c>
      <c r="J8419" s="78">
        <v>0</v>
      </c>
      <c r="K8419" s="78">
        <v>0</v>
      </c>
      <c r="L8419" s="78">
        <v>0</v>
      </c>
      <c r="M8419" s="78">
        <f t="shared" si="133"/>
        <v>0</v>
      </c>
    </row>
    <row r="8420" spans="1:13" x14ac:dyDescent="0.25">
      <c r="A8420" s="2">
        <v>43724</v>
      </c>
      <c r="B8420">
        <v>9</v>
      </c>
      <c r="C8420">
        <v>19</v>
      </c>
      <c r="D8420" s="7">
        <v>2.6151794006278057E-7</v>
      </c>
      <c r="E8420">
        <v>1.4545454545454499E-3</v>
      </c>
      <c r="I8420" s="77">
        <v>44547.625</v>
      </c>
      <c r="J8420" s="78">
        <v>0</v>
      </c>
      <c r="K8420" s="78">
        <v>0</v>
      </c>
      <c r="L8420" s="78">
        <v>0</v>
      </c>
      <c r="M8420" s="78">
        <f t="shared" si="133"/>
        <v>0</v>
      </c>
    </row>
    <row r="8421" spans="1:13" x14ac:dyDescent="0.25">
      <c r="A8421" s="2">
        <v>43724</v>
      </c>
      <c r="B8421">
        <v>9</v>
      </c>
      <c r="C8421">
        <v>20</v>
      </c>
      <c r="D8421" s="7">
        <v>1.1341893133949683E-7</v>
      </c>
      <c r="E8421">
        <v>6.3082858101308004E-4</v>
      </c>
      <c r="I8421" s="77">
        <v>44547.666666666664</v>
      </c>
      <c r="J8421" s="78">
        <v>0</v>
      </c>
      <c r="K8421" s="78">
        <v>0</v>
      </c>
      <c r="L8421" s="78">
        <v>0</v>
      </c>
      <c r="M8421" s="78">
        <f t="shared" si="133"/>
        <v>0</v>
      </c>
    </row>
    <row r="8422" spans="1:13" x14ac:dyDescent="0.25">
      <c r="A8422" s="2">
        <v>43724</v>
      </c>
      <c r="B8422">
        <v>9</v>
      </c>
      <c r="C8422">
        <v>21</v>
      </c>
      <c r="D8422" s="7">
        <v>2.0301415734578554E-7</v>
      </c>
      <c r="E8422">
        <v>1.12915129151292E-3</v>
      </c>
      <c r="I8422" s="77">
        <v>44547.708333333336</v>
      </c>
      <c r="J8422" s="78">
        <v>0</v>
      </c>
      <c r="K8422" s="78">
        <v>0</v>
      </c>
      <c r="L8422" s="78">
        <v>0</v>
      </c>
      <c r="M8422" s="78">
        <f t="shared" si="133"/>
        <v>0</v>
      </c>
    </row>
    <row r="8423" spans="1:13" x14ac:dyDescent="0.25">
      <c r="A8423" s="2">
        <v>43724</v>
      </c>
      <c r="B8423">
        <v>9</v>
      </c>
      <c r="C8423">
        <v>22</v>
      </c>
      <c r="D8423" s="7">
        <v>1.7560181791807869E-7</v>
      </c>
      <c r="E8423">
        <v>9.7668567594766994E-4</v>
      </c>
      <c r="I8423" s="77">
        <v>44547.75</v>
      </c>
      <c r="J8423" s="78">
        <v>0</v>
      </c>
      <c r="K8423" s="78">
        <v>0</v>
      </c>
      <c r="L8423" s="78">
        <v>0</v>
      </c>
      <c r="M8423" s="78">
        <f t="shared" si="133"/>
        <v>0</v>
      </c>
    </row>
    <row r="8424" spans="1:13" x14ac:dyDescent="0.25">
      <c r="A8424" s="2">
        <v>43724</v>
      </c>
      <c r="B8424">
        <v>9</v>
      </c>
      <c r="C8424">
        <v>23</v>
      </c>
      <c r="D8424" s="7">
        <v>1.4529444594355146E-7</v>
      </c>
      <c r="E8424">
        <v>8.0811808118081004E-4</v>
      </c>
      <c r="I8424" s="77">
        <v>44547.791666666664</v>
      </c>
      <c r="J8424" s="78">
        <v>0</v>
      </c>
      <c r="K8424" s="78">
        <v>0</v>
      </c>
      <c r="L8424" s="78">
        <v>0</v>
      </c>
      <c r="M8424" s="78">
        <f t="shared" si="133"/>
        <v>0</v>
      </c>
    </row>
    <row r="8425" spans="1:13" x14ac:dyDescent="0.25">
      <c r="A8425" s="2">
        <v>43724</v>
      </c>
      <c r="B8425">
        <v>9</v>
      </c>
      <c r="C8425">
        <v>24</v>
      </c>
      <c r="D8425" s="7">
        <v>1.3265883514024092E-7</v>
      </c>
      <c r="E8425">
        <v>7.3783965112378001E-4</v>
      </c>
      <c r="I8425" s="77">
        <v>44547.833333333336</v>
      </c>
      <c r="J8425" s="78">
        <v>0</v>
      </c>
      <c r="K8425" s="78">
        <v>0</v>
      </c>
      <c r="L8425" s="78">
        <v>0</v>
      </c>
      <c r="M8425" s="78">
        <f t="shared" si="133"/>
        <v>0</v>
      </c>
    </row>
    <row r="8426" spans="1:13" x14ac:dyDescent="0.25">
      <c r="A8426" s="2">
        <v>43725</v>
      </c>
      <c r="B8426">
        <v>9</v>
      </c>
      <c r="C8426">
        <v>1</v>
      </c>
      <c r="D8426" s="7">
        <v>5.5397654046970319E-8</v>
      </c>
      <c r="E8426">
        <v>3.0811808118080998E-4</v>
      </c>
      <c r="I8426" s="77">
        <v>44547.875</v>
      </c>
      <c r="J8426" s="78">
        <v>0</v>
      </c>
      <c r="K8426" s="78">
        <v>0</v>
      </c>
      <c r="L8426" s="78">
        <v>0</v>
      </c>
      <c r="M8426" s="78">
        <f t="shared" si="133"/>
        <v>0</v>
      </c>
    </row>
    <row r="8427" spans="1:13" x14ac:dyDescent="0.25">
      <c r="A8427" s="2">
        <v>43725</v>
      </c>
      <c r="B8427">
        <v>9</v>
      </c>
      <c r="C8427">
        <v>2</v>
      </c>
      <c r="D8427" s="7">
        <v>5.5337340868912202E-8</v>
      </c>
      <c r="E8427">
        <v>3.0778262328078E-4</v>
      </c>
      <c r="I8427" s="77">
        <v>44547.916666666664</v>
      </c>
      <c r="J8427" s="78">
        <v>0</v>
      </c>
      <c r="K8427" s="78">
        <v>0</v>
      </c>
      <c r="L8427" s="78">
        <v>0</v>
      </c>
      <c r="M8427" s="78">
        <f t="shared" si="133"/>
        <v>0</v>
      </c>
    </row>
    <row r="8428" spans="1:13" x14ac:dyDescent="0.25">
      <c r="A8428" s="2">
        <v>43725</v>
      </c>
      <c r="B8428">
        <v>9</v>
      </c>
      <c r="C8428">
        <v>3</v>
      </c>
      <c r="D8428" s="7">
        <v>5.0512286624210297E-8</v>
      </c>
      <c r="E8428">
        <v>2.8094599127809E-4</v>
      </c>
      <c r="I8428" s="77">
        <v>44547.958333333336</v>
      </c>
      <c r="J8428" s="78">
        <v>0</v>
      </c>
      <c r="K8428" s="78">
        <v>0</v>
      </c>
      <c r="L8428" s="78">
        <v>0</v>
      </c>
      <c r="M8428" s="78">
        <f t="shared" si="133"/>
        <v>0</v>
      </c>
    </row>
    <row r="8429" spans="1:13" x14ac:dyDescent="0.25">
      <c r="A8429" s="2">
        <v>43725</v>
      </c>
      <c r="B8429">
        <v>9</v>
      </c>
      <c r="C8429">
        <v>4</v>
      </c>
      <c r="D8429" s="7">
        <v>6.5892147029195025E-8</v>
      </c>
      <c r="E8429">
        <v>3.6648775578664998E-4</v>
      </c>
      <c r="I8429" s="77">
        <v>44548</v>
      </c>
      <c r="J8429" s="78">
        <v>0</v>
      </c>
      <c r="K8429" s="78">
        <v>0</v>
      </c>
      <c r="L8429" s="78">
        <v>0</v>
      </c>
      <c r="M8429" s="78">
        <f t="shared" si="133"/>
        <v>0</v>
      </c>
    </row>
    <row r="8430" spans="1:13" x14ac:dyDescent="0.25">
      <c r="A8430" s="2">
        <v>43725</v>
      </c>
      <c r="B8430">
        <v>9</v>
      </c>
      <c r="C8430">
        <v>5</v>
      </c>
      <c r="D8430" s="7">
        <v>9.1404621348050343E-8</v>
      </c>
      <c r="E8430">
        <v>5.0838644750083998E-4</v>
      </c>
      <c r="I8430" s="77">
        <v>44548.041666666664</v>
      </c>
      <c r="J8430" s="78">
        <v>0</v>
      </c>
      <c r="K8430" s="78">
        <v>0</v>
      </c>
      <c r="L8430" s="78">
        <v>0</v>
      </c>
      <c r="M8430" s="78">
        <f t="shared" si="133"/>
        <v>0</v>
      </c>
    </row>
    <row r="8431" spans="1:13" x14ac:dyDescent="0.25">
      <c r="A8431" s="2">
        <v>43725</v>
      </c>
      <c r="B8431">
        <v>9</v>
      </c>
      <c r="C8431">
        <v>6</v>
      </c>
      <c r="D8431" s="7">
        <v>8.4709858583526883E-8</v>
      </c>
      <c r="E8431">
        <v>4.7115062059710998E-4</v>
      </c>
      <c r="I8431" s="77">
        <v>44548.083333333336</v>
      </c>
      <c r="J8431" s="78">
        <v>0</v>
      </c>
      <c r="K8431" s="78">
        <v>0</v>
      </c>
      <c r="L8431" s="78">
        <v>0</v>
      </c>
      <c r="M8431" s="78">
        <f t="shared" si="133"/>
        <v>0</v>
      </c>
    </row>
    <row r="8432" spans="1:13" x14ac:dyDescent="0.25">
      <c r="A8432" s="2">
        <v>43725</v>
      </c>
      <c r="B8432">
        <v>9</v>
      </c>
      <c r="C8432">
        <v>7</v>
      </c>
      <c r="D8432" s="7">
        <v>5.3919981184531052E-7</v>
      </c>
      <c r="E8432">
        <v>2.9989936262999001E-3</v>
      </c>
      <c r="I8432" s="77">
        <v>44548.125</v>
      </c>
      <c r="J8432" s="78">
        <v>0</v>
      </c>
      <c r="K8432" s="78">
        <v>0</v>
      </c>
      <c r="L8432" s="78">
        <v>0</v>
      </c>
      <c r="M8432" s="78">
        <f t="shared" si="133"/>
        <v>0</v>
      </c>
    </row>
    <row r="8433" spans="1:13" x14ac:dyDescent="0.25">
      <c r="A8433" s="2">
        <v>43725</v>
      </c>
      <c r="B8433">
        <v>9</v>
      </c>
      <c r="C8433">
        <v>8</v>
      </c>
      <c r="D8433" s="7">
        <v>2.9906651219504121E-5</v>
      </c>
      <c r="E8433">
        <v>0.16633881247903301</v>
      </c>
      <c r="I8433" s="77">
        <v>44548.166666666664</v>
      </c>
      <c r="J8433" s="78">
        <v>0</v>
      </c>
      <c r="K8433" s="78">
        <v>0</v>
      </c>
      <c r="L8433" s="78">
        <v>0</v>
      </c>
      <c r="M8433" s="78">
        <f t="shared" si="133"/>
        <v>0</v>
      </c>
    </row>
    <row r="8434" spans="1:13" x14ac:dyDescent="0.25">
      <c r="A8434" s="2">
        <v>43725</v>
      </c>
      <c r="B8434">
        <v>9</v>
      </c>
      <c r="C8434">
        <v>9</v>
      </c>
      <c r="D8434" s="7">
        <v>1.9642732311281642E-4</v>
      </c>
      <c r="E8434">
        <v>1.09251575595039</v>
      </c>
      <c r="I8434" s="77">
        <v>44548.208333333336</v>
      </c>
      <c r="J8434" s="78">
        <v>0</v>
      </c>
      <c r="K8434" s="78">
        <v>0</v>
      </c>
      <c r="L8434" s="78">
        <v>0</v>
      </c>
      <c r="M8434" s="78">
        <f t="shared" si="133"/>
        <v>0</v>
      </c>
    </row>
    <row r="8435" spans="1:13" x14ac:dyDescent="0.25">
      <c r="A8435" s="2">
        <v>43725</v>
      </c>
      <c r="B8435">
        <v>9</v>
      </c>
      <c r="C8435">
        <v>10</v>
      </c>
      <c r="D8435" s="7">
        <v>4.2944843601555593E-4</v>
      </c>
      <c r="E8435">
        <v>2.3885637460211102</v>
      </c>
      <c r="I8435" s="77">
        <v>44548.25</v>
      </c>
      <c r="J8435" s="78">
        <v>0</v>
      </c>
      <c r="K8435" s="78">
        <v>0</v>
      </c>
      <c r="L8435" s="78">
        <v>0</v>
      </c>
      <c r="M8435" s="78">
        <f t="shared" si="133"/>
        <v>0</v>
      </c>
    </row>
    <row r="8436" spans="1:13" x14ac:dyDescent="0.25">
      <c r="A8436" s="2">
        <v>43725</v>
      </c>
      <c r="B8436">
        <v>9</v>
      </c>
      <c r="C8436">
        <v>11</v>
      </c>
      <c r="D8436" s="7">
        <v>5.938200327436548E-4</v>
      </c>
      <c r="E8436">
        <v>3.3027876758204902</v>
      </c>
      <c r="I8436" s="77">
        <v>44548.291666666664</v>
      </c>
      <c r="J8436" s="78">
        <v>0</v>
      </c>
      <c r="K8436" s="78">
        <v>0</v>
      </c>
      <c r="L8436" s="78">
        <v>0</v>
      </c>
      <c r="M8436" s="78">
        <f t="shared" si="133"/>
        <v>0</v>
      </c>
    </row>
    <row r="8437" spans="1:13" x14ac:dyDescent="0.25">
      <c r="A8437" s="2">
        <v>43725</v>
      </c>
      <c r="B8437">
        <v>9</v>
      </c>
      <c r="C8437">
        <v>12</v>
      </c>
      <c r="D8437" s="7">
        <v>6.6088013296543421E-4</v>
      </c>
      <c r="E8437">
        <v>3.6757715098761401</v>
      </c>
      <c r="I8437" s="77">
        <v>44548.333333333336</v>
      </c>
      <c r="J8437" s="78">
        <v>6.4199999999999993E-2</v>
      </c>
      <c r="K8437" s="78">
        <v>5.4767999999999999</v>
      </c>
      <c r="L8437" s="78">
        <v>0.45900000000000002</v>
      </c>
      <c r="M8437" s="78">
        <f t="shared" si="133"/>
        <v>5.9999999999999991</v>
      </c>
    </row>
    <row r="8438" spans="1:13" x14ac:dyDescent="0.25">
      <c r="A8438" s="2">
        <v>43725</v>
      </c>
      <c r="B8438">
        <v>9</v>
      </c>
      <c r="C8438">
        <v>13</v>
      </c>
      <c r="D8438" s="7">
        <v>6.8306170306989841E-4</v>
      </c>
      <c r="E8438">
        <v>3.7991439330543901</v>
      </c>
      <c r="I8438" s="77">
        <v>44548.375</v>
      </c>
      <c r="J8438" s="78">
        <v>0.1391</v>
      </c>
      <c r="K8438" s="78">
        <v>11.866400000000001</v>
      </c>
      <c r="L8438" s="78">
        <v>0.99450000000000005</v>
      </c>
      <c r="M8438" s="78">
        <f t="shared" si="133"/>
        <v>13.000000000000002</v>
      </c>
    </row>
    <row r="8439" spans="1:13" x14ac:dyDescent="0.25">
      <c r="A8439" s="2">
        <v>43725</v>
      </c>
      <c r="B8439">
        <v>9</v>
      </c>
      <c r="C8439">
        <v>14</v>
      </c>
      <c r="D8439" s="7">
        <v>6.4369608010085989E-4</v>
      </c>
      <c r="E8439">
        <v>3.58019494645248</v>
      </c>
      <c r="I8439" s="77">
        <v>44548.416666666664</v>
      </c>
      <c r="J8439" s="78">
        <v>0.12839999999999999</v>
      </c>
      <c r="K8439" s="78">
        <v>10.9536</v>
      </c>
      <c r="L8439" s="78">
        <v>0.91800000000000004</v>
      </c>
      <c r="M8439" s="78">
        <f t="shared" si="133"/>
        <v>11.999999999999998</v>
      </c>
    </row>
    <row r="8440" spans="1:13" x14ac:dyDescent="0.25">
      <c r="A8440" s="2">
        <v>43725</v>
      </c>
      <c r="B8440">
        <v>9</v>
      </c>
      <c r="C8440">
        <v>15</v>
      </c>
      <c r="D8440" s="7">
        <v>5.1610193499754861E-4</v>
      </c>
      <c r="E8440">
        <v>2.8705247657295798</v>
      </c>
      <c r="I8440" s="77">
        <v>44548.458333333336</v>
      </c>
      <c r="J8440" s="78">
        <v>8.5599999999999996E-2</v>
      </c>
      <c r="K8440" s="78">
        <v>7.3023999999999996</v>
      </c>
      <c r="L8440" s="78">
        <v>0.61199999999999999</v>
      </c>
      <c r="M8440" s="78">
        <f t="shared" si="133"/>
        <v>8</v>
      </c>
    </row>
    <row r="8441" spans="1:13" x14ac:dyDescent="0.25">
      <c r="A8441" s="2">
        <v>43725</v>
      </c>
      <c r="B8441">
        <v>9</v>
      </c>
      <c r="C8441">
        <v>16</v>
      </c>
      <c r="D8441" s="7">
        <v>3.4479469260006047E-4</v>
      </c>
      <c r="E8441">
        <v>1.9177252342704201</v>
      </c>
      <c r="I8441" s="77">
        <v>44548.5</v>
      </c>
      <c r="J8441" s="78">
        <v>8.5599999999999996E-2</v>
      </c>
      <c r="K8441" s="78">
        <v>7.3023999999999996</v>
      </c>
      <c r="L8441" s="78">
        <v>0.61199999999999999</v>
      </c>
      <c r="M8441" s="78">
        <f t="shared" si="133"/>
        <v>8</v>
      </c>
    </row>
    <row r="8442" spans="1:13" x14ac:dyDescent="0.25">
      <c r="A8442" s="2">
        <v>43725</v>
      </c>
      <c r="B8442">
        <v>9</v>
      </c>
      <c r="C8442">
        <v>17</v>
      </c>
      <c r="D8442" s="7">
        <v>1.4792237307330517E-4</v>
      </c>
      <c r="E8442">
        <v>0.82273443775100297</v>
      </c>
      <c r="I8442" s="77">
        <v>44548.541666666664</v>
      </c>
      <c r="J8442" s="78">
        <v>6.4199999999999993E-2</v>
      </c>
      <c r="K8442" s="78">
        <v>5.4767999999999999</v>
      </c>
      <c r="L8442" s="78">
        <v>0.45900000000000002</v>
      </c>
      <c r="M8442" s="78">
        <f t="shared" si="133"/>
        <v>5.9999999999999991</v>
      </c>
    </row>
    <row r="8443" spans="1:13" x14ac:dyDescent="0.25">
      <c r="A8443" s="2">
        <v>43725</v>
      </c>
      <c r="B8443">
        <v>9</v>
      </c>
      <c r="C8443">
        <v>18</v>
      </c>
      <c r="D8443" s="7">
        <v>3.9024052949788655E-5</v>
      </c>
      <c r="E8443">
        <v>0.21704919678714801</v>
      </c>
      <c r="I8443" s="77">
        <v>44548.583333333336</v>
      </c>
      <c r="J8443" s="78">
        <v>1.0699999999999999E-2</v>
      </c>
      <c r="K8443" s="78">
        <v>0.91279999999999994</v>
      </c>
      <c r="L8443" s="78">
        <v>7.6499999999999999E-2</v>
      </c>
      <c r="M8443" s="78">
        <f t="shared" si="133"/>
        <v>1</v>
      </c>
    </row>
    <row r="8444" spans="1:13" x14ac:dyDescent="0.25">
      <c r="A8444" s="2">
        <v>43725</v>
      </c>
      <c r="B8444">
        <v>9</v>
      </c>
      <c r="C8444">
        <v>19</v>
      </c>
      <c r="D8444" s="7">
        <v>1.085621097321362E-6</v>
      </c>
      <c r="E8444">
        <v>6.0381526104417603E-3</v>
      </c>
      <c r="I8444" s="77">
        <v>44548.625</v>
      </c>
      <c r="J8444" s="78">
        <v>0</v>
      </c>
      <c r="K8444" s="78">
        <v>0</v>
      </c>
      <c r="L8444" s="78">
        <v>0</v>
      </c>
      <c r="M8444" s="78">
        <f t="shared" si="133"/>
        <v>0</v>
      </c>
    </row>
    <row r="8445" spans="1:13" x14ac:dyDescent="0.25">
      <c r="A8445" s="2">
        <v>43725</v>
      </c>
      <c r="B8445">
        <v>9</v>
      </c>
      <c r="C8445">
        <v>20</v>
      </c>
      <c r="D8445" s="7">
        <v>8.8934041782562249E-8</v>
      </c>
      <c r="E8445">
        <v>4.9464524765729999E-4</v>
      </c>
      <c r="I8445" s="77">
        <v>44548.666666666664</v>
      </c>
      <c r="J8445" s="78">
        <v>0</v>
      </c>
      <c r="K8445" s="78">
        <v>0</v>
      </c>
      <c r="L8445" s="78">
        <v>0</v>
      </c>
      <c r="M8445" s="78">
        <f t="shared" si="133"/>
        <v>0</v>
      </c>
    </row>
    <row r="8446" spans="1:13" x14ac:dyDescent="0.25">
      <c r="A8446" s="2">
        <v>43725</v>
      </c>
      <c r="B8446">
        <v>9</v>
      </c>
      <c r="C8446">
        <v>21</v>
      </c>
      <c r="D8446" s="7">
        <v>8.4992783503293589E-8</v>
      </c>
      <c r="E8446">
        <v>4.7272423025434998E-4</v>
      </c>
      <c r="I8446" s="77">
        <v>44548.708333333336</v>
      </c>
      <c r="J8446" s="78">
        <v>0</v>
      </c>
      <c r="K8446" s="78">
        <v>0</v>
      </c>
      <c r="L8446" s="78">
        <v>0</v>
      </c>
      <c r="M8446" s="78">
        <f t="shared" si="133"/>
        <v>0</v>
      </c>
    </row>
    <row r="8447" spans="1:13" x14ac:dyDescent="0.25">
      <c r="A8447" s="2">
        <v>43725</v>
      </c>
      <c r="B8447">
        <v>9</v>
      </c>
      <c r="C8447">
        <v>22</v>
      </c>
      <c r="D8447" s="7">
        <v>7.3800813427814858E-8</v>
      </c>
      <c r="E8447">
        <v>4.1047523427041003E-4</v>
      </c>
      <c r="I8447" s="77">
        <v>44548.75</v>
      </c>
      <c r="J8447" s="78">
        <v>0</v>
      </c>
      <c r="K8447" s="78">
        <v>0</v>
      </c>
      <c r="L8447" s="78">
        <v>0</v>
      </c>
      <c r="M8447" s="78">
        <f t="shared" si="133"/>
        <v>0</v>
      </c>
    </row>
    <row r="8448" spans="1:13" x14ac:dyDescent="0.25">
      <c r="A8448" s="2">
        <v>43725</v>
      </c>
      <c r="B8448">
        <v>9</v>
      </c>
      <c r="C8448">
        <v>23</v>
      </c>
      <c r="D8448" s="7">
        <v>7.5034337011402533E-8</v>
      </c>
      <c r="E8448">
        <v>4.173360107095E-4</v>
      </c>
      <c r="I8448" s="77">
        <v>44548.791666666664</v>
      </c>
      <c r="J8448" s="78">
        <v>0</v>
      </c>
      <c r="K8448" s="78">
        <v>0</v>
      </c>
      <c r="L8448" s="78">
        <v>0</v>
      </c>
      <c r="M8448" s="78">
        <f t="shared" si="133"/>
        <v>0</v>
      </c>
    </row>
    <row r="8449" spans="1:13" x14ac:dyDescent="0.25">
      <c r="A8449" s="2">
        <v>43725</v>
      </c>
      <c r="B8449">
        <v>9</v>
      </c>
      <c r="C8449">
        <v>24</v>
      </c>
      <c r="D8449" s="7">
        <v>7.2507117962102575E-8</v>
      </c>
      <c r="E8449">
        <v>4.0327978580991002E-4</v>
      </c>
      <c r="I8449" s="77">
        <v>44548.833333333336</v>
      </c>
      <c r="J8449" s="78">
        <v>0</v>
      </c>
      <c r="K8449" s="78">
        <v>0</v>
      </c>
      <c r="L8449" s="78">
        <v>0</v>
      </c>
      <c r="M8449" s="78">
        <f t="shared" si="133"/>
        <v>0</v>
      </c>
    </row>
    <row r="8450" spans="1:13" x14ac:dyDescent="0.25">
      <c r="A8450" s="2">
        <v>43726</v>
      </c>
      <c r="B8450">
        <v>9</v>
      </c>
      <c r="C8450">
        <v>1</v>
      </c>
      <c r="D8450" s="7">
        <v>6.1555835415129454E-8</v>
      </c>
      <c r="E8450">
        <v>3.4236947791165001E-4</v>
      </c>
      <c r="I8450" s="77">
        <v>44548.875</v>
      </c>
      <c r="J8450" s="78">
        <v>0</v>
      </c>
      <c r="K8450" s="78">
        <v>0</v>
      </c>
      <c r="L8450" s="78">
        <v>0</v>
      </c>
      <c r="M8450" s="78">
        <f t="shared" si="133"/>
        <v>0</v>
      </c>
    </row>
    <row r="8451" spans="1:13" x14ac:dyDescent="0.25">
      <c r="A8451" s="2">
        <v>43726</v>
      </c>
      <c r="B8451">
        <v>9</v>
      </c>
      <c r="C8451">
        <v>2</v>
      </c>
      <c r="D8451" s="7">
        <v>6.3872452876988813E-8</v>
      </c>
      <c r="E8451">
        <v>3.5525435073628002E-4</v>
      </c>
      <c r="I8451" s="77">
        <v>44548.916666666664</v>
      </c>
      <c r="J8451" s="78">
        <v>0</v>
      </c>
      <c r="K8451" s="78">
        <v>0</v>
      </c>
      <c r="L8451" s="78">
        <v>0</v>
      </c>
      <c r="M8451" s="78">
        <f t="shared" si="133"/>
        <v>0</v>
      </c>
    </row>
    <row r="8452" spans="1:13" x14ac:dyDescent="0.25">
      <c r="A8452" s="2">
        <v>43726</v>
      </c>
      <c r="B8452">
        <v>9</v>
      </c>
      <c r="C8452">
        <v>3</v>
      </c>
      <c r="D8452" s="7">
        <v>6.1194804122371025E-8</v>
      </c>
      <c r="E8452">
        <v>3.4036144578312999E-4</v>
      </c>
      <c r="I8452" s="77">
        <v>44548.958333333336</v>
      </c>
      <c r="J8452" s="78">
        <v>0</v>
      </c>
      <c r="K8452" s="78">
        <v>0</v>
      </c>
      <c r="L8452" s="78">
        <v>0</v>
      </c>
      <c r="M8452" s="78">
        <f t="shared" si="133"/>
        <v>0</v>
      </c>
    </row>
    <row r="8453" spans="1:13" x14ac:dyDescent="0.25">
      <c r="A8453" s="2">
        <v>43726</v>
      </c>
      <c r="B8453">
        <v>9</v>
      </c>
      <c r="C8453">
        <v>4</v>
      </c>
      <c r="D8453" s="7">
        <v>7.2687633608479976E-8</v>
      </c>
      <c r="E8453">
        <v>4.0428380187415997E-4</v>
      </c>
      <c r="I8453" s="77">
        <v>44549</v>
      </c>
      <c r="J8453" s="78">
        <v>0</v>
      </c>
      <c r="K8453" s="78">
        <v>0</v>
      </c>
      <c r="L8453" s="78">
        <v>0</v>
      </c>
      <c r="M8453" s="78">
        <f t="shared" si="133"/>
        <v>0</v>
      </c>
    </row>
    <row r="8454" spans="1:13" x14ac:dyDescent="0.25">
      <c r="A8454" s="2">
        <v>43726</v>
      </c>
      <c r="B8454">
        <v>9</v>
      </c>
      <c r="C8454">
        <v>5</v>
      </c>
      <c r="D8454" s="7">
        <v>7.6869579416252459E-8</v>
      </c>
      <c r="E8454">
        <v>4.2754350736278E-4</v>
      </c>
      <c r="I8454" s="77">
        <v>44549.041666666664</v>
      </c>
      <c r="J8454" s="78">
        <v>0</v>
      </c>
      <c r="K8454" s="78">
        <v>0</v>
      </c>
      <c r="L8454" s="78">
        <v>0</v>
      </c>
      <c r="M8454" s="78">
        <f t="shared" ref="M8454:M8517" si="134">SUM(J8454:L8454)</f>
        <v>0</v>
      </c>
    </row>
    <row r="8455" spans="1:13" x14ac:dyDescent="0.25">
      <c r="A8455" s="2">
        <v>43726</v>
      </c>
      <c r="B8455">
        <v>9</v>
      </c>
      <c r="C8455">
        <v>6</v>
      </c>
      <c r="D8455" s="7">
        <v>7.3379610252931834E-8</v>
      </c>
      <c r="E8455">
        <v>4.0813253012048003E-4</v>
      </c>
      <c r="I8455" s="77">
        <v>44549.083333333336</v>
      </c>
      <c r="J8455" s="78">
        <v>0</v>
      </c>
      <c r="K8455" s="78">
        <v>0</v>
      </c>
      <c r="L8455" s="78">
        <v>0</v>
      </c>
      <c r="M8455" s="78">
        <f t="shared" si="134"/>
        <v>0</v>
      </c>
    </row>
    <row r="8456" spans="1:13" x14ac:dyDescent="0.25">
      <c r="A8456" s="2">
        <v>43726</v>
      </c>
      <c r="B8456">
        <v>9</v>
      </c>
      <c r="C8456">
        <v>7</v>
      </c>
      <c r="D8456" s="7">
        <v>4.1649472510720267E-6</v>
      </c>
      <c r="E8456">
        <v>2.31651606425703E-2</v>
      </c>
      <c r="I8456" s="77">
        <v>44549.125</v>
      </c>
      <c r="J8456" s="78">
        <v>0</v>
      </c>
      <c r="K8456" s="78">
        <v>0</v>
      </c>
      <c r="L8456" s="78">
        <v>0</v>
      </c>
      <c r="M8456" s="78">
        <f t="shared" si="134"/>
        <v>0</v>
      </c>
    </row>
    <row r="8457" spans="1:13" x14ac:dyDescent="0.25">
      <c r="A8457" s="2">
        <v>43726</v>
      </c>
      <c r="B8457">
        <v>9</v>
      </c>
      <c r="C8457">
        <v>8</v>
      </c>
      <c r="D8457" s="7">
        <v>9.7720009065280962E-5</v>
      </c>
      <c r="E8457">
        <v>0.54351221552878004</v>
      </c>
      <c r="I8457" s="77">
        <v>44549.166666666664</v>
      </c>
      <c r="J8457" s="78">
        <v>0</v>
      </c>
      <c r="K8457" s="78">
        <v>0</v>
      </c>
      <c r="L8457" s="78">
        <v>0</v>
      </c>
      <c r="M8457" s="78">
        <f t="shared" si="134"/>
        <v>0</v>
      </c>
    </row>
    <row r="8458" spans="1:13" x14ac:dyDescent="0.25">
      <c r="A8458" s="2">
        <v>43726</v>
      </c>
      <c r="B8458">
        <v>9</v>
      </c>
      <c r="C8458">
        <v>9</v>
      </c>
      <c r="D8458" s="7">
        <v>2.9321544549928166E-4</v>
      </c>
      <c r="E8458">
        <v>1.6308448795180699</v>
      </c>
      <c r="I8458" s="77">
        <v>44549.208333333336</v>
      </c>
      <c r="J8458" s="78">
        <v>0</v>
      </c>
      <c r="K8458" s="78">
        <v>0</v>
      </c>
      <c r="L8458" s="78">
        <v>0</v>
      </c>
      <c r="M8458" s="78">
        <f t="shared" si="134"/>
        <v>0</v>
      </c>
    </row>
    <row r="8459" spans="1:13" x14ac:dyDescent="0.25">
      <c r="A8459" s="2">
        <v>43726</v>
      </c>
      <c r="B8459">
        <v>9</v>
      </c>
      <c r="C8459">
        <v>10</v>
      </c>
      <c r="D8459" s="7">
        <v>4.8307586508605663E-4</v>
      </c>
      <c r="E8459">
        <v>2.6868359531772601</v>
      </c>
      <c r="I8459" s="77">
        <v>44549.25</v>
      </c>
      <c r="J8459" s="78">
        <v>0</v>
      </c>
      <c r="K8459" s="78">
        <v>0</v>
      </c>
      <c r="L8459" s="78">
        <v>0</v>
      </c>
      <c r="M8459" s="78">
        <f t="shared" si="134"/>
        <v>0</v>
      </c>
    </row>
    <row r="8460" spans="1:13" x14ac:dyDescent="0.25">
      <c r="A8460" s="2">
        <v>43726</v>
      </c>
      <c r="B8460">
        <v>9</v>
      </c>
      <c r="C8460">
        <v>11</v>
      </c>
      <c r="D8460" s="7">
        <v>6.3409228979594663E-4</v>
      </c>
      <c r="E8460">
        <v>3.52677930112021</v>
      </c>
      <c r="I8460" s="77">
        <v>44549.291666666664</v>
      </c>
      <c r="J8460" s="78">
        <v>1.0699999999999999E-2</v>
      </c>
      <c r="K8460" s="78">
        <v>0.91279999999999994</v>
      </c>
      <c r="L8460" s="78">
        <v>7.6499999999999999E-2</v>
      </c>
      <c r="M8460" s="78">
        <f t="shared" si="134"/>
        <v>1</v>
      </c>
    </row>
    <row r="8461" spans="1:13" x14ac:dyDescent="0.25">
      <c r="A8461" s="2">
        <v>43726</v>
      </c>
      <c r="B8461">
        <v>9</v>
      </c>
      <c r="C8461">
        <v>12</v>
      </c>
      <c r="D8461" s="7">
        <v>7.1863104717187303E-4</v>
      </c>
      <c r="E8461">
        <v>3.9969782681377501</v>
      </c>
      <c r="I8461" s="77">
        <v>44549.333333333336</v>
      </c>
      <c r="J8461" s="78">
        <v>6.4199999999999993E-2</v>
      </c>
      <c r="K8461" s="78">
        <v>5.4767999999999999</v>
      </c>
      <c r="L8461" s="78">
        <v>0.45900000000000002</v>
      </c>
      <c r="M8461" s="78">
        <f t="shared" si="134"/>
        <v>5.9999999999999991</v>
      </c>
    </row>
    <row r="8462" spans="1:13" x14ac:dyDescent="0.25">
      <c r="A8462" s="2">
        <v>43726</v>
      </c>
      <c r="B8462">
        <v>9</v>
      </c>
      <c r="C8462">
        <v>13</v>
      </c>
      <c r="D8462" s="7">
        <v>7.3415876548813994E-4</v>
      </c>
      <c r="E8462">
        <v>4.0833424085518502</v>
      </c>
      <c r="I8462" s="77">
        <v>44549.375</v>
      </c>
      <c r="J8462" s="78">
        <v>0.14979999999999999</v>
      </c>
      <c r="K8462" s="78">
        <v>12.779201</v>
      </c>
      <c r="L8462" s="78">
        <v>1.071</v>
      </c>
      <c r="M8462" s="78">
        <f t="shared" si="134"/>
        <v>14.000001000000001</v>
      </c>
    </row>
    <row r="8463" spans="1:13" x14ac:dyDescent="0.25">
      <c r="A8463" s="2">
        <v>43726</v>
      </c>
      <c r="B8463">
        <v>9</v>
      </c>
      <c r="C8463">
        <v>14</v>
      </c>
      <c r="D8463" s="7">
        <v>6.8266005654030236E-4</v>
      </c>
      <c r="E8463">
        <v>3.7969100016697301</v>
      </c>
      <c r="I8463" s="77">
        <v>44549.416666666664</v>
      </c>
      <c r="J8463" s="78">
        <v>0.20330001</v>
      </c>
      <c r="K8463" s="78">
        <v>17.3432</v>
      </c>
      <c r="L8463" s="78">
        <v>1.4535</v>
      </c>
      <c r="M8463" s="78">
        <f t="shared" si="134"/>
        <v>19.000000010000001</v>
      </c>
    </row>
    <row r="8464" spans="1:13" x14ac:dyDescent="0.25">
      <c r="A8464" s="2">
        <v>43726</v>
      </c>
      <c r="B8464">
        <v>9</v>
      </c>
      <c r="C8464">
        <v>15</v>
      </c>
      <c r="D8464" s="7">
        <v>5.5388513118060831E-4</v>
      </c>
      <c r="E8464">
        <v>3.0806723993989</v>
      </c>
      <c r="I8464" s="77">
        <v>44549.458333333336</v>
      </c>
      <c r="J8464" s="78">
        <v>0.22470000000000001</v>
      </c>
      <c r="K8464" s="78">
        <v>19.168800000000001</v>
      </c>
      <c r="L8464" s="78">
        <v>1.6064999</v>
      </c>
      <c r="M8464" s="78">
        <f t="shared" si="134"/>
        <v>20.999999899999999</v>
      </c>
    </row>
    <row r="8465" spans="1:13" x14ac:dyDescent="0.25">
      <c r="A8465" s="2">
        <v>43726</v>
      </c>
      <c r="B8465">
        <v>9</v>
      </c>
      <c r="C8465">
        <v>16</v>
      </c>
      <c r="D8465" s="7">
        <v>3.5769919986363736E-4</v>
      </c>
      <c r="E8465">
        <v>1.9894992486224701</v>
      </c>
      <c r="I8465" s="77">
        <v>44549.5</v>
      </c>
      <c r="J8465" s="78">
        <v>0.21400002000000001</v>
      </c>
      <c r="K8465" s="78">
        <v>18.256</v>
      </c>
      <c r="L8465" s="78">
        <v>1.53</v>
      </c>
      <c r="M8465" s="78">
        <f t="shared" si="134"/>
        <v>20.000000020000002</v>
      </c>
    </row>
    <row r="8466" spans="1:13" x14ac:dyDescent="0.25">
      <c r="A8466" s="2">
        <v>43726</v>
      </c>
      <c r="B8466">
        <v>9</v>
      </c>
      <c r="C8466">
        <v>17</v>
      </c>
      <c r="D8466" s="7">
        <v>1.6922076640992701E-4</v>
      </c>
      <c r="E8466">
        <v>0.94119469026548597</v>
      </c>
      <c r="I8466" s="77">
        <v>44549.541666666664</v>
      </c>
      <c r="J8466" s="78">
        <v>0.1177</v>
      </c>
      <c r="K8466" s="78">
        <v>10.040800000000001</v>
      </c>
      <c r="L8466" s="78">
        <v>0.84150000000000003</v>
      </c>
      <c r="M8466" s="78">
        <f t="shared" si="134"/>
        <v>11</v>
      </c>
    </row>
    <row r="8467" spans="1:13" x14ac:dyDescent="0.25">
      <c r="A8467" s="2">
        <v>43726</v>
      </c>
      <c r="B8467">
        <v>9</v>
      </c>
      <c r="C8467">
        <v>18</v>
      </c>
      <c r="D8467" s="7">
        <v>3.7733987017040866E-5</v>
      </c>
      <c r="E8467">
        <v>0.209873935548505</v>
      </c>
      <c r="I8467" s="77">
        <v>44549.583333333336</v>
      </c>
      <c r="J8467" s="78">
        <v>6.4199999999999993E-2</v>
      </c>
      <c r="K8467" s="78">
        <v>5.4767999999999999</v>
      </c>
      <c r="L8467" s="78">
        <v>0.45900000000000002</v>
      </c>
      <c r="M8467" s="78">
        <f t="shared" si="134"/>
        <v>5.9999999999999991</v>
      </c>
    </row>
    <row r="8468" spans="1:13" x14ac:dyDescent="0.25">
      <c r="A8468" s="2">
        <v>43726</v>
      </c>
      <c r="B8468">
        <v>9</v>
      </c>
      <c r="C8468">
        <v>19</v>
      </c>
      <c r="D8468" s="7">
        <v>6.7696532217996425E-7</v>
      </c>
      <c r="E8468">
        <v>3.7652362664885599E-3</v>
      </c>
      <c r="I8468" s="77">
        <v>44549.625</v>
      </c>
      <c r="J8468" s="78">
        <v>1.0699999999999999E-2</v>
      </c>
      <c r="K8468" s="78">
        <v>0.91279999999999994</v>
      </c>
      <c r="L8468" s="78">
        <v>7.6499999999999999E-2</v>
      </c>
      <c r="M8468" s="78">
        <f t="shared" si="134"/>
        <v>1</v>
      </c>
    </row>
    <row r="8469" spans="1:13" x14ac:dyDescent="0.25">
      <c r="A8469" s="2">
        <v>43726</v>
      </c>
      <c r="B8469">
        <v>9</v>
      </c>
      <c r="C8469">
        <v>20</v>
      </c>
      <c r="D8469" s="7">
        <v>1.1140657696717754E-7</v>
      </c>
      <c r="E8469">
        <v>6.1963599933211001E-4</v>
      </c>
      <c r="I8469" s="77">
        <v>44549.666666666664</v>
      </c>
      <c r="J8469" s="78">
        <v>0</v>
      </c>
      <c r="K8469" s="78">
        <v>0</v>
      </c>
      <c r="L8469" s="78">
        <v>0</v>
      </c>
      <c r="M8469" s="78">
        <f t="shared" si="134"/>
        <v>0</v>
      </c>
    </row>
    <row r="8470" spans="1:13" x14ac:dyDescent="0.25">
      <c r="A8470" s="2">
        <v>43726</v>
      </c>
      <c r="B8470">
        <v>9</v>
      </c>
      <c r="C8470">
        <v>21</v>
      </c>
      <c r="D8470" s="7">
        <v>9.9668508631372952E-8</v>
      </c>
      <c r="E8470">
        <v>5.5434964100851004E-4</v>
      </c>
      <c r="I8470" s="77">
        <v>44549.708333333336</v>
      </c>
      <c r="J8470" s="78">
        <v>0</v>
      </c>
      <c r="K8470" s="78">
        <v>0</v>
      </c>
      <c r="L8470" s="78">
        <v>0</v>
      </c>
      <c r="M8470" s="78">
        <f t="shared" si="134"/>
        <v>0</v>
      </c>
    </row>
    <row r="8471" spans="1:13" x14ac:dyDescent="0.25">
      <c r="A8471" s="2">
        <v>43726</v>
      </c>
      <c r="B8471">
        <v>9</v>
      </c>
      <c r="C8471">
        <v>22</v>
      </c>
      <c r="D8471" s="7">
        <v>1.6346235828247875E-7</v>
      </c>
      <c r="E8471">
        <v>9.0916680581064997E-4</v>
      </c>
      <c r="I8471" s="77">
        <v>44549.75</v>
      </c>
      <c r="J8471" s="78">
        <v>0</v>
      </c>
      <c r="K8471" s="78">
        <v>0</v>
      </c>
      <c r="L8471" s="78">
        <v>0</v>
      </c>
      <c r="M8471" s="78">
        <f t="shared" si="134"/>
        <v>0</v>
      </c>
    </row>
    <row r="8472" spans="1:13" x14ac:dyDescent="0.25">
      <c r="A8472" s="2">
        <v>43726</v>
      </c>
      <c r="B8472">
        <v>9</v>
      </c>
      <c r="C8472">
        <v>23</v>
      </c>
      <c r="D8472" s="7">
        <v>9.2553618105579626E-8</v>
      </c>
      <c r="E8472">
        <v>5.1477709133410999E-4</v>
      </c>
      <c r="I8472" s="77">
        <v>44549.791666666664</v>
      </c>
      <c r="J8472" s="78">
        <v>0</v>
      </c>
      <c r="K8472" s="78">
        <v>0</v>
      </c>
      <c r="L8472" s="78">
        <v>0</v>
      </c>
      <c r="M8472" s="78">
        <f t="shared" si="134"/>
        <v>0</v>
      </c>
    </row>
    <row r="8473" spans="1:13" x14ac:dyDescent="0.25">
      <c r="A8473" s="2">
        <v>43726</v>
      </c>
      <c r="B8473">
        <v>9</v>
      </c>
      <c r="C8473">
        <v>24</v>
      </c>
      <c r="D8473" s="7">
        <v>9.0632297457264562E-8</v>
      </c>
      <c r="E8473">
        <v>5.0409083319418997E-4</v>
      </c>
      <c r="I8473" s="77">
        <v>44549.833333333336</v>
      </c>
      <c r="J8473" s="78">
        <v>0</v>
      </c>
      <c r="K8473" s="78">
        <v>0</v>
      </c>
      <c r="L8473" s="78">
        <v>0</v>
      </c>
      <c r="M8473" s="78">
        <f t="shared" si="134"/>
        <v>0</v>
      </c>
    </row>
    <row r="8474" spans="1:13" x14ac:dyDescent="0.25">
      <c r="A8474" s="2">
        <v>43727</v>
      </c>
      <c r="B8474">
        <v>9</v>
      </c>
      <c r="C8474">
        <v>1</v>
      </c>
      <c r="D8474" s="7">
        <v>7.1449111609237287E-8</v>
      </c>
      <c r="E8474">
        <v>3.9739522457839E-4</v>
      </c>
      <c r="I8474" s="77">
        <v>44549.875</v>
      </c>
      <c r="J8474" s="78">
        <v>0</v>
      </c>
      <c r="K8474" s="78">
        <v>0</v>
      </c>
      <c r="L8474" s="78">
        <v>0</v>
      </c>
      <c r="M8474" s="78">
        <f t="shared" si="134"/>
        <v>0</v>
      </c>
    </row>
    <row r="8475" spans="1:13" x14ac:dyDescent="0.25">
      <c r="A8475" s="2">
        <v>43727</v>
      </c>
      <c r="B8475">
        <v>9</v>
      </c>
      <c r="C8475">
        <v>2</v>
      </c>
      <c r="D8475" s="7">
        <v>6.6015376650719655E-8</v>
      </c>
      <c r="E8475">
        <v>3.6717315077641998E-4</v>
      </c>
      <c r="I8475" s="77">
        <v>44549.916666666664</v>
      </c>
      <c r="J8475" s="78">
        <v>0</v>
      </c>
      <c r="K8475" s="78">
        <v>0</v>
      </c>
      <c r="L8475" s="78">
        <v>0</v>
      </c>
      <c r="M8475" s="78">
        <f t="shared" si="134"/>
        <v>0</v>
      </c>
    </row>
    <row r="8476" spans="1:13" x14ac:dyDescent="0.25">
      <c r="A8476" s="2">
        <v>43727</v>
      </c>
      <c r="B8476">
        <v>9</v>
      </c>
      <c r="C8476">
        <v>3</v>
      </c>
      <c r="D8476" s="7">
        <v>6.2352859164867704E-8</v>
      </c>
      <c r="E8476">
        <v>3.4680247119718999E-4</v>
      </c>
      <c r="I8476" s="77">
        <v>44549.958333333336</v>
      </c>
      <c r="J8476" s="78">
        <v>0</v>
      </c>
      <c r="K8476" s="78">
        <v>0</v>
      </c>
      <c r="L8476" s="78">
        <v>0</v>
      </c>
      <c r="M8476" s="78">
        <f t="shared" si="134"/>
        <v>0</v>
      </c>
    </row>
    <row r="8477" spans="1:13" x14ac:dyDescent="0.25">
      <c r="A8477" s="2">
        <v>43727</v>
      </c>
      <c r="B8477">
        <v>9</v>
      </c>
      <c r="C8477">
        <v>4</v>
      </c>
      <c r="D8477" s="7">
        <v>7.1809359230797271E-8</v>
      </c>
      <c r="E8477">
        <v>3.9939889797963003E-4</v>
      </c>
      <c r="I8477" s="77">
        <v>44550</v>
      </c>
      <c r="J8477" s="78">
        <v>0</v>
      </c>
      <c r="K8477" s="78">
        <v>0</v>
      </c>
      <c r="L8477" s="78">
        <v>0</v>
      </c>
      <c r="M8477" s="78">
        <f t="shared" si="134"/>
        <v>0</v>
      </c>
    </row>
    <row r="8478" spans="1:13" x14ac:dyDescent="0.25">
      <c r="A8478" s="2">
        <v>43727</v>
      </c>
      <c r="B8478">
        <v>9</v>
      </c>
      <c r="C8478">
        <v>5</v>
      </c>
      <c r="D8478" s="7">
        <v>1.0303081976592611E-7</v>
      </c>
      <c r="E8478">
        <v>5.7305059275337999E-4</v>
      </c>
      <c r="I8478" s="77">
        <v>44550.041666666664</v>
      </c>
      <c r="J8478" s="78">
        <v>0</v>
      </c>
      <c r="K8478" s="78">
        <v>0</v>
      </c>
      <c r="L8478" s="78">
        <v>0</v>
      </c>
      <c r="M8478" s="78">
        <f t="shared" si="134"/>
        <v>0</v>
      </c>
    </row>
    <row r="8479" spans="1:13" x14ac:dyDescent="0.25">
      <c r="A8479" s="2">
        <v>43727</v>
      </c>
      <c r="B8479">
        <v>9</v>
      </c>
      <c r="C8479">
        <v>6</v>
      </c>
      <c r="D8479" s="7">
        <v>8.708986251193321E-8</v>
      </c>
      <c r="E8479">
        <v>4.8438804474870998E-4</v>
      </c>
      <c r="I8479" s="77">
        <v>44550.083333333336</v>
      </c>
      <c r="J8479" s="78">
        <v>0</v>
      </c>
      <c r="K8479" s="78">
        <v>0</v>
      </c>
      <c r="L8479" s="78">
        <v>0</v>
      </c>
      <c r="M8479" s="78">
        <f t="shared" si="134"/>
        <v>0</v>
      </c>
    </row>
    <row r="8480" spans="1:13" x14ac:dyDescent="0.25">
      <c r="A8480" s="2">
        <v>43727</v>
      </c>
      <c r="B8480">
        <v>9</v>
      </c>
      <c r="C8480">
        <v>7</v>
      </c>
      <c r="D8480" s="7">
        <v>4.4747257692920234E-6</v>
      </c>
      <c r="E8480">
        <v>2.4888128235097801E-2</v>
      </c>
      <c r="I8480" s="77">
        <v>44550.125</v>
      </c>
      <c r="J8480" s="78">
        <v>0</v>
      </c>
      <c r="K8480" s="78">
        <v>0</v>
      </c>
      <c r="L8480" s="78">
        <v>0</v>
      </c>
      <c r="M8480" s="78">
        <f t="shared" si="134"/>
        <v>0</v>
      </c>
    </row>
    <row r="8481" spans="1:13" x14ac:dyDescent="0.25">
      <c r="A8481" s="2">
        <v>43727</v>
      </c>
      <c r="B8481">
        <v>9</v>
      </c>
      <c r="C8481">
        <v>8</v>
      </c>
      <c r="D8481" s="7">
        <v>9.6988866739676139E-5</v>
      </c>
      <c r="E8481">
        <v>0.53944565035899095</v>
      </c>
      <c r="I8481" s="77">
        <v>44550.166666666664</v>
      </c>
      <c r="J8481" s="78">
        <v>0</v>
      </c>
      <c r="K8481" s="78">
        <v>0</v>
      </c>
      <c r="L8481" s="78">
        <v>0</v>
      </c>
      <c r="M8481" s="78">
        <f t="shared" si="134"/>
        <v>0</v>
      </c>
    </row>
    <row r="8482" spans="1:13" x14ac:dyDescent="0.25">
      <c r="A8482" s="2">
        <v>43727</v>
      </c>
      <c r="B8482">
        <v>9</v>
      </c>
      <c r="C8482">
        <v>9</v>
      </c>
      <c r="D8482" s="7">
        <v>2.8757269355880987E-4</v>
      </c>
      <c r="E8482">
        <v>1.5994602671118601</v>
      </c>
      <c r="I8482" s="77">
        <v>44550.208333333336</v>
      </c>
      <c r="J8482" s="78">
        <v>0</v>
      </c>
      <c r="K8482" s="78">
        <v>0</v>
      </c>
      <c r="L8482" s="78">
        <v>0</v>
      </c>
      <c r="M8482" s="78">
        <f t="shared" si="134"/>
        <v>0</v>
      </c>
    </row>
    <row r="8483" spans="1:13" x14ac:dyDescent="0.25">
      <c r="A8483" s="2">
        <v>43727</v>
      </c>
      <c r="B8483">
        <v>9</v>
      </c>
      <c r="C8483">
        <v>10</v>
      </c>
      <c r="D8483" s="7">
        <v>4.7361035607260463E-4</v>
      </c>
      <c r="E8483">
        <v>2.6341894192256299</v>
      </c>
      <c r="I8483" s="77">
        <v>44550.25</v>
      </c>
      <c r="J8483" s="78">
        <v>0</v>
      </c>
      <c r="K8483" s="78">
        <v>0</v>
      </c>
      <c r="L8483" s="78">
        <v>0</v>
      </c>
      <c r="M8483" s="78">
        <f t="shared" si="134"/>
        <v>0</v>
      </c>
    </row>
    <row r="8484" spans="1:13" x14ac:dyDescent="0.25">
      <c r="A8484" s="2">
        <v>43727</v>
      </c>
      <c r="B8484">
        <v>9</v>
      </c>
      <c r="C8484">
        <v>11</v>
      </c>
      <c r="D8484" s="7">
        <v>6.1565561468054431E-4</v>
      </c>
      <c r="E8484">
        <v>3.4242357357357398</v>
      </c>
      <c r="I8484" s="77">
        <v>44550.291666666664</v>
      </c>
      <c r="J8484" s="78">
        <v>2.1399999999999999E-2</v>
      </c>
      <c r="K8484" s="78">
        <v>1.8255999999999999</v>
      </c>
      <c r="L8484" s="78">
        <v>0.153</v>
      </c>
      <c r="M8484" s="78">
        <f t="shared" si="134"/>
        <v>2</v>
      </c>
    </row>
    <row r="8485" spans="1:13" x14ac:dyDescent="0.25">
      <c r="A8485" s="2">
        <v>43727</v>
      </c>
      <c r="B8485">
        <v>9</v>
      </c>
      <c r="C8485">
        <v>12</v>
      </c>
      <c r="D8485" s="7">
        <v>6.9221486460170872E-4</v>
      </c>
      <c r="E8485">
        <v>3.8500532110091599</v>
      </c>
      <c r="I8485" s="77">
        <v>44550.333333333336</v>
      </c>
      <c r="J8485" s="78">
        <v>8.5599999999999996E-2</v>
      </c>
      <c r="K8485" s="78">
        <v>7.3023999999999996</v>
      </c>
      <c r="L8485" s="78">
        <v>0.61199999999999999</v>
      </c>
      <c r="M8485" s="78">
        <f t="shared" si="134"/>
        <v>8</v>
      </c>
    </row>
    <row r="8486" spans="1:13" x14ac:dyDescent="0.25">
      <c r="A8486" s="2">
        <v>43727</v>
      </c>
      <c r="B8486">
        <v>9</v>
      </c>
      <c r="C8486">
        <v>13</v>
      </c>
      <c r="D8486" s="7">
        <v>6.9659710671920083E-4</v>
      </c>
      <c r="E8486">
        <v>3.87442695130088</v>
      </c>
      <c r="I8486" s="77">
        <v>44550.375</v>
      </c>
      <c r="J8486" s="78">
        <v>0.1605</v>
      </c>
      <c r="K8486" s="78">
        <v>13.692</v>
      </c>
      <c r="L8486" s="78">
        <v>1.1475</v>
      </c>
      <c r="M8486" s="78">
        <f t="shared" si="134"/>
        <v>15</v>
      </c>
    </row>
    <row r="8487" spans="1:13" x14ac:dyDescent="0.25">
      <c r="A8487" s="2">
        <v>43727</v>
      </c>
      <c r="B8487">
        <v>9</v>
      </c>
      <c r="C8487">
        <v>14</v>
      </c>
      <c r="D8487" s="7">
        <v>6.2789366933337727E-4</v>
      </c>
      <c r="E8487">
        <v>3.4923029848257401</v>
      </c>
      <c r="I8487" s="77">
        <v>44550.416666666664</v>
      </c>
      <c r="J8487" s="78">
        <v>0.21400002000000001</v>
      </c>
      <c r="K8487" s="78">
        <v>18.256</v>
      </c>
      <c r="L8487" s="78">
        <v>1.53</v>
      </c>
      <c r="M8487" s="78">
        <f t="shared" si="134"/>
        <v>20.000000020000002</v>
      </c>
    </row>
    <row r="8488" spans="1:13" x14ac:dyDescent="0.25">
      <c r="A8488" s="2">
        <v>43727</v>
      </c>
      <c r="B8488">
        <v>9</v>
      </c>
      <c r="C8488">
        <v>15</v>
      </c>
      <c r="D8488" s="7">
        <v>4.4839443494920005E-4</v>
      </c>
      <c r="E8488">
        <v>2.4939401367350298</v>
      </c>
      <c r="I8488" s="77">
        <v>44550.458333333336</v>
      </c>
      <c r="J8488" s="78">
        <v>0.21400002000000001</v>
      </c>
      <c r="K8488" s="78">
        <v>18.256</v>
      </c>
      <c r="L8488" s="78">
        <v>1.53</v>
      </c>
      <c r="M8488" s="78">
        <f t="shared" si="134"/>
        <v>20.000000020000002</v>
      </c>
    </row>
    <row r="8489" spans="1:13" x14ac:dyDescent="0.25">
      <c r="A8489" s="2">
        <v>43727</v>
      </c>
      <c r="B8489">
        <v>9</v>
      </c>
      <c r="C8489">
        <v>16</v>
      </c>
      <c r="D8489" s="7">
        <v>2.1092731472639582E-4</v>
      </c>
      <c r="E8489">
        <v>1.1731637485409401</v>
      </c>
      <c r="I8489" s="77">
        <v>44550.5</v>
      </c>
      <c r="J8489" s="78">
        <v>0.20330001</v>
      </c>
      <c r="K8489" s="78">
        <v>17.3432</v>
      </c>
      <c r="L8489" s="78">
        <v>1.4535</v>
      </c>
      <c r="M8489" s="78">
        <f t="shared" si="134"/>
        <v>19.000000010000001</v>
      </c>
    </row>
    <row r="8490" spans="1:13" x14ac:dyDescent="0.25">
      <c r="A8490" s="2">
        <v>43727</v>
      </c>
      <c r="B8490">
        <v>9</v>
      </c>
      <c r="C8490">
        <v>17</v>
      </c>
      <c r="D8490" s="7">
        <v>6.4531775724988892E-5</v>
      </c>
      <c r="E8490">
        <v>0.35892146073036402</v>
      </c>
      <c r="I8490" s="77">
        <v>44550.541666666664</v>
      </c>
      <c r="J8490" s="78">
        <v>0.12839999999999999</v>
      </c>
      <c r="K8490" s="78">
        <v>10.9536</v>
      </c>
      <c r="L8490" s="78">
        <v>0.91800000000000004</v>
      </c>
      <c r="M8490" s="78">
        <f t="shared" si="134"/>
        <v>11.999999999999998</v>
      </c>
    </row>
    <row r="8491" spans="1:13" x14ac:dyDescent="0.25">
      <c r="A8491" s="2">
        <v>43727</v>
      </c>
      <c r="B8491">
        <v>9</v>
      </c>
      <c r="C8491">
        <v>18</v>
      </c>
      <c r="D8491" s="7">
        <v>1.0086009316746403E-5</v>
      </c>
      <c r="E8491">
        <v>5.6097715524429E-2</v>
      </c>
      <c r="I8491" s="77">
        <v>44550.583333333336</v>
      </c>
      <c r="J8491" s="78">
        <v>6.4199999999999993E-2</v>
      </c>
      <c r="K8491" s="78">
        <v>5.4767999999999999</v>
      </c>
      <c r="L8491" s="78">
        <v>0.45900000000000002</v>
      </c>
      <c r="M8491" s="78">
        <f t="shared" si="134"/>
        <v>5.9999999999999991</v>
      </c>
    </row>
    <row r="8492" spans="1:13" x14ac:dyDescent="0.25">
      <c r="A8492" s="2">
        <v>43727</v>
      </c>
      <c r="B8492">
        <v>9</v>
      </c>
      <c r="C8492">
        <v>19</v>
      </c>
      <c r="D8492" s="7">
        <v>2.1400143423638365E-7</v>
      </c>
      <c r="E8492">
        <v>1.1902617975654501E-3</v>
      </c>
      <c r="I8492" s="77">
        <v>44550.625</v>
      </c>
      <c r="J8492" s="78">
        <v>1.0699999999999999E-2</v>
      </c>
      <c r="K8492" s="78">
        <v>0.91279999999999994</v>
      </c>
      <c r="L8492" s="78">
        <v>7.6499999999999999E-2</v>
      </c>
      <c r="M8492" s="78">
        <f t="shared" si="134"/>
        <v>1</v>
      </c>
    </row>
    <row r="8493" spans="1:13" x14ac:dyDescent="0.25">
      <c r="A8493" s="2">
        <v>43727</v>
      </c>
      <c r="B8493">
        <v>9</v>
      </c>
      <c r="C8493">
        <v>20</v>
      </c>
      <c r="D8493" s="7">
        <v>1.4423660690827091E-7</v>
      </c>
      <c r="E8493">
        <v>8.0223445055861004E-4</v>
      </c>
      <c r="I8493" s="77">
        <v>44550.666666666664</v>
      </c>
      <c r="J8493" s="78">
        <v>0</v>
      </c>
      <c r="K8493" s="78">
        <v>0</v>
      </c>
      <c r="L8493" s="78">
        <v>0</v>
      </c>
      <c r="M8493" s="78">
        <f t="shared" si="134"/>
        <v>0</v>
      </c>
    </row>
    <row r="8494" spans="1:13" x14ac:dyDescent="0.25">
      <c r="A8494" s="2">
        <v>43727</v>
      </c>
      <c r="B8494">
        <v>9</v>
      </c>
      <c r="C8494">
        <v>21</v>
      </c>
      <c r="D8494" s="7">
        <v>9.0181607478711123E-8</v>
      </c>
      <c r="E8494">
        <v>5.0158412539603005E-4</v>
      </c>
      <c r="I8494" s="77">
        <v>44550.708333333336</v>
      </c>
      <c r="J8494" s="78">
        <v>0</v>
      </c>
      <c r="K8494" s="78">
        <v>0</v>
      </c>
      <c r="L8494" s="78">
        <v>0</v>
      </c>
      <c r="M8494" s="78">
        <f t="shared" si="134"/>
        <v>0</v>
      </c>
    </row>
    <row r="8495" spans="1:13" x14ac:dyDescent="0.25">
      <c r="A8495" s="2">
        <v>43727</v>
      </c>
      <c r="B8495">
        <v>9</v>
      </c>
      <c r="C8495">
        <v>22</v>
      </c>
      <c r="D8495" s="7">
        <v>9.3149685650383481E-8</v>
      </c>
      <c r="E8495">
        <v>5.1809237952308998E-4</v>
      </c>
      <c r="I8495" s="77">
        <v>44550.75</v>
      </c>
      <c r="J8495" s="78">
        <v>0</v>
      </c>
      <c r="K8495" s="78">
        <v>0</v>
      </c>
      <c r="L8495" s="78">
        <v>0</v>
      </c>
      <c r="M8495" s="78">
        <f t="shared" si="134"/>
        <v>0</v>
      </c>
    </row>
    <row r="8496" spans="1:13" x14ac:dyDescent="0.25">
      <c r="A8496" s="2">
        <v>43727</v>
      </c>
      <c r="B8496">
        <v>9</v>
      </c>
      <c r="C8496">
        <v>23</v>
      </c>
      <c r="D8496" s="7">
        <v>7.8429217142390421E-8</v>
      </c>
      <c r="E8496">
        <v>4.3621810905452999E-4</v>
      </c>
      <c r="I8496" s="77">
        <v>44550.791666666664</v>
      </c>
      <c r="J8496" s="78">
        <v>0</v>
      </c>
      <c r="K8496" s="78">
        <v>0</v>
      </c>
      <c r="L8496" s="78">
        <v>0</v>
      </c>
      <c r="M8496" s="78">
        <f t="shared" si="134"/>
        <v>0</v>
      </c>
    </row>
    <row r="8497" spans="1:13" x14ac:dyDescent="0.25">
      <c r="A8497" s="2">
        <v>43727</v>
      </c>
      <c r="B8497">
        <v>9</v>
      </c>
      <c r="C8497">
        <v>24</v>
      </c>
      <c r="D8497" s="7">
        <v>7.4801566043678734E-8</v>
      </c>
      <c r="E8497">
        <v>4.1604135401034E-4</v>
      </c>
      <c r="I8497" s="77">
        <v>44550.833333333336</v>
      </c>
      <c r="J8497" s="78">
        <v>0</v>
      </c>
      <c r="K8497" s="78">
        <v>0</v>
      </c>
      <c r="L8497" s="78">
        <v>0</v>
      </c>
      <c r="M8497" s="78">
        <f t="shared" si="134"/>
        <v>0</v>
      </c>
    </row>
    <row r="8498" spans="1:13" x14ac:dyDescent="0.25">
      <c r="A8498" s="2">
        <v>43728</v>
      </c>
      <c r="B8498">
        <v>9</v>
      </c>
      <c r="C8498">
        <v>1</v>
      </c>
      <c r="D8498" s="7">
        <v>6.6227117992178557E-8</v>
      </c>
      <c r="E8498">
        <v>3.6835084208770998E-4</v>
      </c>
      <c r="I8498" s="77">
        <v>44550.875</v>
      </c>
      <c r="J8498" s="78">
        <v>0</v>
      </c>
      <c r="K8498" s="78">
        <v>0</v>
      </c>
      <c r="L8498" s="78">
        <v>0</v>
      </c>
      <c r="M8498" s="78">
        <f t="shared" si="134"/>
        <v>0</v>
      </c>
    </row>
    <row r="8499" spans="1:13" x14ac:dyDescent="0.25">
      <c r="A8499" s="2">
        <v>43728</v>
      </c>
      <c r="B8499">
        <v>9</v>
      </c>
      <c r="C8499">
        <v>2</v>
      </c>
      <c r="D8499" s="7">
        <v>7.0214536142002104E-8</v>
      </c>
      <c r="E8499">
        <v>3.9052859763215E-4</v>
      </c>
      <c r="I8499" s="77">
        <v>44550.916666666664</v>
      </c>
      <c r="J8499" s="78">
        <v>0</v>
      </c>
      <c r="K8499" s="78">
        <v>0</v>
      </c>
      <c r="L8499" s="78">
        <v>0</v>
      </c>
      <c r="M8499" s="78">
        <f t="shared" si="134"/>
        <v>0</v>
      </c>
    </row>
    <row r="8500" spans="1:13" x14ac:dyDescent="0.25">
      <c r="A8500" s="2">
        <v>43728</v>
      </c>
      <c r="B8500">
        <v>9</v>
      </c>
      <c r="C8500">
        <v>3</v>
      </c>
      <c r="D8500" s="7">
        <v>6.4848010962917334E-8</v>
      </c>
      <c r="E8500">
        <v>3.6068034017009001E-4</v>
      </c>
      <c r="I8500" s="77">
        <v>44550.958333333336</v>
      </c>
      <c r="J8500" s="78">
        <v>0</v>
      </c>
      <c r="K8500" s="78">
        <v>0</v>
      </c>
      <c r="L8500" s="78">
        <v>0</v>
      </c>
      <c r="M8500" s="78">
        <f t="shared" si="134"/>
        <v>0</v>
      </c>
    </row>
    <row r="8501" spans="1:13" x14ac:dyDescent="0.25">
      <c r="A8501" s="2">
        <v>43728</v>
      </c>
      <c r="B8501">
        <v>9</v>
      </c>
      <c r="C8501">
        <v>4</v>
      </c>
      <c r="D8501" s="7">
        <v>5.7262922301973409E-8</v>
      </c>
      <c r="E8501">
        <v>3.1849257962313998E-4</v>
      </c>
      <c r="I8501" s="77">
        <v>44551</v>
      </c>
      <c r="J8501" s="78">
        <v>0</v>
      </c>
      <c r="K8501" s="78">
        <v>0</v>
      </c>
      <c r="L8501" s="78">
        <v>0</v>
      </c>
      <c r="M8501" s="78">
        <f t="shared" si="134"/>
        <v>0</v>
      </c>
    </row>
    <row r="8502" spans="1:13" x14ac:dyDescent="0.25">
      <c r="A8502" s="2">
        <v>43728</v>
      </c>
      <c r="B8502">
        <v>9</v>
      </c>
      <c r="C8502">
        <v>5</v>
      </c>
      <c r="D8502" s="7">
        <v>9.5398229719833958E-8</v>
      </c>
      <c r="E8502">
        <v>5.3059863264966005E-4</v>
      </c>
      <c r="I8502" s="77">
        <v>44551.041666666664</v>
      </c>
      <c r="J8502" s="78">
        <v>0</v>
      </c>
      <c r="K8502" s="78">
        <v>0</v>
      </c>
      <c r="L8502" s="78">
        <v>0</v>
      </c>
      <c r="M8502" s="78">
        <f t="shared" si="134"/>
        <v>0</v>
      </c>
    </row>
    <row r="8503" spans="1:13" x14ac:dyDescent="0.25">
      <c r="A8503" s="2">
        <v>43728</v>
      </c>
      <c r="B8503">
        <v>9</v>
      </c>
      <c r="C8503">
        <v>6</v>
      </c>
      <c r="D8503" s="7">
        <v>1.0568157126411411E-7</v>
      </c>
      <c r="E8503">
        <v>5.8779389694847001E-4</v>
      </c>
      <c r="I8503" s="77">
        <v>44551.083333333336</v>
      </c>
      <c r="J8503" s="78">
        <v>0</v>
      </c>
      <c r="K8503" s="78">
        <v>0</v>
      </c>
      <c r="L8503" s="78">
        <v>0</v>
      </c>
      <c r="M8503" s="78">
        <f t="shared" si="134"/>
        <v>0</v>
      </c>
    </row>
    <row r="8504" spans="1:13" x14ac:dyDescent="0.25">
      <c r="A8504" s="2">
        <v>43728</v>
      </c>
      <c r="B8504">
        <v>9</v>
      </c>
      <c r="C8504">
        <v>7</v>
      </c>
      <c r="D8504" s="7">
        <v>3.0880005220436448E-7</v>
      </c>
      <c r="E8504">
        <v>1.71752542938136E-3</v>
      </c>
      <c r="I8504" s="77">
        <v>44551.125</v>
      </c>
      <c r="J8504" s="78">
        <v>0</v>
      </c>
      <c r="K8504" s="78">
        <v>0</v>
      </c>
      <c r="L8504" s="78">
        <v>0</v>
      </c>
      <c r="M8504" s="78">
        <f t="shared" si="134"/>
        <v>0</v>
      </c>
    </row>
    <row r="8505" spans="1:13" x14ac:dyDescent="0.25">
      <c r="A8505" s="2">
        <v>43728</v>
      </c>
      <c r="B8505">
        <v>9</v>
      </c>
      <c r="C8505">
        <v>8</v>
      </c>
      <c r="D8505" s="7">
        <v>8.0846252114110199E-6</v>
      </c>
      <c r="E8505">
        <v>4.4966149741537599E-2</v>
      </c>
      <c r="I8505" s="77">
        <v>44551.166666666664</v>
      </c>
      <c r="J8505" s="78">
        <v>0</v>
      </c>
      <c r="K8505" s="78">
        <v>0</v>
      </c>
      <c r="L8505" s="78">
        <v>0</v>
      </c>
      <c r="M8505" s="78">
        <f t="shared" si="134"/>
        <v>0</v>
      </c>
    </row>
    <row r="8506" spans="1:13" x14ac:dyDescent="0.25">
      <c r="A8506" s="2">
        <v>43728</v>
      </c>
      <c r="B8506">
        <v>9</v>
      </c>
      <c r="C8506">
        <v>9</v>
      </c>
      <c r="D8506" s="7">
        <v>6.3202616354655881E-5</v>
      </c>
      <c r="E8506">
        <v>0.351528764382189</v>
      </c>
      <c r="I8506" s="77">
        <v>44551.208333333336</v>
      </c>
      <c r="J8506" s="78">
        <v>0</v>
      </c>
      <c r="K8506" s="78">
        <v>0</v>
      </c>
      <c r="L8506" s="78">
        <v>0</v>
      </c>
      <c r="M8506" s="78">
        <f t="shared" si="134"/>
        <v>0</v>
      </c>
    </row>
    <row r="8507" spans="1:13" x14ac:dyDescent="0.25">
      <c r="A8507" s="2">
        <v>43728</v>
      </c>
      <c r="B8507">
        <v>9</v>
      </c>
      <c r="C8507">
        <v>10</v>
      </c>
      <c r="D8507" s="7">
        <v>1.8254931982293723E-4</v>
      </c>
      <c r="E8507">
        <v>1.01532722120354</v>
      </c>
      <c r="I8507" s="77">
        <v>44551.25</v>
      </c>
      <c r="J8507" s="78">
        <v>0</v>
      </c>
      <c r="K8507" s="78">
        <v>0</v>
      </c>
      <c r="L8507" s="78">
        <v>0</v>
      </c>
      <c r="M8507" s="78">
        <f t="shared" si="134"/>
        <v>0</v>
      </c>
    </row>
    <row r="8508" spans="1:13" x14ac:dyDescent="0.25">
      <c r="A8508" s="2">
        <v>43728</v>
      </c>
      <c r="B8508">
        <v>9</v>
      </c>
      <c r="C8508">
        <v>11</v>
      </c>
      <c r="D8508" s="7">
        <v>2.258406683664167E-4</v>
      </c>
      <c r="E8508">
        <v>1.2561108333333399</v>
      </c>
      <c r="I8508" s="77">
        <v>44551.291666666664</v>
      </c>
      <c r="J8508" s="78">
        <v>0</v>
      </c>
      <c r="K8508" s="78">
        <v>0</v>
      </c>
      <c r="L8508" s="78">
        <v>0</v>
      </c>
      <c r="M8508" s="78">
        <f t="shared" si="134"/>
        <v>0</v>
      </c>
    </row>
    <row r="8509" spans="1:13" x14ac:dyDescent="0.25">
      <c r="A8509" s="2">
        <v>43728</v>
      </c>
      <c r="B8509">
        <v>9</v>
      </c>
      <c r="C8509">
        <v>12</v>
      </c>
      <c r="D8509" s="7">
        <v>2.4253333396331717E-4</v>
      </c>
      <c r="E8509">
        <v>1.34895433333334</v>
      </c>
      <c r="I8509" s="77">
        <v>44551.333333333336</v>
      </c>
      <c r="J8509" s="78">
        <v>1.0699999999999999E-2</v>
      </c>
      <c r="K8509" s="78">
        <v>0.91279999999999994</v>
      </c>
      <c r="L8509" s="78">
        <v>7.6499999999999999E-2</v>
      </c>
      <c r="M8509" s="78">
        <f t="shared" si="134"/>
        <v>1</v>
      </c>
    </row>
    <row r="8510" spans="1:13" x14ac:dyDescent="0.25">
      <c r="A8510" s="2">
        <v>43728</v>
      </c>
      <c r="B8510">
        <v>9</v>
      </c>
      <c r="C8510">
        <v>13</v>
      </c>
      <c r="D8510" s="7">
        <v>2.2769883505491901E-4</v>
      </c>
      <c r="E8510">
        <v>1.2664458333333399</v>
      </c>
      <c r="I8510" s="77">
        <v>44551.375</v>
      </c>
      <c r="J8510" s="78">
        <v>2.1399999999999999E-2</v>
      </c>
      <c r="K8510" s="78">
        <v>1.8255999999999999</v>
      </c>
      <c r="L8510" s="78">
        <v>0.153</v>
      </c>
      <c r="M8510" s="78">
        <f t="shared" si="134"/>
        <v>2</v>
      </c>
    </row>
    <row r="8511" spans="1:13" x14ac:dyDescent="0.25">
      <c r="A8511" s="2">
        <v>43728</v>
      </c>
      <c r="B8511">
        <v>9</v>
      </c>
      <c r="C8511">
        <v>14</v>
      </c>
      <c r="D8511" s="7">
        <v>1.9540676871296854E-4</v>
      </c>
      <c r="E8511">
        <v>1.0868395</v>
      </c>
      <c r="I8511" s="77">
        <v>44551.416666666664</v>
      </c>
      <c r="J8511" s="78">
        <v>6.4199999999999993E-2</v>
      </c>
      <c r="K8511" s="78">
        <v>5.4767999999999999</v>
      </c>
      <c r="L8511" s="78">
        <v>0.45900000000000002</v>
      </c>
      <c r="M8511" s="78">
        <f t="shared" si="134"/>
        <v>5.9999999999999991</v>
      </c>
    </row>
    <row r="8512" spans="1:13" x14ac:dyDescent="0.25">
      <c r="A8512" s="2">
        <v>43728</v>
      </c>
      <c r="B8512">
        <v>9</v>
      </c>
      <c r="C8512">
        <v>15</v>
      </c>
      <c r="D8512" s="7">
        <v>3.6853054992815406E-4</v>
      </c>
      <c r="E8512">
        <v>2.04974249999999</v>
      </c>
      <c r="I8512" s="77">
        <v>44551.458333333336</v>
      </c>
      <c r="J8512" s="78">
        <v>8.5599999999999996E-2</v>
      </c>
      <c r="K8512" s="78">
        <v>7.3023999999999996</v>
      </c>
      <c r="L8512" s="78">
        <v>0.61199999999999999</v>
      </c>
      <c r="M8512" s="78">
        <f t="shared" si="134"/>
        <v>8</v>
      </c>
    </row>
    <row r="8513" spans="1:13" x14ac:dyDescent="0.25">
      <c r="A8513" s="2">
        <v>43728</v>
      </c>
      <c r="B8513">
        <v>9</v>
      </c>
      <c r="C8513">
        <v>16</v>
      </c>
      <c r="D8513" s="7">
        <v>1.5016968420030106E-4</v>
      </c>
      <c r="E8513">
        <v>0.83523383333333501</v>
      </c>
      <c r="I8513" s="77">
        <v>44551.5</v>
      </c>
      <c r="J8513" s="78">
        <v>8.5599999999999996E-2</v>
      </c>
      <c r="K8513" s="78">
        <v>7.3023999999999996</v>
      </c>
      <c r="L8513" s="78">
        <v>0.61199999999999999</v>
      </c>
      <c r="M8513" s="78">
        <f t="shared" si="134"/>
        <v>8</v>
      </c>
    </row>
    <row r="8514" spans="1:13" x14ac:dyDescent="0.25">
      <c r="A8514" s="2">
        <v>43728</v>
      </c>
      <c r="B8514">
        <v>9</v>
      </c>
      <c r="C8514">
        <v>17</v>
      </c>
      <c r="D8514" s="7">
        <v>7.0701639338057809E-5</v>
      </c>
      <c r="E8514">
        <v>0.39323783333333101</v>
      </c>
      <c r="I8514" s="77">
        <v>44551.541666666664</v>
      </c>
      <c r="J8514" s="78">
        <v>4.2799999999999998E-2</v>
      </c>
      <c r="K8514" s="78">
        <v>3.6511999999999998</v>
      </c>
      <c r="L8514" s="78">
        <v>0.30599999999999999</v>
      </c>
      <c r="M8514" s="78">
        <f t="shared" si="134"/>
        <v>4</v>
      </c>
    </row>
    <row r="8515" spans="1:13" x14ac:dyDescent="0.25">
      <c r="A8515" s="2">
        <v>43728</v>
      </c>
      <c r="B8515">
        <v>9</v>
      </c>
      <c r="C8515">
        <v>18</v>
      </c>
      <c r="D8515" s="7">
        <v>2.0208738887156717E-5</v>
      </c>
      <c r="E8515">
        <v>0.112399666666666</v>
      </c>
      <c r="I8515" s="77">
        <v>44551.583333333336</v>
      </c>
      <c r="J8515" s="78">
        <v>1.0699999999999999E-2</v>
      </c>
      <c r="K8515" s="78">
        <v>0.91279999999999994</v>
      </c>
      <c r="L8515" s="78">
        <v>7.6499999999999999E-2</v>
      </c>
      <c r="M8515" s="78">
        <f t="shared" si="134"/>
        <v>1</v>
      </c>
    </row>
    <row r="8516" spans="1:13" x14ac:dyDescent="0.25">
      <c r="A8516" s="2">
        <v>43728</v>
      </c>
      <c r="B8516">
        <v>9</v>
      </c>
      <c r="C8516">
        <v>19</v>
      </c>
      <c r="D8516" s="7">
        <v>2.3720766821777808E-7</v>
      </c>
      <c r="E8516">
        <v>1.3193333333333299E-3</v>
      </c>
      <c r="I8516" s="77">
        <v>44551.625</v>
      </c>
      <c r="J8516" s="78">
        <v>0</v>
      </c>
      <c r="K8516" s="78">
        <v>0</v>
      </c>
      <c r="L8516" s="78">
        <v>0</v>
      </c>
      <c r="M8516" s="78">
        <f t="shared" si="134"/>
        <v>0</v>
      </c>
    </row>
    <row r="8517" spans="1:13" x14ac:dyDescent="0.25">
      <c r="A8517" s="2">
        <v>43728</v>
      </c>
      <c r="B8517">
        <v>9</v>
      </c>
      <c r="C8517">
        <v>20</v>
      </c>
      <c r="D8517" s="7">
        <v>8.2705048544854632E-8</v>
      </c>
      <c r="E8517">
        <v>4.6000000000000001E-4</v>
      </c>
      <c r="I8517" s="77">
        <v>44551.666666666664</v>
      </c>
      <c r="J8517" s="78">
        <v>0</v>
      </c>
      <c r="K8517" s="78">
        <v>0</v>
      </c>
      <c r="L8517" s="78">
        <v>0</v>
      </c>
      <c r="M8517" s="78">
        <f t="shared" si="134"/>
        <v>0</v>
      </c>
    </row>
    <row r="8518" spans="1:13" x14ac:dyDescent="0.25">
      <c r="A8518" s="2">
        <v>43728</v>
      </c>
      <c r="B8518">
        <v>9</v>
      </c>
      <c r="C8518">
        <v>21</v>
      </c>
      <c r="D8518" s="7">
        <v>9.2923317223765408E-8</v>
      </c>
      <c r="E8518">
        <v>5.1683333333332998E-4</v>
      </c>
      <c r="I8518" s="77">
        <v>44551.708333333336</v>
      </c>
      <c r="J8518" s="78">
        <v>0</v>
      </c>
      <c r="K8518" s="78">
        <v>0</v>
      </c>
      <c r="L8518" s="78">
        <v>0</v>
      </c>
      <c r="M8518" s="78">
        <f t="shared" ref="M8518:M8581" si="135">SUM(J8518:L8518)</f>
        <v>0</v>
      </c>
    </row>
    <row r="8519" spans="1:13" x14ac:dyDescent="0.25">
      <c r="A8519" s="2">
        <v>43728</v>
      </c>
      <c r="B8519">
        <v>9</v>
      </c>
      <c r="C8519">
        <v>22</v>
      </c>
      <c r="D8519" s="7">
        <v>9.8556849515952367E-8</v>
      </c>
      <c r="E8519">
        <v>5.4816666666667E-4</v>
      </c>
      <c r="I8519" s="77">
        <v>44551.75</v>
      </c>
      <c r="J8519" s="78">
        <v>0</v>
      </c>
      <c r="K8519" s="78">
        <v>0</v>
      </c>
      <c r="L8519" s="78">
        <v>0</v>
      </c>
      <c r="M8519" s="78">
        <f t="shared" si="135"/>
        <v>0</v>
      </c>
    </row>
    <row r="8520" spans="1:13" x14ac:dyDescent="0.25">
      <c r="A8520" s="2">
        <v>43728</v>
      </c>
      <c r="B8520">
        <v>9</v>
      </c>
      <c r="C8520">
        <v>23</v>
      </c>
      <c r="D8520" s="7">
        <v>6.106988729507804E-8</v>
      </c>
      <c r="E8520">
        <v>3.3966666666667003E-4</v>
      </c>
      <c r="I8520" s="77">
        <v>44551.791666666664</v>
      </c>
      <c r="J8520" s="78">
        <v>0</v>
      </c>
      <c r="K8520" s="78">
        <v>0</v>
      </c>
      <c r="L8520" s="78">
        <v>0</v>
      </c>
      <c r="M8520" s="78">
        <f t="shared" si="135"/>
        <v>0</v>
      </c>
    </row>
    <row r="8521" spans="1:13" x14ac:dyDescent="0.25">
      <c r="A8521" s="2">
        <v>43728</v>
      </c>
      <c r="B8521">
        <v>9</v>
      </c>
      <c r="C8521">
        <v>24</v>
      </c>
      <c r="D8521" s="7">
        <v>5.169065534053414E-8</v>
      </c>
      <c r="E8521">
        <v>2.875E-4</v>
      </c>
      <c r="I8521" s="77">
        <v>44551.833333333336</v>
      </c>
      <c r="J8521" s="78">
        <v>0</v>
      </c>
      <c r="K8521" s="78">
        <v>0</v>
      </c>
      <c r="L8521" s="78">
        <v>0</v>
      </c>
      <c r="M8521" s="78">
        <f t="shared" si="135"/>
        <v>0</v>
      </c>
    </row>
    <row r="8522" spans="1:13" x14ac:dyDescent="0.25">
      <c r="A8522" s="2">
        <v>43729</v>
      </c>
      <c r="B8522">
        <v>9</v>
      </c>
      <c r="C8522">
        <v>1</v>
      </c>
      <c r="D8522" s="7">
        <v>5.363841916495946E-8</v>
      </c>
      <c r="E8522">
        <v>2.9833333333332998E-4</v>
      </c>
      <c r="I8522" s="77">
        <v>44551.875</v>
      </c>
      <c r="J8522" s="78">
        <v>0</v>
      </c>
      <c r="K8522" s="78">
        <v>0</v>
      </c>
      <c r="L8522" s="78">
        <v>0</v>
      </c>
      <c r="M8522" s="78">
        <f t="shared" si="135"/>
        <v>0</v>
      </c>
    </row>
    <row r="8523" spans="1:13" x14ac:dyDescent="0.25">
      <c r="A8523" s="2">
        <v>43729</v>
      </c>
      <c r="B8523">
        <v>9</v>
      </c>
      <c r="C8523">
        <v>2</v>
      </c>
      <c r="D8523" s="7">
        <v>5.3278831997373142E-8</v>
      </c>
      <c r="E8523">
        <v>2.9633333333332998E-4</v>
      </c>
      <c r="I8523" s="77">
        <v>44551.916666666664</v>
      </c>
      <c r="J8523" s="78">
        <v>0</v>
      </c>
      <c r="K8523" s="78">
        <v>0</v>
      </c>
      <c r="L8523" s="78">
        <v>0</v>
      </c>
      <c r="M8523" s="78">
        <f t="shared" si="135"/>
        <v>0</v>
      </c>
    </row>
    <row r="8524" spans="1:13" x14ac:dyDescent="0.25">
      <c r="A8524" s="2">
        <v>43729</v>
      </c>
      <c r="B8524">
        <v>9</v>
      </c>
      <c r="C8524">
        <v>3</v>
      </c>
      <c r="D8524" s="7">
        <v>4.8034852470073777E-8</v>
      </c>
      <c r="E8524">
        <v>2.6716666666667E-4</v>
      </c>
      <c r="I8524" s="77">
        <v>44551.958333333336</v>
      </c>
      <c r="J8524" s="78">
        <v>0</v>
      </c>
      <c r="K8524" s="78">
        <v>0</v>
      </c>
      <c r="L8524" s="78">
        <v>0</v>
      </c>
      <c r="M8524" s="78">
        <f t="shared" si="135"/>
        <v>0</v>
      </c>
    </row>
    <row r="8525" spans="1:13" x14ac:dyDescent="0.25">
      <c r="A8525" s="2">
        <v>43729</v>
      </c>
      <c r="B8525">
        <v>9</v>
      </c>
      <c r="C8525">
        <v>4</v>
      </c>
      <c r="D8525" s="7">
        <v>5.7893533981398242E-8</v>
      </c>
      <c r="E8525">
        <v>3.2200000000000002E-4</v>
      </c>
      <c r="I8525" s="77">
        <v>44552</v>
      </c>
      <c r="J8525" s="78">
        <v>0</v>
      </c>
      <c r="K8525" s="78">
        <v>0</v>
      </c>
      <c r="L8525" s="78">
        <v>0</v>
      </c>
      <c r="M8525" s="78">
        <f t="shared" si="135"/>
        <v>0</v>
      </c>
    </row>
    <row r="8526" spans="1:13" x14ac:dyDescent="0.25">
      <c r="A8526" s="2">
        <v>43729</v>
      </c>
      <c r="B8526">
        <v>9</v>
      </c>
      <c r="C8526">
        <v>5</v>
      </c>
      <c r="D8526" s="7">
        <v>6.6583557198067144E-8</v>
      </c>
      <c r="E8526">
        <v>3.7033333333332999E-4</v>
      </c>
      <c r="I8526" s="77">
        <v>44552.041666666664</v>
      </c>
      <c r="J8526" s="78">
        <v>0</v>
      </c>
      <c r="K8526" s="78">
        <v>0</v>
      </c>
      <c r="L8526" s="78">
        <v>0</v>
      </c>
      <c r="M8526" s="78">
        <f t="shared" si="135"/>
        <v>0</v>
      </c>
    </row>
    <row r="8527" spans="1:13" x14ac:dyDescent="0.25">
      <c r="A8527" s="2">
        <v>43729</v>
      </c>
      <c r="B8527">
        <v>9</v>
      </c>
      <c r="C8527">
        <v>6</v>
      </c>
      <c r="D8527" s="7">
        <v>6.3116474683804596E-8</v>
      </c>
      <c r="E8527">
        <v>3.5104965011663E-4</v>
      </c>
      <c r="I8527" s="77">
        <v>44552.083333333336</v>
      </c>
      <c r="J8527" s="78">
        <v>0</v>
      </c>
      <c r="K8527" s="78">
        <v>0</v>
      </c>
      <c r="L8527" s="78">
        <v>0</v>
      </c>
      <c r="M8527" s="78">
        <f t="shared" si="135"/>
        <v>0</v>
      </c>
    </row>
    <row r="8528" spans="1:13" x14ac:dyDescent="0.25">
      <c r="A8528" s="2">
        <v>43729</v>
      </c>
      <c r="B8528">
        <v>9</v>
      </c>
      <c r="C8528">
        <v>7</v>
      </c>
      <c r="D8528" s="7">
        <v>1.2480581557618169E-6</v>
      </c>
      <c r="E8528">
        <v>6.9416167664670698E-3</v>
      </c>
      <c r="I8528" s="77">
        <v>44552.125</v>
      </c>
      <c r="J8528" s="78">
        <v>0</v>
      </c>
      <c r="K8528" s="78">
        <v>0</v>
      </c>
      <c r="L8528" s="78">
        <v>0</v>
      </c>
      <c r="M8528" s="78">
        <f t="shared" si="135"/>
        <v>0</v>
      </c>
    </row>
    <row r="8529" spans="1:13" x14ac:dyDescent="0.25">
      <c r="A8529" s="2">
        <v>43729</v>
      </c>
      <c r="B8529">
        <v>9</v>
      </c>
      <c r="C8529">
        <v>8</v>
      </c>
      <c r="D8529" s="7">
        <v>6.8084917358940582E-5</v>
      </c>
      <c r="E8529">
        <v>0.378683799068529</v>
      </c>
      <c r="I8529" s="77">
        <v>44552.166666666664</v>
      </c>
      <c r="J8529" s="78">
        <v>0</v>
      </c>
      <c r="K8529" s="78">
        <v>0</v>
      </c>
      <c r="L8529" s="78">
        <v>0</v>
      </c>
      <c r="M8529" s="78">
        <f t="shared" si="135"/>
        <v>0</v>
      </c>
    </row>
    <row r="8530" spans="1:13" x14ac:dyDescent="0.25">
      <c r="A8530" s="2">
        <v>43729</v>
      </c>
      <c r="B8530">
        <v>9</v>
      </c>
      <c r="C8530">
        <v>9</v>
      </c>
      <c r="D8530" s="7">
        <v>2.6540628216693661E-4</v>
      </c>
      <c r="E8530">
        <v>1.47617215568863</v>
      </c>
      <c r="I8530" s="77">
        <v>44552.208333333336</v>
      </c>
      <c r="J8530" s="78">
        <v>0</v>
      </c>
      <c r="K8530" s="78">
        <v>0</v>
      </c>
      <c r="L8530" s="78">
        <v>0</v>
      </c>
      <c r="M8530" s="78">
        <f t="shared" si="135"/>
        <v>0</v>
      </c>
    </row>
    <row r="8531" spans="1:13" x14ac:dyDescent="0.25">
      <c r="A8531" s="2">
        <v>43729</v>
      </c>
      <c r="B8531">
        <v>9</v>
      </c>
      <c r="C8531">
        <v>10</v>
      </c>
      <c r="D8531" s="7">
        <v>4.5814907118006378E-4</v>
      </c>
      <c r="E8531">
        <v>2.5481947771124398</v>
      </c>
      <c r="I8531" s="77">
        <v>44552.25</v>
      </c>
      <c r="J8531" s="78">
        <v>0</v>
      </c>
      <c r="K8531" s="78">
        <v>0</v>
      </c>
      <c r="L8531" s="78">
        <v>0</v>
      </c>
      <c r="M8531" s="78">
        <f t="shared" si="135"/>
        <v>0</v>
      </c>
    </row>
    <row r="8532" spans="1:13" x14ac:dyDescent="0.25">
      <c r="A8532" s="2">
        <v>43729</v>
      </c>
      <c r="B8532">
        <v>9</v>
      </c>
      <c r="C8532">
        <v>11</v>
      </c>
      <c r="D8532" s="7">
        <v>5.8494879520804932E-4</v>
      </c>
      <c r="E8532">
        <v>3.2534464404524299</v>
      </c>
      <c r="I8532" s="77">
        <v>44552.291666666664</v>
      </c>
      <c r="J8532" s="78">
        <v>0</v>
      </c>
      <c r="K8532" s="78">
        <v>0</v>
      </c>
      <c r="L8532" s="78">
        <v>0</v>
      </c>
      <c r="M8532" s="78">
        <f t="shared" si="135"/>
        <v>0</v>
      </c>
    </row>
    <row r="8533" spans="1:13" x14ac:dyDescent="0.25">
      <c r="A8533" s="2">
        <v>43729</v>
      </c>
      <c r="B8533">
        <v>9</v>
      </c>
      <c r="C8533">
        <v>12</v>
      </c>
      <c r="D8533" s="7">
        <v>5.14843293436437E-4</v>
      </c>
      <c r="E8533">
        <v>2.8635242847638098</v>
      </c>
      <c r="I8533" s="77">
        <v>44552.333333333336</v>
      </c>
      <c r="J8533" s="78">
        <v>3.2099999999999997E-2</v>
      </c>
      <c r="K8533" s="78">
        <v>2.7383999999999999</v>
      </c>
      <c r="L8533" s="78">
        <v>0.22950000000000001</v>
      </c>
      <c r="M8533" s="78">
        <f t="shared" si="135"/>
        <v>2.9999999999999996</v>
      </c>
    </row>
    <row r="8534" spans="1:13" x14ac:dyDescent="0.25">
      <c r="A8534" s="2">
        <v>43729</v>
      </c>
      <c r="B8534">
        <v>9</v>
      </c>
      <c r="C8534">
        <v>13</v>
      </c>
      <c r="D8534" s="7">
        <v>4.8175870212092178E-4</v>
      </c>
      <c r="E8534">
        <v>2.6795099800399198</v>
      </c>
      <c r="I8534" s="77">
        <v>44552.375</v>
      </c>
      <c r="J8534" s="78">
        <v>9.6300005999999994E-2</v>
      </c>
      <c r="K8534" s="78">
        <v>8.2151999999999994</v>
      </c>
      <c r="L8534" s="78">
        <v>0.6885</v>
      </c>
      <c r="M8534" s="78">
        <f t="shared" si="135"/>
        <v>9.0000000059999987</v>
      </c>
    </row>
    <row r="8535" spans="1:13" x14ac:dyDescent="0.25">
      <c r="A8535" s="2">
        <v>43729</v>
      </c>
      <c r="B8535">
        <v>9</v>
      </c>
      <c r="C8535">
        <v>14</v>
      </c>
      <c r="D8535" s="7">
        <v>5.7438122695184382E-4</v>
      </c>
      <c r="E8535">
        <v>3.1946703260146498</v>
      </c>
      <c r="I8535" s="77">
        <v>44552.416666666664</v>
      </c>
      <c r="J8535" s="78">
        <v>0.14979999999999999</v>
      </c>
      <c r="K8535" s="78">
        <v>12.779201</v>
      </c>
      <c r="L8535" s="78">
        <v>1.071</v>
      </c>
      <c r="M8535" s="78">
        <f t="shared" si="135"/>
        <v>14.000001000000001</v>
      </c>
    </row>
    <row r="8536" spans="1:13" x14ac:dyDescent="0.25">
      <c r="A8536" s="2">
        <v>43729</v>
      </c>
      <c r="B8536">
        <v>9</v>
      </c>
      <c r="C8536">
        <v>15</v>
      </c>
      <c r="D8536" s="7">
        <v>5.2682193628640552E-4</v>
      </c>
      <c r="E8536">
        <v>2.9301487025948099</v>
      </c>
      <c r="I8536" s="77">
        <v>44552.458333333336</v>
      </c>
      <c r="J8536" s="78">
        <v>0.19260000999999999</v>
      </c>
      <c r="K8536" s="78">
        <v>16.430399999999999</v>
      </c>
      <c r="L8536" s="78">
        <v>1.377</v>
      </c>
      <c r="M8536" s="78">
        <f t="shared" si="135"/>
        <v>18.000000009999997</v>
      </c>
    </row>
    <row r="8537" spans="1:13" x14ac:dyDescent="0.25">
      <c r="A8537" s="2">
        <v>43729</v>
      </c>
      <c r="B8537">
        <v>9</v>
      </c>
      <c r="C8537">
        <v>16</v>
      </c>
      <c r="D8537" s="7">
        <v>3.8254443371732352E-4</v>
      </c>
      <c r="E8537">
        <v>2.1276867930805001</v>
      </c>
      <c r="I8537" s="77">
        <v>44552.5</v>
      </c>
      <c r="J8537" s="78">
        <v>0.18190001</v>
      </c>
      <c r="K8537" s="78">
        <v>15.5176</v>
      </c>
      <c r="L8537" s="78">
        <v>1.3004998999999999</v>
      </c>
      <c r="M8537" s="78">
        <f t="shared" si="135"/>
        <v>16.99999991</v>
      </c>
    </row>
    <row r="8538" spans="1:13" x14ac:dyDescent="0.25">
      <c r="A8538" s="2">
        <v>43729</v>
      </c>
      <c r="B8538">
        <v>9</v>
      </c>
      <c r="C8538">
        <v>17</v>
      </c>
      <c r="D8538" s="7">
        <v>1.9465337994589626E-4</v>
      </c>
      <c r="E8538">
        <v>1.0826492015968101</v>
      </c>
      <c r="I8538" s="77">
        <v>44552.541666666664</v>
      </c>
      <c r="J8538" s="78">
        <v>0.1391</v>
      </c>
      <c r="K8538" s="78">
        <v>11.866400000000001</v>
      </c>
      <c r="L8538" s="78">
        <v>0.99450000000000005</v>
      </c>
      <c r="M8538" s="78">
        <f t="shared" si="135"/>
        <v>13.000000000000002</v>
      </c>
    </row>
    <row r="8539" spans="1:13" x14ac:dyDescent="0.25">
      <c r="A8539" s="2">
        <v>43729</v>
      </c>
      <c r="B8539">
        <v>9</v>
      </c>
      <c r="C8539">
        <v>18</v>
      </c>
      <c r="D8539" s="7">
        <v>3.9022773846904992E-5</v>
      </c>
      <c r="E8539">
        <v>0.21704208250166199</v>
      </c>
      <c r="I8539" s="77">
        <v>44552.583333333336</v>
      </c>
      <c r="J8539" s="78">
        <v>7.4899999999999994E-2</v>
      </c>
      <c r="K8539" s="78">
        <v>6.3896002999999997</v>
      </c>
      <c r="L8539" s="78">
        <v>0.53549999999999998</v>
      </c>
      <c r="M8539" s="78">
        <f t="shared" si="135"/>
        <v>7.0000003</v>
      </c>
    </row>
    <row r="8540" spans="1:13" x14ac:dyDescent="0.25">
      <c r="A8540" s="2">
        <v>43729</v>
      </c>
      <c r="B8540">
        <v>9</v>
      </c>
      <c r="C8540">
        <v>19</v>
      </c>
      <c r="D8540" s="7">
        <v>4.9275763143046004E-7</v>
      </c>
      <c r="E8540">
        <v>2.74068529607451E-3</v>
      </c>
      <c r="I8540" s="77">
        <v>44552.625</v>
      </c>
      <c r="J8540" s="78">
        <v>1.0699999999999999E-2</v>
      </c>
      <c r="K8540" s="78">
        <v>0.91279999999999994</v>
      </c>
      <c r="L8540" s="78">
        <v>7.6499999999999999E-2</v>
      </c>
      <c r="M8540" s="78">
        <f t="shared" si="135"/>
        <v>1</v>
      </c>
    </row>
    <row r="8541" spans="1:13" x14ac:dyDescent="0.25">
      <c r="A8541" s="2">
        <v>43729</v>
      </c>
      <c r="B8541">
        <v>9</v>
      </c>
      <c r="C8541">
        <v>20</v>
      </c>
      <c r="D8541" s="7">
        <v>1.2204551155354252E-7</v>
      </c>
      <c r="E8541">
        <v>6.7880904856952996E-4</v>
      </c>
      <c r="I8541" s="77">
        <v>44552.666666666664</v>
      </c>
      <c r="J8541" s="78">
        <v>0</v>
      </c>
      <c r="K8541" s="78">
        <v>0</v>
      </c>
      <c r="L8541" s="78">
        <v>0</v>
      </c>
      <c r="M8541" s="78">
        <f t="shared" si="135"/>
        <v>0</v>
      </c>
    </row>
    <row r="8542" spans="1:13" x14ac:dyDescent="0.25">
      <c r="A8542" s="2">
        <v>43729</v>
      </c>
      <c r="B8542">
        <v>9</v>
      </c>
      <c r="C8542">
        <v>21</v>
      </c>
      <c r="D8542" s="7">
        <v>1.4549164756382791E-7</v>
      </c>
      <c r="E8542">
        <v>8.0921490352627999E-4</v>
      </c>
      <c r="I8542" s="77">
        <v>44552.708333333336</v>
      </c>
      <c r="J8542" s="78">
        <v>0</v>
      </c>
      <c r="K8542" s="78">
        <v>0</v>
      </c>
      <c r="L8542" s="78">
        <v>0</v>
      </c>
      <c r="M8542" s="78">
        <f t="shared" si="135"/>
        <v>0</v>
      </c>
    </row>
    <row r="8543" spans="1:13" x14ac:dyDescent="0.25">
      <c r="A8543" s="2">
        <v>43729</v>
      </c>
      <c r="B8543">
        <v>9</v>
      </c>
      <c r="C8543">
        <v>22</v>
      </c>
      <c r="D8543" s="7">
        <v>1.3891237470379909E-7</v>
      </c>
      <c r="E8543">
        <v>7.7262142381903003E-4</v>
      </c>
      <c r="I8543" s="77">
        <v>44552.75</v>
      </c>
      <c r="J8543" s="78">
        <v>0</v>
      </c>
      <c r="K8543" s="78">
        <v>0</v>
      </c>
      <c r="L8543" s="78">
        <v>0</v>
      </c>
      <c r="M8543" s="78">
        <f t="shared" si="135"/>
        <v>0</v>
      </c>
    </row>
    <row r="8544" spans="1:13" x14ac:dyDescent="0.25">
      <c r="A8544" s="2">
        <v>43729</v>
      </c>
      <c r="B8544">
        <v>9</v>
      </c>
      <c r="C8544">
        <v>23</v>
      </c>
      <c r="D8544" s="7">
        <v>7.7426079248252959E-8</v>
      </c>
      <c r="E8544">
        <v>4.3063872255489E-4</v>
      </c>
      <c r="I8544" s="77">
        <v>44552.791666666664</v>
      </c>
      <c r="J8544" s="78">
        <v>0</v>
      </c>
      <c r="K8544" s="78">
        <v>0</v>
      </c>
      <c r="L8544" s="78">
        <v>0</v>
      </c>
      <c r="M8544" s="78">
        <f t="shared" si="135"/>
        <v>0</v>
      </c>
    </row>
    <row r="8545" spans="1:13" x14ac:dyDescent="0.25">
      <c r="A8545" s="2">
        <v>43729</v>
      </c>
      <c r="B8545">
        <v>9</v>
      </c>
      <c r="C8545">
        <v>24</v>
      </c>
      <c r="D8545" s="7">
        <v>7.8143818105709993E-8</v>
      </c>
      <c r="E8545">
        <v>4.3463073852295002E-4</v>
      </c>
      <c r="I8545" s="77">
        <v>44552.833333333336</v>
      </c>
      <c r="J8545" s="78">
        <v>0</v>
      </c>
      <c r="K8545" s="78">
        <v>0</v>
      </c>
      <c r="L8545" s="78">
        <v>0</v>
      </c>
      <c r="M8545" s="78">
        <f t="shared" si="135"/>
        <v>0</v>
      </c>
    </row>
    <row r="8546" spans="1:13" x14ac:dyDescent="0.25">
      <c r="A8546" s="2">
        <v>43730</v>
      </c>
      <c r="B8546">
        <v>9</v>
      </c>
      <c r="C8546">
        <v>1</v>
      </c>
      <c r="D8546" s="7">
        <v>9.3096710969413852E-8</v>
      </c>
      <c r="E8546">
        <v>5.1779773785762002E-4</v>
      </c>
      <c r="I8546" s="77">
        <v>44552.875</v>
      </c>
      <c r="J8546" s="78">
        <v>0</v>
      </c>
      <c r="K8546" s="78">
        <v>0</v>
      </c>
      <c r="L8546" s="78">
        <v>0</v>
      </c>
      <c r="M8546" s="78">
        <f t="shared" si="135"/>
        <v>0</v>
      </c>
    </row>
    <row r="8547" spans="1:13" x14ac:dyDescent="0.25">
      <c r="A8547" s="2">
        <v>43730</v>
      </c>
      <c r="B8547">
        <v>9</v>
      </c>
      <c r="C8547">
        <v>2</v>
      </c>
      <c r="D8547" s="7">
        <v>9.0136038182399532E-8</v>
      </c>
      <c r="E8547">
        <v>5.0133067198935004E-4</v>
      </c>
      <c r="I8547" s="77">
        <v>44552.916666666664</v>
      </c>
      <c r="J8547" s="78">
        <v>0</v>
      </c>
      <c r="K8547" s="78">
        <v>0</v>
      </c>
      <c r="L8547" s="78">
        <v>0</v>
      </c>
      <c r="M8547" s="78">
        <f t="shared" si="135"/>
        <v>0</v>
      </c>
    </row>
    <row r="8548" spans="1:13" x14ac:dyDescent="0.25">
      <c r="A8548" s="2">
        <v>43730</v>
      </c>
      <c r="B8548">
        <v>9</v>
      </c>
      <c r="C8548">
        <v>3</v>
      </c>
      <c r="D8548" s="7">
        <v>5.8974209454442897E-8</v>
      </c>
      <c r="E8548">
        <v>3.2801064537590999E-4</v>
      </c>
      <c r="I8548" s="77">
        <v>44552.958333333336</v>
      </c>
      <c r="J8548" s="78">
        <v>0</v>
      </c>
      <c r="K8548" s="78">
        <v>0</v>
      </c>
      <c r="L8548" s="78">
        <v>0</v>
      </c>
      <c r="M8548" s="78">
        <f t="shared" si="135"/>
        <v>0</v>
      </c>
    </row>
    <row r="8549" spans="1:13" x14ac:dyDescent="0.25">
      <c r="A8549" s="2">
        <v>43730</v>
      </c>
      <c r="B8549">
        <v>9</v>
      </c>
      <c r="C8549">
        <v>4</v>
      </c>
      <c r="D8549" s="7">
        <v>6.435725088537607E-8</v>
      </c>
      <c r="E8549">
        <v>3.5795076513639001E-4</v>
      </c>
      <c r="I8549" s="77">
        <v>44553</v>
      </c>
      <c r="J8549" s="78">
        <v>0</v>
      </c>
      <c r="K8549" s="78">
        <v>0</v>
      </c>
      <c r="L8549" s="78">
        <v>0</v>
      </c>
      <c r="M8549" s="78">
        <f t="shared" si="135"/>
        <v>0</v>
      </c>
    </row>
    <row r="8550" spans="1:13" x14ac:dyDescent="0.25">
      <c r="A8550" s="2">
        <v>43730</v>
      </c>
      <c r="B8550">
        <v>9</v>
      </c>
      <c r="C8550">
        <v>5</v>
      </c>
      <c r="D8550" s="7">
        <v>5.1677197736957025E-8</v>
      </c>
      <c r="E8550">
        <v>2.8742514970060001E-4</v>
      </c>
      <c r="I8550" s="77">
        <v>44553.041666666664</v>
      </c>
      <c r="J8550" s="78">
        <v>0</v>
      </c>
      <c r="K8550" s="78">
        <v>0</v>
      </c>
      <c r="L8550" s="78">
        <v>0</v>
      </c>
      <c r="M8550" s="78">
        <f t="shared" si="135"/>
        <v>0</v>
      </c>
    </row>
    <row r="8551" spans="1:13" x14ac:dyDescent="0.25">
      <c r="A8551" s="2">
        <v>43730</v>
      </c>
      <c r="B8551">
        <v>9</v>
      </c>
      <c r="C8551">
        <v>6</v>
      </c>
      <c r="D8551" s="7">
        <v>5.2544465523051696E-8</v>
      </c>
      <c r="E8551">
        <v>2.9224883566201002E-4</v>
      </c>
      <c r="I8551" s="77">
        <v>44553.083333333336</v>
      </c>
      <c r="J8551" s="78">
        <v>0</v>
      </c>
      <c r="K8551" s="78">
        <v>0</v>
      </c>
      <c r="L8551" s="78">
        <v>0</v>
      </c>
      <c r="M8551" s="78">
        <f t="shared" si="135"/>
        <v>0</v>
      </c>
    </row>
    <row r="8552" spans="1:13" x14ac:dyDescent="0.25">
      <c r="A8552" s="2">
        <v>43730</v>
      </c>
      <c r="B8552">
        <v>9</v>
      </c>
      <c r="C8552">
        <v>7</v>
      </c>
      <c r="D8552" s="7">
        <v>3.7933278274791737E-6</v>
      </c>
      <c r="E8552">
        <v>2.10982380319149E-2</v>
      </c>
      <c r="I8552" s="77">
        <v>44553.125</v>
      </c>
      <c r="J8552" s="78">
        <v>0</v>
      </c>
      <c r="K8552" s="78">
        <v>0</v>
      </c>
      <c r="L8552" s="78">
        <v>0</v>
      </c>
      <c r="M8552" s="78">
        <f t="shared" si="135"/>
        <v>0</v>
      </c>
    </row>
    <row r="8553" spans="1:13" x14ac:dyDescent="0.25">
      <c r="A8553" s="2">
        <v>43730</v>
      </c>
      <c r="B8553">
        <v>9</v>
      </c>
      <c r="C8553">
        <v>8</v>
      </c>
      <c r="D8553" s="7">
        <v>9.4206637760745228E-5</v>
      </c>
      <c r="E8553">
        <v>0.523971077127659</v>
      </c>
      <c r="I8553" s="77">
        <v>44553.166666666664</v>
      </c>
      <c r="J8553" s="78">
        <v>0</v>
      </c>
      <c r="K8553" s="78">
        <v>0</v>
      </c>
      <c r="L8553" s="78">
        <v>0</v>
      </c>
      <c r="M8553" s="78">
        <f t="shared" si="135"/>
        <v>0</v>
      </c>
    </row>
    <row r="8554" spans="1:13" x14ac:dyDescent="0.25">
      <c r="A8554" s="2">
        <v>43730</v>
      </c>
      <c r="B8554">
        <v>9</v>
      </c>
      <c r="C8554">
        <v>9</v>
      </c>
      <c r="D8554" s="7">
        <v>2.9001443247605795E-4</v>
      </c>
      <c r="E8554">
        <v>1.61304105718086</v>
      </c>
      <c r="I8554" s="77">
        <v>44553.208333333336</v>
      </c>
      <c r="J8554" s="78">
        <v>0</v>
      </c>
      <c r="K8554" s="78">
        <v>0</v>
      </c>
      <c r="L8554" s="78">
        <v>0</v>
      </c>
      <c r="M8554" s="78">
        <f t="shared" si="135"/>
        <v>0</v>
      </c>
    </row>
    <row r="8555" spans="1:13" x14ac:dyDescent="0.25">
      <c r="A8555" s="2">
        <v>43730</v>
      </c>
      <c r="B8555">
        <v>9</v>
      </c>
      <c r="C8555">
        <v>10</v>
      </c>
      <c r="D8555" s="7">
        <v>4.8578639399539516E-4</v>
      </c>
      <c r="E8555">
        <v>2.7019117353723399</v>
      </c>
      <c r="I8555" s="77">
        <v>44553.25</v>
      </c>
      <c r="J8555" s="78">
        <v>0</v>
      </c>
      <c r="K8555" s="78">
        <v>0</v>
      </c>
      <c r="L8555" s="78">
        <v>0</v>
      </c>
      <c r="M8555" s="78">
        <f t="shared" si="135"/>
        <v>0</v>
      </c>
    </row>
    <row r="8556" spans="1:13" x14ac:dyDescent="0.25">
      <c r="A8556" s="2">
        <v>43730</v>
      </c>
      <c r="B8556">
        <v>9</v>
      </c>
      <c r="C8556">
        <v>11</v>
      </c>
      <c r="D8556" s="7">
        <v>6.321425851151494E-4</v>
      </c>
      <c r="E8556">
        <v>3.5159351728723398</v>
      </c>
      <c r="I8556" s="77">
        <v>44553.291666666664</v>
      </c>
      <c r="J8556" s="78">
        <v>1.0699999999999999E-2</v>
      </c>
      <c r="K8556" s="78">
        <v>0.91279999999999994</v>
      </c>
      <c r="L8556" s="78">
        <v>7.6499999999999999E-2</v>
      </c>
      <c r="M8556" s="78">
        <f t="shared" si="135"/>
        <v>1</v>
      </c>
    </row>
    <row r="8557" spans="1:13" x14ac:dyDescent="0.25">
      <c r="A8557" s="2">
        <v>43730</v>
      </c>
      <c r="B8557">
        <v>9</v>
      </c>
      <c r="C8557">
        <v>12</v>
      </c>
      <c r="D8557" s="7">
        <v>7.1461293967504209E-4</v>
      </c>
      <c r="E8557">
        <v>3.9746298204787198</v>
      </c>
      <c r="I8557" s="77">
        <v>44553.333333333336</v>
      </c>
      <c r="J8557" s="78">
        <v>6.4199999999999993E-2</v>
      </c>
      <c r="K8557" s="78">
        <v>5.4767999999999999</v>
      </c>
      <c r="L8557" s="78">
        <v>0.45900000000000002</v>
      </c>
      <c r="M8557" s="78">
        <f t="shared" si="135"/>
        <v>5.9999999999999991</v>
      </c>
    </row>
    <row r="8558" spans="1:13" x14ac:dyDescent="0.25">
      <c r="A8558" s="2">
        <v>43730</v>
      </c>
      <c r="B8558">
        <v>9</v>
      </c>
      <c r="C8558">
        <v>13</v>
      </c>
      <c r="D8558" s="7">
        <v>7.2228716102157558E-4</v>
      </c>
      <c r="E8558">
        <v>4.0173133311170197</v>
      </c>
      <c r="I8558" s="77">
        <v>44553.375</v>
      </c>
      <c r="J8558" s="78">
        <v>0.1177</v>
      </c>
      <c r="K8558" s="78">
        <v>10.040800000000001</v>
      </c>
      <c r="L8558" s="78">
        <v>0.84150000000000003</v>
      </c>
      <c r="M8558" s="78">
        <f t="shared" si="135"/>
        <v>11</v>
      </c>
    </row>
    <row r="8559" spans="1:13" x14ac:dyDescent="0.25">
      <c r="A8559" s="2">
        <v>43730</v>
      </c>
      <c r="B8559">
        <v>9</v>
      </c>
      <c r="C8559">
        <v>14</v>
      </c>
      <c r="D8559" s="7">
        <v>6.6590241678050638E-4</v>
      </c>
      <c r="E8559">
        <v>3.7037051196808699</v>
      </c>
      <c r="I8559" s="77">
        <v>44553.416666666664</v>
      </c>
      <c r="J8559" s="78">
        <v>9.6300005999999994E-2</v>
      </c>
      <c r="K8559" s="78">
        <v>8.2151999999999994</v>
      </c>
      <c r="L8559" s="78">
        <v>0.6885</v>
      </c>
      <c r="M8559" s="78">
        <f t="shared" si="135"/>
        <v>9.0000000059999987</v>
      </c>
    </row>
    <row r="8560" spans="1:13" x14ac:dyDescent="0.25">
      <c r="A8560" s="2">
        <v>43730</v>
      </c>
      <c r="B8560">
        <v>9</v>
      </c>
      <c r="C8560">
        <v>15</v>
      </c>
      <c r="D8560" s="7">
        <v>5.4310324962026551E-4</v>
      </c>
      <c r="E8560">
        <v>3.02070428856383</v>
      </c>
      <c r="I8560" s="77">
        <v>44553.458333333336</v>
      </c>
      <c r="J8560" s="78">
        <v>0.1177</v>
      </c>
      <c r="K8560" s="78">
        <v>10.040800000000001</v>
      </c>
      <c r="L8560" s="78">
        <v>0.84150000000000003</v>
      </c>
      <c r="M8560" s="78">
        <f t="shared" si="135"/>
        <v>11</v>
      </c>
    </row>
    <row r="8561" spans="1:13" x14ac:dyDescent="0.25">
      <c r="A8561" s="2">
        <v>43730</v>
      </c>
      <c r="B8561">
        <v>9</v>
      </c>
      <c r="C8561">
        <v>16</v>
      </c>
      <c r="D8561" s="7">
        <v>3.6429246369994753E-4</v>
      </c>
      <c r="E8561">
        <v>2.0261705452127599</v>
      </c>
      <c r="I8561" s="77">
        <v>44553.5</v>
      </c>
      <c r="J8561" s="78">
        <v>5.3500003999999997E-2</v>
      </c>
      <c r="K8561" s="78">
        <v>4.5640000000000001</v>
      </c>
      <c r="L8561" s="78">
        <v>0.38250000000000001</v>
      </c>
      <c r="M8561" s="78">
        <f t="shared" si="135"/>
        <v>5.0000000040000003</v>
      </c>
    </row>
    <row r="8562" spans="1:13" x14ac:dyDescent="0.25">
      <c r="A8562" s="2">
        <v>43730</v>
      </c>
      <c r="B8562">
        <v>9</v>
      </c>
      <c r="C8562">
        <v>17</v>
      </c>
      <c r="D8562" s="7">
        <v>1.7452795691116422E-4</v>
      </c>
      <c r="E8562">
        <v>0.97071293218085197</v>
      </c>
      <c r="I8562" s="77">
        <v>44553.541666666664</v>
      </c>
      <c r="J8562" s="78">
        <v>3.2099999999999997E-2</v>
      </c>
      <c r="K8562" s="78">
        <v>2.7383999999999999</v>
      </c>
      <c r="L8562" s="78">
        <v>0.22950000000000001</v>
      </c>
      <c r="M8562" s="78">
        <f t="shared" si="135"/>
        <v>2.9999999999999996</v>
      </c>
    </row>
    <row r="8563" spans="1:13" x14ac:dyDescent="0.25">
      <c r="A8563" s="2">
        <v>43730</v>
      </c>
      <c r="B8563">
        <v>9</v>
      </c>
      <c r="C8563">
        <v>18</v>
      </c>
      <c r="D8563" s="7">
        <v>3.7233290688421319E-5</v>
      </c>
      <c r="E8563">
        <v>0.20708909574468001</v>
      </c>
      <c r="I8563" s="77">
        <v>44553.583333333336</v>
      </c>
      <c r="J8563" s="78">
        <v>0</v>
      </c>
      <c r="K8563" s="78">
        <v>0</v>
      </c>
      <c r="L8563" s="78">
        <v>0</v>
      </c>
      <c r="M8563" s="78">
        <f t="shared" si="135"/>
        <v>0</v>
      </c>
    </row>
    <row r="8564" spans="1:13" x14ac:dyDescent="0.25">
      <c r="A8564" s="2">
        <v>43730</v>
      </c>
      <c r="B8564">
        <v>9</v>
      </c>
      <c r="C8564">
        <v>19</v>
      </c>
      <c r="D8564" s="7">
        <v>4.3367431755694326E-7</v>
      </c>
      <c r="E8564">
        <v>2.4120678191489301E-3</v>
      </c>
      <c r="I8564" s="77">
        <v>44553.625</v>
      </c>
      <c r="J8564" s="78">
        <v>0</v>
      </c>
      <c r="K8564" s="78">
        <v>0</v>
      </c>
      <c r="L8564" s="78">
        <v>0</v>
      </c>
      <c r="M8564" s="78">
        <f t="shared" si="135"/>
        <v>0</v>
      </c>
    </row>
    <row r="8565" spans="1:13" x14ac:dyDescent="0.25">
      <c r="A8565" s="2">
        <v>43730</v>
      </c>
      <c r="B8565">
        <v>9</v>
      </c>
      <c r="C8565">
        <v>20</v>
      </c>
      <c r="D8565" s="7">
        <v>1.124008757722868E-7</v>
      </c>
      <c r="E8565">
        <v>6.2516622340424999E-4</v>
      </c>
      <c r="I8565" s="77">
        <v>44553.666666666664</v>
      </c>
      <c r="J8565" s="78">
        <v>0</v>
      </c>
      <c r="K8565" s="78">
        <v>0</v>
      </c>
      <c r="L8565" s="78">
        <v>0</v>
      </c>
      <c r="M8565" s="78">
        <f t="shared" si="135"/>
        <v>0</v>
      </c>
    </row>
    <row r="8566" spans="1:13" x14ac:dyDescent="0.25">
      <c r="A8566" s="2">
        <v>43730</v>
      </c>
      <c r="B8566">
        <v>9</v>
      </c>
      <c r="C8566">
        <v>21</v>
      </c>
      <c r="D8566" s="7">
        <v>1.6786910907017867E-7</v>
      </c>
      <c r="E8566">
        <v>9.3367686170213004E-4</v>
      </c>
      <c r="I8566" s="77">
        <v>44553.708333333336</v>
      </c>
      <c r="J8566" s="78">
        <v>0</v>
      </c>
      <c r="K8566" s="78">
        <v>0</v>
      </c>
      <c r="L8566" s="78">
        <v>0</v>
      </c>
      <c r="M8566" s="78">
        <f t="shared" si="135"/>
        <v>0</v>
      </c>
    </row>
    <row r="8567" spans="1:13" x14ac:dyDescent="0.25">
      <c r="A8567" s="2">
        <v>43730</v>
      </c>
      <c r="B8567">
        <v>9</v>
      </c>
      <c r="C8567">
        <v>22</v>
      </c>
      <c r="D8567" s="7">
        <v>1.43452327494544E-7</v>
      </c>
      <c r="E8567">
        <v>7.9787234042553003E-4</v>
      </c>
      <c r="I8567" s="77">
        <v>44553.75</v>
      </c>
      <c r="J8567" s="78">
        <v>0</v>
      </c>
      <c r="K8567" s="78">
        <v>0</v>
      </c>
      <c r="L8567" s="78">
        <v>0</v>
      </c>
      <c r="M8567" s="78">
        <f t="shared" si="135"/>
        <v>0</v>
      </c>
    </row>
    <row r="8568" spans="1:13" x14ac:dyDescent="0.25">
      <c r="A8568" s="2">
        <v>43730</v>
      </c>
      <c r="B8568">
        <v>9</v>
      </c>
      <c r="C8568">
        <v>23</v>
      </c>
      <c r="D8568" s="7">
        <v>6.8588144083329472E-8</v>
      </c>
      <c r="E8568">
        <v>3.8148271276596001E-4</v>
      </c>
      <c r="I8568" s="77">
        <v>44553.791666666664</v>
      </c>
      <c r="J8568" s="78">
        <v>0</v>
      </c>
      <c r="K8568" s="78">
        <v>0</v>
      </c>
      <c r="L8568" s="78">
        <v>0</v>
      </c>
      <c r="M8568" s="78">
        <f t="shared" si="135"/>
        <v>0</v>
      </c>
    </row>
    <row r="8569" spans="1:13" x14ac:dyDescent="0.25">
      <c r="A8569" s="2">
        <v>43730</v>
      </c>
      <c r="B8569">
        <v>9</v>
      </c>
      <c r="C8569">
        <v>24</v>
      </c>
      <c r="D8569" s="7">
        <v>6.592829884436694E-8</v>
      </c>
      <c r="E8569">
        <v>3.6668882978723003E-4</v>
      </c>
      <c r="I8569" s="77">
        <v>44553.833333333336</v>
      </c>
      <c r="J8569" s="78">
        <v>0</v>
      </c>
      <c r="K8569" s="78">
        <v>0</v>
      </c>
      <c r="L8569" s="78">
        <v>0</v>
      </c>
      <c r="M8569" s="78">
        <f t="shared" si="135"/>
        <v>0</v>
      </c>
    </row>
    <row r="8570" spans="1:13" x14ac:dyDescent="0.25">
      <c r="A8570" s="2">
        <v>43731</v>
      </c>
      <c r="B8570">
        <v>9</v>
      </c>
      <c r="C8570">
        <v>1</v>
      </c>
      <c r="D8570" s="7">
        <v>6.8767459492697301E-8</v>
      </c>
      <c r="E8570">
        <v>3.8248005319148999E-4</v>
      </c>
      <c r="I8570" s="77">
        <v>44553.875</v>
      </c>
      <c r="J8570" s="78">
        <v>0</v>
      </c>
      <c r="K8570" s="78">
        <v>0</v>
      </c>
      <c r="L8570" s="78">
        <v>0</v>
      </c>
      <c r="M8570" s="78">
        <f t="shared" si="135"/>
        <v>0</v>
      </c>
    </row>
    <row r="8571" spans="1:13" x14ac:dyDescent="0.25">
      <c r="A8571" s="2">
        <v>43731</v>
      </c>
      <c r="B8571">
        <v>9</v>
      </c>
      <c r="C8571">
        <v>2</v>
      </c>
      <c r="D8571" s="7">
        <v>6.6705332284962689E-8</v>
      </c>
      <c r="E8571">
        <v>3.7101063829786998E-4</v>
      </c>
      <c r="I8571" s="77">
        <v>44553.916666666664</v>
      </c>
      <c r="J8571" s="78">
        <v>0</v>
      </c>
      <c r="K8571" s="78">
        <v>0</v>
      </c>
      <c r="L8571" s="78">
        <v>0</v>
      </c>
      <c r="M8571" s="78">
        <f t="shared" si="135"/>
        <v>0</v>
      </c>
    </row>
    <row r="8572" spans="1:13" x14ac:dyDescent="0.25">
      <c r="A8572" s="2">
        <v>43731</v>
      </c>
      <c r="B8572">
        <v>9</v>
      </c>
      <c r="C8572">
        <v>3</v>
      </c>
      <c r="D8572" s="7">
        <v>6.5868527041244321E-8</v>
      </c>
      <c r="E8572">
        <v>3.6635638297872E-4</v>
      </c>
      <c r="I8572" s="77">
        <v>44553.958333333336</v>
      </c>
      <c r="J8572" s="78">
        <v>0</v>
      </c>
      <c r="K8572" s="78">
        <v>0</v>
      </c>
      <c r="L8572" s="78">
        <v>0</v>
      </c>
      <c r="M8572" s="78">
        <f t="shared" si="135"/>
        <v>0</v>
      </c>
    </row>
    <row r="8573" spans="1:13" x14ac:dyDescent="0.25">
      <c r="A8573" s="2">
        <v>43731</v>
      </c>
      <c r="B8573">
        <v>9</v>
      </c>
      <c r="C8573">
        <v>4</v>
      </c>
      <c r="D8573" s="7">
        <v>6.8677801788012493E-8</v>
      </c>
      <c r="E8573">
        <v>3.8198138297872001E-4</v>
      </c>
      <c r="I8573" s="77">
        <v>44554</v>
      </c>
      <c r="J8573" s="78">
        <v>0</v>
      </c>
      <c r="K8573" s="78">
        <v>0</v>
      </c>
      <c r="L8573" s="78">
        <v>0</v>
      </c>
      <c r="M8573" s="78">
        <f t="shared" si="135"/>
        <v>0</v>
      </c>
    </row>
    <row r="8574" spans="1:13" x14ac:dyDescent="0.25">
      <c r="A8574" s="2">
        <v>43731</v>
      </c>
      <c r="B8574">
        <v>9</v>
      </c>
      <c r="C8574">
        <v>5</v>
      </c>
      <c r="D8574" s="7">
        <v>8.4636873221780471E-8</v>
      </c>
      <c r="E8574">
        <v>4.7074468085105998E-4</v>
      </c>
      <c r="I8574" s="77">
        <v>44554.041666666664</v>
      </c>
      <c r="J8574" s="78">
        <v>0</v>
      </c>
      <c r="K8574" s="78">
        <v>0</v>
      </c>
      <c r="L8574" s="78">
        <v>0</v>
      </c>
      <c r="M8574" s="78">
        <f t="shared" si="135"/>
        <v>0</v>
      </c>
    </row>
    <row r="8575" spans="1:13" x14ac:dyDescent="0.25">
      <c r="A8575" s="2">
        <v>43731</v>
      </c>
      <c r="B8575">
        <v>9</v>
      </c>
      <c r="C8575">
        <v>6</v>
      </c>
      <c r="D8575" s="7">
        <v>8.7416262066988227E-8</v>
      </c>
      <c r="E8575">
        <v>4.8620345744681003E-4</v>
      </c>
      <c r="I8575" s="77">
        <v>44554.083333333336</v>
      </c>
      <c r="J8575" s="78">
        <v>0</v>
      </c>
      <c r="K8575" s="78">
        <v>0</v>
      </c>
      <c r="L8575" s="78">
        <v>0</v>
      </c>
      <c r="M8575" s="78">
        <f t="shared" si="135"/>
        <v>0</v>
      </c>
    </row>
    <row r="8576" spans="1:13" x14ac:dyDescent="0.25">
      <c r="A8576" s="2">
        <v>43731</v>
      </c>
      <c r="B8576">
        <v>9</v>
      </c>
      <c r="C8576">
        <v>7</v>
      </c>
      <c r="D8576" s="7">
        <v>3.5532543802367555E-6</v>
      </c>
      <c r="E8576">
        <v>1.9762965425531999E-2</v>
      </c>
      <c r="I8576" s="77">
        <v>44554.125</v>
      </c>
      <c r="J8576" s="78">
        <v>0</v>
      </c>
      <c r="K8576" s="78">
        <v>0</v>
      </c>
      <c r="L8576" s="78">
        <v>0</v>
      </c>
      <c r="M8576" s="78">
        <f t="shared" si="135"/>
        <v>0</v>
      </c>
    </row>
    <row r="8577" spans="1:13" x14ac:dyDescent="0.25">
      <c r="A8577" s="2">
        <v>43731</v>
      </c>
      <c r="B8577">
        <v>9</v>
      </c>
      <c r="C8577">
        <v>8</v>
      </c>
      <c r="D8577" s="7">
        <v>6.1305278617741559E-5</v>
      </c>
      <c r="E8577">
        <v>0.34097589760638097</v>
      </c>
      <c r="I8577" s="77">
        <v>44554.166666666664</v>
      </c>
      <c r="J8577" s="78">
        <v>0</v>
      </c>
      <c r="K8577" s="78">
        <v>0</v>
      </c>
      <c r="L8577" s="78">
        <v>0</v>
      </c>
      <c r="M8577" s="78">
        <f t="shared" si="135"/>
        <v>0</v>
      </c>
    </row>
    <row r="8578" spans="1:13" x14ac:dyDescent="0.25">
      <c r="A8578" s="2">
        <v>43731</v>
      </c>
      <c r="B8578">
        <v>9</v>
      </c>
      <c r="C8578">
        <v>9</v>
      </c>
      <c r="D8578" s="7">
        <v>2.5409483636256748E-4</v>
      </c>
      <c r="E8578">
        <v>1.41325864361702</v>
      </c>
      <c r="I8578" s="77">
        <v>44554.208333333336</v>
      </c>
      <c r="J8578" s="78">
        <v>0</v>
      </c>
      <c r="K8578" s="78">
        <v>0</v>
      </c>
      <c r="L8578" s="78">
        <v>0</v>
      </c>
      <c r="M8578" s="78">
        <f t="shared" si="135"/>
        <v>0</v>
      </c>
    </row>
    <row r="8579" spans="1:13" x14ac:dyDescent="0.25">
      <c r="A8579" s="2">
        <v>43731</v>
      </c>
      <c r="B8579">
        <v>9</v>
      </c>
      <c r="C8579">
        <v>10</v>
      </c>
      <c r="D8579" s="7">
        <v>4.5706028292474122E-4</v>
      </c>
      <c r="E8579">
        <v>2.5421390089790501</v>
      </c>
      <c r="I8579" s="77">
        <v>44554.25</v>
      </c>
      <c r="J8579" s="78">
        <v>0</v>
      </c>
      <c r="K8579" s="78">
        <v>0</v>
      </c>
      <c r="L8579" s="78">
        <v>0</v>
      </c>
      <c r="M8579" s="78">
        <f t="shared" si="135"/>
        <v>0</v>
      </c>
    </row>
    <row r="8580" spans="1:13" x14ac:dyDescent="0.25">
      <c r="A8580" s="2">
        <v>43731</v>
      </c>
      <c r="B8580">
        <v>9</v>
      </c>
      <c r="C8580">
        <v>11</v>
      </c>
      <c r="D8580" s="7">
        <v>5.9396981977785375E-4</v>
      </c>
      <c r="E8580">
        <v>3.3036207813798701</v>
      </c>
      <c r="I8580" s="77">
        <v>44554.291666666664</v>
      </c>
      <c r="J8580" s="78">
        <v>0</v>
      </c>
      <c r="K8580" s="78">
        <v>0</v>
      </c>
      <c r="L8580" s="78">
        <v>0</v>
      </c>
      <c r="M8580" s="78">
        <f t="shared" si="135"/>
        <v>0</v>
      </c>
    </row>
    <row r="8581" spans="1:13" x14ac:dyDescent="0.25">
      <c r="A8581" s="2">
        <v>43731</v>
      </c>
      <c r="B8581">
        <v>9</v>
      </c>
      <c r="C8581">
        <v>12</v>
      </c>
      <c r="D8581" s="7">
        <v>6.3780943022560951E-4</v>
      </c>
      <c r="E8581">
        <v>3.5474537898936198</v>
      </c>
      <c r="I8581" s="77">
        <v>44554.333333333336</v>
      </c>
      <c r="J8581" s="78">
        <v>1.0699999999999999E-2</v>
      </c>
      <c r="K8581" s="78">
        <v>0.91279999999999994</v>
      </c>
      <c r="L8581" s="78">
        <v>7.6499999999999999E-2</v>
      </c>
      <c r="M8581" s="78">
        <f t="shared" si="135"/>
        <v>1</v>
      </c>
    </row>
    <row r="8582" spans="1:13" x14ac:dyDescent="0.25">
      <c r="A8582" s="2">
        <v>43731</v>
      </c>
      <c r="B8582">
        <v>9</v>
      </c>
      <c r="C8582">
        <v>13</v>
      </c>
      <c r="D8582" s="7">
        <v>6.7594080606396176E-4</v>
      </c>
      <c r="E8582">
        <v>3.7595379757354199</v>
      </c>
      <c r="I8582" s="77">
        <v>44554.375</v>
      </c>
      <c r="J8582" s="78">
        <v>3.2099999999999997E-2</v>
      </c>
      <c r="K8582" s="78">
        <v>2.7383999999999999</v>
      </c>
      <c r="L8582" s="78">
        <v>0.22950000000000001</v>
      </c>
      <c r="M8582" s="78">
        <f t="shared" ref="M8582:M8645" si="136">SUM(J8582:L8582)</f>
        <v>2.9999999999999996</v>
      </c>
    </row>
    <row r="8583" spans="1:13" x14ac:dyDescent="0.25">
      <c r="A8583" s="2">
        <v>43731</v>
      </c>
      <c r="B8583">
        <v>9</v>
      </c>
      <c r="C8583">
        <v>14</v>
      </c>
      <c r="D8583" s="7">
        <v>6.2483020647257064E-4</v>
      </c>
      <c r="E8583">
        <v>3.4752642073778701</v>
      </c>
      <c r="I8583" s="77">
        <v>44554.416666666664</v>
      </c>
      <c r="J8583" s="78">
        <v>6.4199999999999993E-2</v>
      </c>
      <c r="K8583" s="78">
        <v>5.4767999999999999</v>
      </c>
      <c r="L8583" s="78">
        <v>0.45900000000000002</v>
      </c>
      <c r="M8583" s="78">
        <f t="shared" si="136"/>
        <v>5.9999999999999991</v>
      </c>
    </row>
    <row r="8584" spans="1:13" x14ac:dyDescent="0.25">
      <c r="A8584" s="2">
        <v>43731</v>
      </c>
      <c r="B8584">
        <v>9</v>
      </c>
      <c r="C8584">
        <v>15</v>
      </c>
      <c r="D8584" s="7">
        <v>4.9928191241059995E-4</v>
      </c>
      <c r="E8584">
        <v>2.7769729145895599</v>
      </c>
      <c r="I8584" s="77">
        <v>44554.458333333336</v>
      </c>
      <c r="J8584" s="78">
        <v>8.5599999999999996E-2</v>
      </c>
      <c r="K8584" s="78">
        <v>7.3023999999999996</v>
      </c>
      <c r="L8584" s="78">
        <v>0.61199999999999999</v>
      </c>
      <c r="M8584" s="78">
        <f t="shared" si="136"/>
        <v>8</v>
      </c>
    </row>
    <row r="8585" spans="1:13" x14ac:dyDescent="0.25">
      <c r="A8585" s="2">
        <v>43731</v>
      </c>
      <c r="B8585">
        <v>9</v>
      </c>
      <c r="C8585">
        <v>16</v>
      </c>
      <c r="D8585" s="7">
        <v>3.2140039065844218E-4</v>
      </c>
      <c r="E8585">
        <v>1.7876076769690901</v>
      </c>
      <c r="I8585" s="77">
        <v>44554.5</v>
      </c>
      <c r="J8585" s="78">
        <v>9.6300005999999994E-2</v>
      </c>
      <c r="K8585" s="78">
        <v>8.2151999999999994</v>
      </c>
      <c r="L8585" s="78">
        <v>0.6885</v>
      </c>
      <c r="M8585" s="78">
        <f t="shared" si="136"/>
        <v>9.0000000059999987</v>
      </c>
    </row>
    <row r="8586" spans="1:13" x14ac:dyDescent="0.25">
      <c r="A8586" s="2">
        <v>43731</v>
      </c>
      <c r="B8586">
        <v>9</v>
      </c>
      <c r="C8586">
        <v>17</v>
      </c>
      <c r="D8586" s="7">
        <v>1.4773448769118789E-4</v>
      </c>
      <c r="E8586">
        <v>0.82168943170488395</v>
      </c>
      <c r="I8586" s="77">
        <v>44554.541666666664</v>
      </c>
      <c r="J8586" s="78">
        <v>8.5599999999999996E-2</v>
      </c>
      <c r="K8586" s="78">
        <v>7.3023999999999996</v>
      </c>
      <c r="L8586" s="78">
        <v>0.61199999999999999</v>
      </c>
      <c r="M8586" s="78">
        <f t="shared" si="136"/>
        <v>8</v>
      </c>
    </row>
    <row r="8587" spans="1:13" x14ac:dyDescent="0.25">
      <c r="A8587" s="2">
        <v>43731</v>
      </c>
      <c r="B8587">
        <v>9</v>
      </c>
      <c r="C8587">
        <v>18</v>
      </c>
      <c r="D8587" s="7">
        <v>2.8261979896294914E-5</v>
      </c>
      <c r="E8587">
        <v>0.15719125955466801</v>
      </c>
      <c r="I8587" s="77">
        <v>44554.583333333336</v>
      </c>
      <c r="J8587" s="78">
        <v>3.2099999999999997E-2</v>
      </c>
      <c r="K8587" s="78">
        <v>2.7383999999999999</v>
      </c>
      <c r="L8587" s="78">
        <v>0.22950000000000001</v>
      </c>
      <c r="M8587" s="78">
        <f t="shared" si="136"/>
        <v>2.9999999999999996</v>
      </c>
    </row>
    <row r="8588" spans="1:13" x14ac:dyDescent="0.25">
      <c r="A8588" s="2">
        <v>43731</v>
      </c>
      <c r="B8588">
        <v>9</v>
      </c>
      <c r="C8588">
        <v>19</v>
      </c>
      <c r="D8588" s="7">
        <v>4.0637293565214095E-7</v>
      </c>
      <c r="E8588">
        <v>2.2602193419740701E-3</v>
      </c>
      <c r="I8588" s="77">
        <v>44554.625</v>
      </c>
      <c r="J8588" s="78">
        <v>0</v>
      </c>
      <c r="K8588" s="78">
        <v>0</v>
      </c>
      <c r="L8588" s="78">
        <v>0</v>
      </c>
      <c r="M8588" s="78">
        <f t="shared" si="136"/>
        <v>0</v>
      </c>
    </row>
    <row r="8589" spans="1:13" x14ac:dyDescent="0.25">
      <c r="A8589" s="2">
        <v>43731</v>
      </c>
      <c r="B8589">
        <v>9</v>
      </c>
      <c r="C8589">
        <v>20</v>
      </c>
      <c r="D8589" s="7">
        <v>1.2279023419572912E-7</v>
      </c>
      <c r="E8589">
        <v>6.8295114656031998E-4</v>
      </c>
      <c r="I8589" s="77">
        <v>44554.666666666664</v>
      </c>
      <c r="J8589" s="78">
        <v>0</v>
      </c>
      <c r="K8589" s="78">
        <v>0</v>
      </c>
      <c r="L8589" s="78">
        <v>0</v>
      </c>
      <c r="M8589" s="78">
        <f t="shared" si="136"/>
        <v>0</v>
      </c>
    </row>
    <row r="8590" spans="1:13" x14ac:dyDescent="0.25">
      <c r="A8590" s="2">
        <v>43731</v>
      </c>
      <c r="B8590">
        <v>9</v>
      </c>
      <c r="C8590">
        <v>21</v>
      </c>
      <c r="D8590" s="7">
        <v>1.0133928817321503E-7</v>
      </c>
      <c r="E8590">
        <v>5.6364240611498999E-4</v>
      </c>
      <c r="I8590" s="77">
        <v>44554.708333333336</v>
      </c>
      <c r="J8590" s="78">
        <v>0</v>
      </c>
      <c r="K8590" s="78">
        <v>0</v>
      </c>
      <c r="L8590" s="78">
        <v>0</v>
      </c>
      <c r="M8590" s="78">
        <f t="shared" si="136"/>
        <v>0</v>
      </c>
    </row>
    <row r="8591" spans="1:13" x14ac:dyDescent="0.25">
      <c r="A8591" s="2">
        <v>43731</v>
      </c>
      <c r="B8591">
        <v>9</v>
      </c>
      <c r="C8591">
        <v>22</v>
      </c>
      <c r="D8591" s="7">
        <v>9.1450342304897515E-8</v>
      </c>
      <c r="E8591">
        <v>5.0864074443336996E-4</v>
      </c>
      <c r="I8591" s="77">
        <v>44554.75</v>
      </c>
      <c r="J8591" s="78">
        <v>0</v>
      </c>
      <c r="K8591" s="78">
        <v>0</v>
      </c>
      <c r="L8591" s="78">
        <v>0</v>
      </c>
      <c r="M8591" s="78">
        <f t="shared" si="136"/>
        <v>0</v>
      </c>
    </row>
    <row r="8592" spans="1:13" x14ac:dyDescent="0.25">
      <c r="A8592" s="2">
        <v>43731</v>
      </c>
      <c r="B8592">
        <v>9</v>
      </c>
      <c r="C8592">
        <v>23</v>
      </c>
      <c r="D8592" s="7">
        <v>6.8147086180160376E-8</v>
      </c>
      <c r="E8592">
        <v>3.7902957793286998E-4</v>
      </c>
      <c r="I8592" s="77">
        <v>44554.791666666664</v>
      </c>
      <c r="J8592" s="78">
        <v>0</v>
      </c>
      <c r="K8592" s="78">
        <v>0</v>
      </c>
      <c r="L8592" s="78">
        <v>0</v>
      </c>
      <c r="M8592" s="78">
        <f t="shared" si="136"/>
        <v>0</v>
      </c>
    </row>
    <row r="8593" spans="1:13" x14ac:dyDescent="0.25">
      <c r="A8593" s="2">
        <v>43731</v>
      </c>
      <c r="B8593">
        <v>9</v>
      </c>
      <c r="C8593">
        <v>24</v>
      </c>
      <c r="D8593" s="7">
        <v>6.238102408775652E-8</v>
      </c>
      <c r="E8593">
        <v>3.4695912263209999E-4</v>
      </c>
      <c r="I8593" s="77">
        <v>44554.833333333336</v>
      </c>
      <c r="J8593" s="78">
        <v>0</v>
      </c>
      <c r="K8593" s="78">
        <v>0</v>
      </c>
      <c r="L8593" s="78">
        <v>0</v>
      </c>
      <c r="M8593" s="78">
        <f t="shared" si="136"/>
        <v>0</v>
      </c>
    </row>
    <row r="8594" spans="1:13" x14ac:dyDescent="0.25">
      <c r="A8594" s="2">
        <v>43732</v>
      </c>
      <c r="B8594">
        <v>9</v>
      </c>
      <c r="C8594">
        <v>1</v>
      </c>
      <c r="D8594" s="7">
        <v>5.9961070567110812E-8</v>
      </c>
      <c r="E8594">
        <v>3.3349950149551001E-4</v>
      </c>
      <c r="I8594" s="77">
        <v>44554.875</v>
      </c>
      <c r="J8594" s="78">
        <v>0</v>
      </c>
      <c r="K8594" s="78">
        <v>0</v>
      </c>
      <c r="L8594" s="78">
        <v>0</v>
      </c>
      <c r="M8594" s="78">
        <f t="shared" si="136"/>
        <v>0</v>
      </c>
    </row>
    <row r="8595" spans="1:13" x14ac:dyDescent="0.25">
      <c r="A8595" s="2">
        <v>43732</v>
      </c>
      <c r="B8595">
        <v>9</v>
      </c>
      <c r="C8595">
        <v>2</v>
      </c>
      <c r="D8595" s="7">
        <v>6.0558589954925924E-8</v>
      </c>
      <c r="E8595">
        <v>3.3682286473912001E-4</v>
      </c>
      <c r="I8595" s="77">
        <v>44554.916666666664</v>
      </c>
      <c r="J8595" s="78">
        <v>0</v>
      </c>
      <c r="K8595" s="78">
        <v>0</v>
      </c>
      <c r="L8595" s="78">
        <v>0</v>
      </c>
      <c r="M8595" s="78">
        <f t="shared" si="136"/>
        <v>0</v>
      </c>
    </row>
    <row r="8596" spans="1:13" x14ac:dyDescent="0.25">
      <c r="A8596" s="2">
        <v>43732</v>
      </c>
      <c r="B8596">
        <v>9</v>
      </c>
      <c r="C8596">
        <v>3</v>
      </c>
      <c r="D8596" s="7">
        <v>5.0161752606965304E-8</v>
      </c>
      <c r="E8596">
        <v>2.7899634430043001E-4</v>
      </c>
      <c r="I8596" s="77">
        <v>44554.958333333336</v>
      </c>
      <c r="J8596" s="78">
        <v>0</v>
      </c>
      <c r="K8596" s="78">
        <v>0</v>
      </c>
      <c r="L8596" s="78">
        <v>0</v>
      </c>
      <c r="M8596" s="78">
        <f t="shared" si="136"/>
        <v>0</v>
      </c>
    </row>
    <row r="8597" spans="1:13" x14ac:dyDescent="0.25">
      <c r="A8597" s="2">
        <v>43732</v>
      </c>
      <c r="B8597">
        <v>9</v>
      </c>
      <c r="C8597">
        <v>4</v>
      </c>
      <c r="D8597" s="7">
        <v>6.1006729495785902E-8</v>
      </c>
      <c r="E8597">
        <v>3.3931538717182002E-4</v>
      </c>
      <c r="I8597" s="77">
        <v>44555</v>
      </c>
      <c r="J8597" s="78">
        <v>0</v>
      </c>
      <c r="K8597" s="78">
        <v>0</v>
      </c>
      <c r="L8597" s="78">
        <v>0</v>
      </c>
      <c r="M8597" s="78">
        <f t="shared" si="136"/>
        <v>0</v>
      </c>
    </row>
    <row r="8598" spans="1:13" x14ac:dyDescent="0.25">
      <c r="A8598" s="2">
        <v>43732</v>
      </c>
      <c r="B8598">
        <v>9</v>
      </c>
      <c r="C8598">
        <v>5</v>
      </c>
      <c r="D8598" s="7">
        <v>6.8206838118941708E-8</v>
      </c>
      <c r="E8598">
        <v>3.7936191425723002E-4</v>
      </c>
      <c r="I8598" s="77">
        <v>44555.041666666664</v>
      </c>
      <c r="J8598" s="78">
        <v>0</v>
      </c>
      <c r="K8598" s="78">
        <v>0</v>
      </c>
      <c r="L8598" s="78">
        <v>0</v>
      </c>
      <c r="M8598" s="78">
        <f t="shared" si="136"/>
        <v>0</v>
      </c>
    </row>
    <row r="8599" spans="1:13" x14ac:dyDescent="0.25">
      <c r="A8599" s="2">
        <v>43732</v>
      </c>
      <c r="B8599">
        <v>9</v>
      </c>
      <c r="C8599">
        <v>6</v>
      </c>
      <c r="D8599" s="7">
        <v>7.2449225772419825E-8</v>
      </c>
      <c r="E8599">
        <v>4.0295779328681E-4</v>
      </c>
      <c r="I8599" s="77">
        <v>44555.083333333336</v>
      </c>
      <c r="J8599" s="78">
        <v>0</v>
      </c>
      <c r="K8599" s="78">
        <v>0</v>
      </c>
      <c r="L8599" s="78">
        <v>0</v>
      </c>
      <c r="M8599" s="78">
        <f t="shared" si="136"/>
        <v>0</v>
      </c>
    </row>
    <row r="8600" spans="1:13" x14ac:dyDescent="0.25">
      <c r="A8600" s="2">
        <v>43732</v>
      </c>
      <c r="B8600">
        <v>9</v>
      </c>
      <c r="C8600">
        <v>7</v>
      </c>
      <c r="D8600" s="7">
        <v>1.1877789150655948E-6</v>
      </c>
      <c r="E8600">
        <v>6.6063476237952796E-3</v>
      </c>
      <c r="I8600" s="77">
        <v>44555.125</v>
      </c>
      <c r="J8600" s="78">
        <v>0</v>
      </c>
      <c r="K8600" s="78">
        <v>0</v>
      </c>
      <c r="L8600" s="78">
        <v>0</v>
      </c>
      <c r="M8600" s="78">
        <f t="shared" si="136"/>
        <v>0</v>
      </c>
    </row>
    <row r="8601" spans="1:13" x14ac:dyDescent="0.25">
      <c r="A8601" s="2">
        <v>43732</v>
      </c>
      <c r="B8601">
        <v>9</v>
      </c>
      <c r="C8601">
        <v>8</v>
      </c>
      <c r="D8601" s="7">
        <v>7.3317338203170333E-5</v>
      </c>
      <c r="E8601">
        <v>0.40778617710582998</v>
      </c>
      <c r="I8601" s="77">
        <v>44555.166666666664</v>
      </c>
      <c r="J8601" s="78">
        <v>0</v>
      </c>
      <c r="K8601" s="78">
        <v>0</v>
      </c>
      <c r="L8601" s="78">
        <v>0</v>
      </c>
      <c r="M8601" s="78">
        <f t="shared" si="136"/>
        <v>0</v>
      </c>
    </row>
    <row r="8602" spans="1:13" x14ac:dyDescent="0.25">
      <c r="A8602" s="2">
        <v>43732</v>
      </c>
      <c r="B8602">
        <v>9</v>
      </c>
      <c r="C8602">
        <v>9</v>
      </c>
      <c r="D8602" s="7">
        <v>2.7221480304358547E-4</v>
      </c>
      <c r="E8602">
        <v>1.5140406976744301</v>
      </c>
      <c r="I8602" s="77">
        <v>44555.208333333336</v>
      </c>
      <c r="J8602" s="78">
        <v>0</v>
      </c>
      <c r="K8602" s="78">
        <v>0</v>
      </c>
      <c r="L8602" s="78">
        <v>0</v>
      </c>
      <c r="M8602" s="78">
        <f t="shared" si="136"/>
        <v>0</v>
      </c>
    </row>
    <row r="8603" spans="1:13" x14ac:dyDescent="0.25">
      <c r="A8603" s="2">
        <v>43732</v>
      </c>
      <c r="B8603">
        <v>9</v>
      </c>
      <c r="C8603">
        <v>10</v>
      </c>
      <c r="D8603" s="7">
        <v>4.4992676949022313E-4</v>
      </c>
      <c r="E8603">
        <v>2.5024628799202699</v>
      </c>
      <c r="I8603" s="77">
        <v>44555.25</v>
      </c>
      <c r="J8603" s="78">
        <v>0</v>
      </c>
      <c r="K8603" s="78">
        <v>0</v>
      </c>
      <c r="L8603" s="78">
        <v>0</v>
      </c>
      <c r="M8603" s="78">
        <f t="shared" si="136"/>
        <v>0</v>
      </c>
    </row>
    <row r="8604" spans="1:13" x14ac:dyDescent="0.25">
      <c r="A8604" s="2">
        <v>43732</v>
      </c>
      <c r="B8604">
        <v>9</v>
      </c>
      <c r="C8604">
        <v>11</v>
      </c>
      <c r="D8604" s="7">
        <v>5.8988478100547225E-4</v>
      </c>
      <c r="E8604">
        <v>3.2809000664010699</v>
      </c>
      <c r="I8604" s="77">
        <v>44555.291666666664</v>
      </c>
      <c r="J8604" s="78">
        <v>0</v>
      </c>
      <c r="K8604" s="78">
        <v>0</v>
      </c>
      <c r="L8604" s="78">
        <v>0</v>
      </c>
      <c r="M8604" s="78">
        <f t="shared" si="136"/>
        <v>0</v>
      </c>
    </row>
    <row r="8605" spans="1:13" x14ac:dyDescent="0.25">
      <c r="A8605" s="2">
        <v>43732</v>
      </c>
      <c r="B8605">
        <v>9</v>
      </c>
      <c r="C8605">
        <v>12</v>
      </c>
      <c r="D8605" s="7">
        <v>6.7876460835363526E-4</v>
      </c>
      <c r="E8605">
        <v>3.77524377696647</v>
      </c>
      <c r="I8605" s="77">
        <v>44555.333333333336</v>
      </c>
      <c r="J8605" s="78">
        <v>1.0699999999999999E-2</v>
      </c>
      <c r="K8605" s="78">
        <v>0.91279999999999994</v>
      </c>
      <c r="L8605" s="78">
        <v>7.6499999999999999E-2</v>
      </c>
      <c r="M8605" s="78">
        <f t="shared" si="136"/>
        <v>1</v>
      </c>
    </row>
    <row r="8606" spans="1:13" x14ac:dyDescent="0.25">
      <c r="A8606" s="2">
        <v>43732</v>
      </c>
      <c r="B8606">
        <v>9</v>
      </c>
      <c r="C8606">
        <v>13</v>
      </c>
      <c r="D8606" s="7">
        <v>6.9698141705607484E-4</v>
      </c>
      <c r="E8606">
        <v>3.87656445993031</v>
      </c>
      <c r="I8606" s="77">
        <v>44555.375</v>
      </c>
      <c r="J8606" s="78">
        <v>5.3500003999999997E-2</v>
      </c>
      <c r="K8606" s="78">
        <v>4.5640000000000001</v>
      </c>
      <c r="L8606" s="78">
        <v>0.38250000000000001</v>
      </c>
      <c r="M8606" s="78">
        <f t="shared" si="136"/>
        <v>5.0000000040000003</v>
      </c>
    </row>
    <row r="8607" spans="1:13" x14ac:dyDescent="0.25">
      <c r="A8607" s="2">
        <v>43732</v>
      </c>
      <c r="B8607">
        <v>9</v>
      </c>
      <c r="C8607">
        <v>14</v>
      </c>
      <c r="D8607" s="7">
        <v>6.4321451423998092E-4</v>
      </c>
      <c r="E8607">
        <v>3.57751650904265</v>
      </c>
      <c r="I8607" s="77">
        <v>44555.416666666664</v>
      </c>
      <c r="J8607" s="78">
        <v>3.2099999999999997E-2</v>
      </c>
      <c r="K8607" s="78">
        <v>2.7383999999999999</v>
      </c>
      <c r="L8607" s="78">
        <v>0.22950000000000001</v>
      </c>
      <c r="M8607" s="78">
        <f t="shared" si="136"/>
        <v>2.9999999999999996</v>
      </c>
    </row>
    <row r="8608" spans="1:13" x14ac:dyDescent="0.25">
      <c r="A8608" s="2">
        <v>43732</v>
      </c>
      <c r="B8608">
        <v>9</v>
      </c>
      <c r="C8608">
        <v>15</v>
      </c>
      <c r="D8608" s="7">
        <v>5.1345011348833964E-4</v>
      </c>
      <c r="E8608">
        <v>2.85577551020409</v>
      </c>
      <c r="I8608" s="77">
        <v>44555.458333333336</v>
      </c>
      <c r="J8608" s="78">
        <v>1.0699999999999999E-2</v>
      </c>
      <c r="K8608" s="78">
        <v>0.91279999999999994</v>
      </c>
      <c r="L8608" s="78">
        <v>7.6499999999999999E-2</v>
      </c>
      <c r="M8608" s="78">
        <f t="shared" si="136"/>
        <v>1</v>
      </c>
    </row>
    <row r="8609" spans="1:13" x14ac:dyDescent="0.25">
      <c r="A8609" s="2">
        <v>43732</v>
      </c>
      <c r="B8609">
        <v>9</v>
      </c>
      <c r="C8609">
        <v>16</v>
      </c>
      <c r="D8609" s="7">
        <v>3.3576050541632224E-4</v>
      </c>
      <c r="E8609">
        <v>1.86747768375643</v>
      </c>
      <c r="I8609" s="77">
        <v>44555.5</v>
      </c>
      <c r="J8609" s="78">
        <v>1.0699999999999999E-2</v>
      </c>
      <c r="K8609" s="78">
        <v>0.91279999999999994</v>
      </c>
      <c r="L8609" s="78">
        <v>7.6499999999999999E-2</v>
      </c>
      <c r="M8609" s="78">
        <f t="shared" si="136"/>
        <v>1</v>
      </c>
    </row>
    <row r="8610" spans="1:13" x14ac:dyDescent="0.25">
      <c r="A8610" s="2">
        <v>43732</v>
      </c>
      <c r="B8610">
        <v>9</v>
      </c>
      <c r="C8610">
        <v>17</v>
      </c>
      <c r="D8610" s="7">
        <v>1.5388188881319869E-4</v>
      </c>
      <c r="E8610">
        <v>0.85588086942094199</v>
      </c>
      <c r="I8610" s="77">
        <v>44555.541666666664</v>
      </c>
      <c r="J8610" s="78">
        <v>1.0699999999999999E-2</v>
      </c>
      <c r="K8610" s="78">
        <v>0.91279999999999994</v>
      </c>
      <c r="L8610" s="78">
        <v>7.6499999999999999E-2</v>
      </c>
      <c r="M8610" s="78">
        <f t="shared" si="136"/>
        <v>1</v>
      </c>
    </row>
    <row r="8611" spans="1:13" x14ac:dyDescent="0.25">
      <c r="A8611" s="2">
        <v>43732</v>
      </c>
      <c r="B8611">
        <v>9</v>
      </c>
      <c r="C8611">
        <v>18</v>
      </c>
      <c r="D8611" s="7">
        <v>2.9906531213592118E-5</v>
      </c>
      <c r="E8611">
        <v>0.16633814501410199</v>
      </c>
      <c r="I8611" s="77">
        <v>44555.583333333336</v>
      </c>
      <c r="J8611" s="78">
        <v>0</v>
      </c>
      <c r="K8611" s="78">
        <v>0</v>
      </c>
      <c r="L8611" s="78">
        <v>0</v>
      </c>
      <c r="M8611" s="78">
        <f t="shared" si="136"/>
        <v>0</v>
      </c>
    </row>
    <row r="8612" spans="1:13" x14ac:dyDescent="0.25">
      <c r="A8612" s="2">
        <v>43732</v>
      </c>
      <c r="B8612">
        <v>9</v>
      </c>
      <c r="C8612">
        <v>19</v>
      </c>
      <c r="D8612" s="7">
        <v>2.5816055651999663E-7</v>
      </c>
      <c r="E8612">
        <v>1.4358719097394999E-3</v>
      </c>
      <c r="I8612" s="77">
        <v>44555.625</v>
      </c>
      <c r="J8612" s="78">
        <v>0</v>
      </c>
      <c r="K8612" s="78">
        <v>0</v>
      </c>
      <c r="L8612" s="78">
        <v>0</v>
      </c>
      <c r="M8612" s="78">
        <f t="shared" si="136"/>
        <v>0</v>
      </c>
    </row>
    <row r="8613" spans="1:13" x14ac:dyDescent="0.25">
      <c r="A8613" s="2">
        <v>43732</v>
      </c>
      <c r="B8613">
        <v>9</v>
      </c>
      <c r="C8613">
        <v>20</v>
      </c>
      <c r="D8613" s="7">
        <v>1.0622945941387855E-7</v>
      </c>
      <c r="E8613">
        <v>5.9084121453459001E-4</v>
      </c>
      <c r="I8613" s="77">
        <v>44555.666666666664</v>
      </c>
      <c r="J8613" s="78">
        <v>0</v>
      </c>
      <c r="K8613" s="78">
        <v>0</v>
      </c>
      <c r="L8613" s="78">
        <v>0</v>
      </c>
      <c r="M8613" s="78">
        <f t="shared" si="136"/>
        <v>0</v>
      </c>
    </row>
    <row r="8614" spans="1:13" x14ac:dyDescent="0.25">
      <c r="A8614" s="2">
        <v>43732</v>
      </c>
      <c r="B8614">
        <v>9</v>
      </c>
      <c r="C8614">
        <v>21</v>
      </c>
      <c r="D8614" s="7">
        <v>1.0208290090263778E-7</v>
      </c>
      <c r="E8614">
        <v>5.6777833084452995E-4</v>
      </c>
      <c r="I8614" s="77">
        <v>44555.708333333336</v>
      </c>
      <c r="J8614" s="78">
        <v>0</v>
      </c>
      <c r="K8614" s="78">
        <v>0</v>
      </c>
      <c r="L8614" s="78">
        <v>0</v>
      </c>
      <c r="M8614" s="78">
        <f t="shared" si="136"/>
        <v>0</v>
      </c>
    </row>
    <row r="8615" spans="1:13" x14ac:dyDescent="0.25">
      <c r="A8615" s="2">
        <v>43732</v>
      </c>
      <c r="B8615">
        <v>9</v>
      </c>
      <c r="C8615">
        <v>22</v>
      </c>
      <c r="D8615" s="7">
        <v>9.6504437293991119E-8</v>
      </c>
      <c r="E8615">
        <v>5.3675128588021005E-4</v>
      </c>
      <c r="I8615" s="77">
        <v>44555.75</v>
      </c>
      <c r="J8615" s="78">
        <v>0</v>
      </c>
      <c r="K8615" s="78">
        <v>0</v>
      </c>
      <c r="L8615" s="78">
        <v>0</v>
      </c>
      <c r="M8615" s="78">
        <f t="shared" si="136"/>
        <v>0</v>
      </c>
    </row>
    <row r="8616" spans="1:13" x14ac:dyDescent="0.25">
      <c r="A8616" s="2">
        <v>43732</v>
      </c>
      <c r="B8616">
        <v>9</v>
      </c>
      <c r="C8616">
        <v>23</v>
      </c>
      <c r="D8616" s="7">
        <v>7.6159452368332594E-8</v>
      </c>
      <c r="E8616">
        <v>4.2359382777500999E-4</v>
      </c>
      <c r="I8616" s="77">
        <v>44555.791666666664</v>
      </c>
      <c r="J8616" s="78">
        <v>0</v>
      </c>
      <c r="K8616" s="78">
        <v>0</v>
      </c>
      <c r="L8616" s="78">
        <v>0</v>
      </c>
      <c r="M8616" s="78">
        <f t="shared" si="136"/>
        <v>0</v>
      </c>
    </row>
    <row r="8617" spans="1:13" x14ac:dyDescent="0.25">
      <c r="A8617" s="2">
        <v>43732</v>
      </c>
      <c r="B8617">
        <v>9</v>
      </c>
      <c r="C8617">
        <v>24</v>
      </c>
      <c r="D8617" s="7">
        <v>6.1382746424407823E-8</v>
      </c>
      <c r="E8617">
        <v>3.4140676841406999E-4</v>
      </c>
      <c r="I8617" s="77">
        <v>44555.833333333336</v>
      </c>
      <c r="J8617" s="78">
        <v>0</v>
      </c>
      <c r="K8617" s="78">
        <v>0</v>
      </c>
      <c r="L8617" s="78">
        <v>0</v>
      </c>
      <c r="M8617" s="78">
        <f t="shared" si="136"/>
        <v>0</v>
      </c>
    </row>
    <row r="8618" spans="1:13" x14ac:dyDescent="0.25">
      <c r="A8618" s="2">
        <v>43733</v>
      </c>
      <c r="B8618">
        <v>9</v>
      </c>
      <c r="C8618">
        <v>1</v>
      </c>
      <c r="D8618" s="7">
        <v>6.0130037313704712E-8</v>
      </c>
      <c r="E8618">
        <v>3.3443928334439001E-4</v>
      </c>
      <c r="I8618" s="77">
        <v>44555.875</v>
      </c>
      <c r="J8618" s="78">
        <v>0</v>
      </c>
      <c r="K8618" s="78">
        <v>0</v>
      </c>
      <c r="L8618" s="78">
        <v>0</v>
      </c>
      <c r="M8618" s="78">
        <f t="shared" si="136"/>
        <v>0</v>
      </c>
    </row>
    <row r="8619" spans="1:13" x14ac:dyDescent="0.25">
      <c r="A8619" s="2">
        <v>43733</v>
      </c>
      <c r="B8619">
        <v>9</v>
      </c>
      <c r="C8619">
        <v>2</v>
      </c>
      <c r="D8619" s="7">
        <v>6.299337242388173E-8</v>
      </c>
      <c r="E8619">
        <v>3.5036496350365E-4</v>
      </c>
      <c r="I8619" s="77">
        <v>44555.916666666664</v>
      </c>
      <c r="J8619" s="78">
        <v>0</v>
      </c>
      <c r="K8619" s="78">
        <v>0</v>
      </c>
      <c r="L8619" s="78">
        <v>0</v>
      </c>
      <c r="M8619" s="78">
        <f t="shared" si="136"/>
        <v>0</v>
      </c>
    </row>
    <row r="8620" spans="1:13" x14ac:dyDescent="0.25">
      <c r="A8620" s="2">
        <v>43733</v>
      </c>
      <c r="B8620">
        <v>9</v>
      </c>
      <c r="C8620">
        <v>3</v>
      </c>
      <c r="D8620" s="7">
        <v>6.3410942127448229E-8</v>
      </c>
      <c r="E8620">
        <v>3.5268745852686998E-4</v>
      </c>
      <c r="I8620" s="77">
        <v>44555.958333333336</v>
      </c>
      <c r="J8620" s="78">
        <v>0</v>
      </c>
      <c r="K8620" s="78">
        <v>0</v>
      </c>
      <c r="L8620" s="78">
        <v>0</v>
      </c>
      <c r="M8620" s="78">
        <f t="shared" si="136"/>
        <v>0</v>
      </c>
    </row>
    <row r="8621" spans="1:13" x14ac:dyDescent="0.25">
      <c r="A8621" s="2">
        <v>43733</v>
      </c>
      <c r="B8621">
        <v>9</v>
      </c>
      <c r="C8621">
        <v>4</v>
      </c>
      <c r="D8621" s="7">
        <v>8.4140295268831021E-8</v>
      </c>
      <c r="E8621">
        <v>4.6798274717982998E-4</v>
      </c>
      <c r="I8621" s="77">
        <v>44556</v>
      </c>
      <c r="J8621" s="78">
        <v>0</v>
      </c>
      <c r="K8621" s="78">
        <v>0</v>
      </c>
      <c r="L8621" s="78">
        <v>0</v>
      </c>
      <c r="M8621" s="78">
        <f t="shared" si="136"/>
        <v>0</v>
      </c>
    </row>
    <row r="8622" spans="1:13" x14ac:dyDescent="0.25">
      <c r="A8622" s="2">
        <v>43733</v>
      </c>
      <c r="B8622">
        <v>9</v>
      </c>
      <c r="C8622">
        <v>5</v>
      </c>
      <c r="D8622" s="7">
        <v>6.9227091569994054E-8</v>
      </c>
      <c r="E8622">
        <v>3.8503649635036001E-4</v>
      </c>
      <c r="I8622" s="77">
        <v>44556.041666666664</v>
      </c>
      <c r="J8622" s="78">
        <v>0</v>
      </c>
      <c r="K8622" s="78">
        <v>0</v>
      </c>
      <c r="L8622" s="78">
        <v>0</v>
      </c>
      <c r="M8622" s="78">
        <f t="shared" si="136"/>
        <v>0</v>
      </c>
    </row>
    <row r="8623" spans="1:13" x14ac:dyDescent="0.25">
      <c r="A8623" s="2">
        <v>43733</v>
      </c>
      <c r="B8623">
        <v>9</v>
      </c>
      <c r="C8623">
        <v>6</v>
      </c>
      <c r="D8623" s="7">
        <v>6.1084482350430985E-8</v>
      </c>
      <c r="E8623">
        <v>3.3974784339748E-4</v>
      </c>
      <c r="I8623" s="77">
        <v>44556.083333333336</v>
      </c>
      <c r="J8623" s="78">
        <v>0</v>
      </c>
      <c r="K8623" s="78">
        <v>0</v>
      </c>
      <c r="L8623" s="78">
        <v>0</v>
      </c>
      <c r="M8623" s="78">
        <f t="shared" si="136"/>
        <v>0</v>
      </c>
    </row>
    <row r="8624" spans="1:13" x14ac:dyDescent="0.25">
      <c r="A8624" s="2">
        <v>43733</v>
      </c>
      <c r="B8624">
        <v>9</v>
      </c>
      <c r="C8624">
        <v>7</v>
      </c>
      <c r="D8624" s="7">
        <v>2.7490403170285627E-6</v>
      </c>
      <c r="E8624">
        <v>1.5289980092899801E-2</v>
      </c>
      <c r="I8624" s="77">
        <v>44556.125</v>
      </c>
      <c r="J8624" s="78">
        <v>0</v>
      </c>
      <c r="K8624" s="78">
        <v>0</v>
      </c>
      <c r="L8624" s="78">
        <v>0</v>
      </c>
      <c r="M8624" s="78">
        <f t="shared" si="136"/>
        <v>0</v>
      </c>
    </row>
    <row r="8625" spans="1:13" x14ac:dyDescent="0.25">
      <c r="A8625" s="2">
        <v>43733</v>
      </c>
      <c r="B8625">
        <v>9</v>
      </c>
      <c r="C8625">
        <v>8</v>
      </c>
      <c r="D8625" s="7">
        <v>8.3645713781361981E-5</v>
      </c>
      <c r="E8625">
        <v>0.46523191771731698</v>
      </c>
      <c r="I8625" s="77">
        <v>44556.166666666664</v>
      </c>
      <c r="J8625" s="78">
        <v>0</v>
      </c>
      <c r="K8625" s="78">
        <v>0</v>
      </c>
      <c r="L8625" s="78">
        <v>0</v>
      </c>
      <c r="M8625" s="78">
        <f t="shared" si="136"/>
        <v>0</v>
      </c>
    </row>
    <row r="8626" spans="1:13" x14ac:dyDescent="0.25">
      <c r="A8626" s="2">
        <v>43733</v>
      </c>
      <c r="B8626">
        <v>9</v>
      </c>
      <c r="C8626">
        <v>9</v>
      </c>
      <c r="D8626" s="7">
        <v>2.6982196396347242E-4</v>
      </c>
      <c r="E8626">
        <v>1.50073188525949</v>
      </c>
      <c r="I8626" s="77">
        <v>44556.208333333336</v>
      </c>
      <c r="J8626" s="78">
        <v>0</v>
      </c>
      <c r="K8626" s="78">
        <v>0</v>
      </c>
      <c r="L8626" s="78">
        <v>0</v>
      </c>
      <c r="M8626" s="78">
        <f t="shared" si="136"/>
        <v>0</v>
      </c>
    </row>
    <row r="8627" spans="1:13" x14ac:dyDescent="0.25">
      <c r="A8627" s="2">
        <v>43733</v>
      </c>
      <c r="B8627">
        <v>9</v>
      </c>
      <c r="C8627">
        <v>10</v>
      </c>
      <c r="D8627" s="7">
        <v>4.5129053637806363E-4</v>
      </c>
      <c r="E8627">
        <v>2.51004806098774</v>
      </c>
      <c r="I8627" s="77">
        <v>44556.25</v>
      </c>
      <c r="J8627" s="78">
        <v>0</v>
      </c>
      <c r="K8627" s="78">
        <v>0</v>
      </c>
      <c r="L8627" s="78">
        <v>0</v>
      </c>
      <c r="M8627" s="78">
        <f t="shared" si="136"/>
        <v>0</v>
      </c>
    </row>
    <row r="8628" spans="1:13" x14ac:dyDescent="0.25">
      <c r="A8628" s="2">
        <v>43733</v>
      </c>
      <c r="B8628">
        <v>9</v>
      </c>
      <c r="C8628">
        <v>11</v>
      </c>
      <c r="D8628" s="7">
        <v>5.9882746243837494E-4</v>
      </c>
      <c r="E8628">
        <v>3.3306386679920501</v>
      </c>
      <c r="I8628" s="77">
        <v>44556.291666666664</v>
      </c>
      <c r="J8628" s="78">
        <v>0</v>
      </c>
      <c r="K8628" s="78">
        <v>0</v>
      </c>
      <c r="L8628" s="78">
        <v>0</v>
      </c>
      <c r="M8628" s="78">
        <f t="shared" si="136"/>
        <v>0</v>
      </c>
    </row>
    <row r="8629" spans="1:13" x14ac:dyDescent="0.25">
      <c r="A8629" s="2">
        <v>43733</v>
      </c>
      <c r="B8629">
        <v>9</v>
      </c>
      <c r="C8629">
        <v>12</v>
      </c>
      <c r="D8629" s="7">
        <v>6.7740846732734046E-4</v>
      </c>
      <c r="E8629">
        <v>3.7677010104356299</v>
      </c>
      <c r="I8629" s="77">
        <v>44556.333333333336</v>
      </c>
      <c r="J8629" s="78">
        <v>1.0699999999999999E-2</v>
      </c>
      <c r="K8629" s="78">
        <v>0.91279999999999994</v>
      </c>
      <c r="L8629" s="78">
        <v>7.6499999999999999E-2</v>
      </c>
      <c r="M8629" s="78">
        <f t="shared" si="136"/>
        <v>1</v>
      </c>
    </row>
    <row r="8630" spans="1:13" x14ac:dyDescent="0.25">
      <c r="A8630" s="2">
        <v>43733</v>
      </c>
      <c r="B8630">
        <v>9</v>
      </c>
      <c r="C8630">
        <v>13</v>
      </c>
      <c r="D8630" s="7">
        <v>6.8045438784675746E-4</v>
      </c>
      <c r="E8630">
        <v>3.7846422185430399</v>
      </c>
      <c r="I8630" s="77">
        <v>44556.375</v>
      </c>
      <c r="J8630" s="78">
        <v>4.2799999999999998E-2</v>
      </c>
      <c r="K8630" s="78">
        <v>3.6511999999999998</v>
      </c>
      <c r="L8630" s="78">
        <v>0.30599999999999999</v>
      </c>
      <c r="M8630" s="78">
        <f t="shared" si="136"/>
        <v>4</v>
      </c>
    </row>
    <row r="8631" spans="1:13" x14ac:dyDescent="0.25">
      <c r="A8631" s="2">
        <v>43733</v>
      </c>
      <c r="B8631">
        <v>9</v>
      </c>
      <c r="C8631">
        <v>14</v>
      </c>
      <c r="D8631" s="7">
        <v>6.0805612938330479E-4</v>
      </c>
      <c r="E8631">
        <v>3.3819679020516298</v>
      </c>
      <c r="I8631" s="77">
        <v>44556.416666666664</v>
      </c>
      <c r="J8631" s="78">
        <v>7.4899999999999994E-2</v>
      </c>
      <c r="K8631" s="78">
        <v>6.3896002999999997</v>
      </c>
      <c r="L8631" s="78">
        <v>0.53549999999999998</v>
      </c>
      <c r="M8631" s="78">
        <f t="shared" si="136"/>
        <v>7.0000003</v>
      </c>
    </row>
    <row r="8632" spans="1:13" x14ac:dyDescent="0.25">
      <c r="A8632" s="2">
        <v>43733</v>
      </c>
      <c r="B8632">
        <v>9</v>
      </c>
      <c r="C8632">
        <v>15</v>
      </c>
      <c r="D8632" s="7">
        <v>4.8715507256797612E-4</v>
      </c>
      <c r="E8632">
        <v>2.7095242349048898</v>
      </c>
      <c r="I8632" s="77">
        <v>44556.458333333336</v>
      </c>
      <c r="J8632" s="78">
        <v>8.5599999999999996E-2</v>
      </c>
      <c r="K8632" s="78">
        <v>7.3023999999999996</v>
      </c>
      <c r="L8632" s="78">
        <v>0.61199999999999999</v>
      </c>
      <c r="M8632" s="78">
        <f t="shared" si="136"/>
        <v>8</v>
      </c>
    </row>
    <row r="8633" spans="1:13" x14ac:dyDescent="0.25">
      <c r="A8633" s="2">
        <v>43733</v>
      </c>
      <c r="B8633">
        <v>9</v>
      </c>
      <c r="C8633">
        <v>16</v>
      </c>
      <c r="D8633" s="7">
        <v>3.1501293264450507E-4</v>
      </c>
      <c r="E8633">
        <v>1.7520810587262201</v>
      </c>
      <c r="I8633" s="77">
        <v>44556.5</v>
      </c>
      <c r="J8633" s="78">
        <v>7.4899999999999994E-2</v>
      </c>
      <c r="K8633" s="78">
        <v>6.3896002999999997</v>
      </c>
      <c r="L8633" s="78">
        <v>0.53549999999999998</v>
      </c>
      <c r="M8633" s="78">
        <f t="shared" si="136"/>
        <v>7.0000003</v>
      </c>
    </row>
    <row r="8634" spans="1:13" x14ac:dyDescent="0.25">
      <c r="A8634" s="2">
        <v>43733</v>
      </c>
      <c r="B8634">
        <v>9</v>
      </c>
      <c r="C8634">
        <v>17</v>
      </c>
      <c r="D8634" s="7">
        <v>1.3918405762110498E-4</v>
      </c>
      <c r="E8634">
        <v>0.77413250620347396</v>
      </c>
      <c r="I8634" s="77">
        <v>44556.541666666664</v>
      </c>
      <c r="J8634" s="78">
        <v>6.4199999999999993E-2</v>
      </c>
      <c r="K8634" s="78">
        <v>5.4767999999999999</v>
      </c>
      <c r="L8634" s="78">
        <v>0.45900000000000002</v>
      </c>
      <c r="M8634" s="78">
        <f t="shared" si="136"/>
        <v>5.9999999999999991</v>
      </c>
    </row>
    <row r="8635" spans="1:13" x14ac:dyDescent="0.25">
      <c r="A8635" s="2">
        <v>43733</v>
      </c>
      <c r="B8635">
        <v>9</v>
      </c>
      <c r="C8635">
        <v>18</v>
      </c>
      <c r="D8635" s="7">
        <v>2.589500512822074E-5</v>
      </c>
      <c r="E8635">
        <v>0.14402630272952799</v>
      </c>
      <c r="I8635" s="77">
        <v>44556.583333333336</v>
      </c>
      <c r="J8635" s="78">
        <v>3.2099999999999997E-2</v>
      </c>
      <c r="K8635" s="78">
        <v>2.7383999999999999</v>
      </c>
      <c r="L8635" s="78">
        <v>0.22950000000000001</v>
      </c>
      <c r="M8635" s="78">
        <f t="shared" si="136"/>
        <v>2.9999999999999996</v>
      </c>
    </row>
    <row r="8636" spans="1:13" x14ac:dyDescent="0.25">
      <c r="A8636" s="2">
        <v>43733</v>
      </c>
      <c r="B8636">
        <v>9</v>
      </c>
      <c r="C8636">
        <v>19</v>
      </c>
      <c r="D8636" s="7">
        <v>2.0213022257375083E-7</v>
      </c>
      <c r="E8636">
        <v>1.12423490488006E-3</v>
      </c>
      <c r="I8636" s="77">
        <v>44556.625</v>
      </c>
      <c r="J8636" s="78">
        <v>0</v>
      </c>
      <c r="K8636" s="78">
        <v>0</v>
      </c>
      <c r="L8636" s="78">
        <v>0</v>
      </c>
      <c r="M8636" s="78">
        <f t="shared" si="136"/>
        <v>0</v>
      </c>
    </row>
    <row r="8637" spans="1:13" x14ac:dyDescent="0.25">
      <c r="A8637" s="2">
        <v>43733</v>
      </c>
      <c r="B8637">
        <v>9</v>
      </c>
      <c r="C8637">
        <v>20</v>
      </c>
      <c r="D8637" s="7">
        <v>1.3425777291022942E-7</v>
      </c>
      <c r="E8637">
        <v>7.4673283705542005E-4</v>
      </c>
      <c r="I8637" s="77">
        <v>44556.666666666664</v>
      </c>
      <c r="J8637" s="78">
        <v>0</v>
      </c>
      <c r="K8637" s="78">
        <v>0</v>
      </c>
      <c r="L8637" s="78">
        <v>0</v>
      </c>
      <c r="M8637" s="78">
        <f t="shared" si="136"/>
        <v>0</v>
      </c>
    </row>
    <row r="8638" spans="1:13" x14ac:dyDescent="0.25">
      <c r="A8638" s="2">
        <v>43733</v>
      </c>
      <c r="B8638">
        <v>9</v>
      </c>
      <c r="C8638">
        <v>21</v>
      </c>
      <c r="D8638" s="7">
        <v>1.950217583013666E-7</v>
      </c>
      <c r="E8638">
        <v>1.0846980976013201E-3</v>
      </c>
      <c r="I8638" s="77">
        <v>44556.708333333336</v>
      </c>
      <c r="J8638" s="78">
        <v>0</v>
      </c>
      <c r="K8638" s="78">
        <v>0</v>
      </c>
      <c r="L8638" s="78">
        <v>0</v>
      </c>
      <c r="M8638" s="78">
        <f t="shared" si="136"/>
        <v>0</v>
      </c>
    </row>
    <row r="8639" spans="1:13" x14ac:dyDescent="0.25">
      <c r="A8639" s="2">
        <v>43733</v>
      </c>
      <c r="B8639">
        <v>9</v>
      </c>
      <c r="C8639">
        <v>22</v>
      </c>
      <c r="D8639" s="7">
        <v>1.3714279815885315E-7</v>
      </c>
      <c r="E8639">
        <v>7.6277915632753999E-4</v>
      </c>
      <c r="I8639" s="77">
        <v>44556.75</v>
      </c>
      <c r="J8639" s="78">
        <v>0</v>
      </c>
      <c r="K8639" s="78">
        <v>0</v>
      </c>
      <c r="L8639" s="78">
        <v>0</v>
      </c>
      <c r="M8639" s="78">
        <f t="shared" si="136"/>
        <v>0</v>
      </c>
    </row>
    <row r="8640" spans="1:13" x14ac:dyDescent="0.25">
      <c r="A8640" s="2">
        <v>43733</v>
      </c>
      <c r="B8640">
        <v>9</v>
      </c>
      <c r="C8640">
        <v>23</v>
      </c>
      <c r="D8640" s="7">
        <v>7.6973663334442429E-8</v>
      </c>
      <c r="E8640">
        <v>4.2812241521919E-4</v>
      </c>
      <c r="I8640" s="77">
        <v>44556.791666666664</v>
      </c>
      <c r="J8640" s="78">
        <v>0</v>
      </c>
      <c r="K8640" s="78">
        <v>0</v>
      </c>
      <c r="L8640" s="78">
        <v>0</v>
      </c>
      <c r="M8640" s="78">
        <f t="shared" si="136"/>
        <v>0</v>
      </c>
    </row>
    <row r="8641" spans="1:13" x14ac:dyDescent="0.25">
      <c r="A8641" s="2">
        <v>43733</v>
      </c>
      <c r="B8641">
        <v>9</v>
      </c>
      <c r="C8641">
        <v>24</v>
      </c>
      <c r="D8641" s="7">
        <v>6.7980174090501182E-8</v>
      </c>
      <c r="E8641">
        <v>3.7810122394971998E-4</v>
      </c>
      <c r="I8641" s="77">
        <v>44556.833333333336</v>
      </c>
      <c r="J8641" s="78">
        <v>0</v>
      </c>
      <c r="K8641" s="78">
        <v>0</v>
      </c>
      <c r="L8641" s="78">
        <v>0</v>
      </c>
      <c r="M8641" s="78">
        <f t="shared" si="136"/>
        <v>0</v>
      </c>
    </row>
    <row r="8642" spans="1:13" x14ac:dyDescent="0.25">
      <c r="A8642" s="2">
        <v>43734</v>
      </c>
      <c r="B8642">
        <v>9</v>
      </c>
      <c r="C8642">
        <v>1</v>
      </c>
      <c r="D8642" s="7">
        <v>6.5987754289948791E-8</v>
      </c>
      <c r="E8642">
        <v>3.6701951703606002E-4</v>
      </c>
      <c r="I8642" s="77">
        <v>44556.875</v>
      </c>
      <c r="J8642" s="78">
        <v>0</v>
      </c>
      <c r="K8642" s="78">
        <v>0</v>
      </c>
      <c r="L8642" s="78">
        <v>0</v>
      </c>
      <c r="M8642" s="78">
        <f t="shared" si="136"/>
        <v>0</v>
      </c>
    </row>
    <row r="8643" spans="1:13" x14ac:dyDescent="0.25">
      <c r="A8643" s="2">
        <v>43734</v>
      </c>
      <c r="B8643">
        <v>9</v>
      </c>
      <c r="C8643">
        <v>2</v>
      </c>
      <c r="D8643" s="7">
        <v>6.8545188660806867E-8</v>
      </c>
      <c r="E8643">
        <v>3.8124379755210001E-4</v>
      </c>
      <c r="I8643" s="77">
        <v>44556.916666666664</v>
      </c>
      <c r="J8643" s="78">
        <v>0</v>
      </c>
      <c r="K8643" s="78">
        <v>0</v>
      </c>
      <c r="L8643" s="78">
        <v>0</v>
      </c>
      <c r="M8643" s="78">
        <f t="shared" si="136"/>
        <v>0</v>
      </c>
    </row>
    <row r="8644" spans="1:13" x14ac:dyDescent="0.25">
      <c r="A8644" s="2">
        <v>43734</v>
      </c>
      <c r="B8644">
        <v>9</v>
      </c>
      <c r="C8644">
        <v>3</v>
      </c>
      <c r="D8644" s="7">
        <v>6.084314793926765E-8</v>
      </c>
      <c r="E8644">
        <v>3.3840555739331999E-4</v>
      </c>
      <c r="I8644" s="77">
        <v>44556.958333333336</v>
      </c>
      <c r="J8644" s="78">
        <v>0</v>
      </c>
      <c r="K8644" s="78">
        <v>0</v>
      </c>
      <c r="L8644" s="78">
        <v>0</v>
      </c>
      <c r="M8644" s="78">
        <f t="shared" si="136"/>
        <v>0</v>
      </c>
    </row>
    <row r="8645" spans="1:13" x14ac:dyDescent="0.25">
      <c r="A8645" s="2">
        <v>43734</v>
      </c>
      <c r="B8645">
        <v>9</v>
      </c>
      <c r="C8645">
        <v>4</v>
      </c>
      <c r="D8645" s="7">
        <v>7.3511369357707166E-8</v>
      </c>
      <c r="E8645">
        <v>4.0886536553093002E-4</v>
      </c>
      <c r="I8645" s="77">
        <v>44557</v>
      </c>
      <c r="J8645" s="78">
        <v>0</v>
      </c>
      <c r="K8645" s="78">
        <v>0</v>
      </c>
      <c r="L8645" s="78">
        <v>0</v>
      </c>
      <c r="M8645" s="78">
        <f t="shared" si="136"/>
        <v>0</v>
      </c>
    </row>
    <row r="8646" spans="1:13" x14ac:dyDescent="0.25">
      <c r="A8646" s="2">
        <v>43734</v>
      </c>
      <c r="B8646">
        <v>9</v>
      </c>
      <c r="C8646">
        <v>5</v>
      </c>
      <c r="D8646" s="7">
        <v>6.5779591027204775E-8</v>
      </c>
      <c r="E8646">
        <v>3.6586172676149998E-4</v>
      </c>
      <c r="I8646" s="77">
        <v>44557.041666666664</v>
      </c>
      <c r="J8646" s="78">
        <v>0</v>
      </c>
      <c r="K8646" s="78">
        <v>0</v>
      </c>
      <c r="L8646" s="78">
        <v>0</v>
      </c>
      <c r="M8646" s="78">
        <f t="shared" ref="M8646:M8709" si="137">SUM(J8646:L8646)</f>
        <v>0</v>
      </c>
    </row>
    <row r="8647" spans="1:13" x14ac:dyDescent="0.25">
      <c r="A8647" s="2">
        <v>43734</v>
      </c>
      <c r="B8647">
        <v>9</v>
      </c>
      <c r="C8647">
        <v>6</v>
      </c>
      <c r="D8647" s="7">
        <v>6.2746354912928734E-8</v>
      </c>
      <c r="E8647">
        <v>3.4899106847502003E-4</v>
      </c>
      <c r="I8647" s="77">
        <v>44557.083333333336</v>
      </c>
      <c r="J8647" s="78">
        <v>0</v>
      </c>
      <c r="K8647" s="78">
        <v>0</v>
      </c>
      <c r="L8647" s="78">
        <v>0</v>
      </c>
      <c r="M8647" s="78">
        <f t="shared" si="137"/>
        <v>0</v>
      </c>
    </row>
    <row r="8648" spans="1:13" x14ac:dyDescent="0.25">
      <c r="A8648" s="2">
        <v>43734</v>
      </c>
      <c r="B8648">
        <v>9</v>
      </c>
      <c r="C8648">
        <v>7</v>
      </c>
      <c r="D8648" s="7">
        <v>2.4269160051180585E-6</v>
      </c>
      <c r="E8648">
        <v>1.3498346013893501E-2</v>
      </c>
      <c r="I8648" s="77">
        <v>44557.125</v>
      </c>
      <c r="J8648" s="78">
        <v>0</v>
      </c>
      <c r="K8648" s="78">
        <v>0</v>
      </c>
      <c r="L8648" s="78">
        <v>0</v>
      </c>
      <c r="M8648" s="78">
        <f t="shared" si="137"/>
        <v>0</v>
      </c>
    </row>
    <row r="8649" spans="1:13" x14ac:dyDescent="0.25">
      <c r="A8649" s="2">
        <v>43734</v>
      </c>
      <c r="B8649">
        <v>9</v>
      </c>
      <c r="C8649">
        <v>8</v>
      </c>
      <c r="D8649" s="7">
        <v>8.2657818919354832E-5</v>
      </c>
      <c r="E8649">
        <v>0.45973731195238798</v>
      </c>
      <c r="I8649" s="77">
        <v>44557.166666666664</v>
      </c>
      <c r="J8649" s="78">
        <v>0</v>
      </c>
      <c r="K8649" s="78">
        <v>0</v>
      </c>
      <c r="L8649" s="78">
        <v>0</v>
      </c>
      <c r="M8649" s="78">
        <f t="shared" si="137"/>
        <v>0</v>
      </c>
    </row>
    <row r="8650" spans="1:13" x14ac:dyDescent="0.25">
      <c r="A8650" s="2">
        <v>43734</v>
      </c>
      <c r="B8650">
        <v>9</v>
      </c>
      <c r="C8650">
        <v>9</v>
      </c>
      <c r="D8650" s="7">
        <v>2.6909287623899241E-4</v>
      </c>
      <c r="E8650">
        <v>1.49667674764502</v>
      </c>
      <c r="I8650" s="77">
        <v>44557.208333333336</v>
      </c>
      <c r="J8650" s="78">
        <v>0</v>
      </c>
      <c r="K8650" s="78">
        <v>0</v>
      </c>
      <c r="L8650" s="78">
        <v>0</v>
      </c>
      <c r="M8650" s="78">
        <f t="shared" si="137"/>
        <v>0</v>
      </c>
    </row>
    <row r="8651" spans="1:13" x14ac:dyDescent="0.25">
      <c r="A8651" s="2">
        <v>43734</v>
      </c>
      <c r="B8651">
        <v>9</v>
      </c>
      <c r="C8651">
        <v>10</v>
      </c>
      <c r="D8651" s="7">
        <v>4.5551549510574268E-4</v>
      </c>
      <c r="E8651">
        <v>2.53354700148686</v>
      </c>
      <c r="I8651" s="77">
        <v>44557.25</v>
      </c>
      <c r="J8651" s="78">
        <v>0</v>
      </c>
      <c r="K8651" s="78">
        <v>0</v>
      </c>
      <c r="L8651" s="78">
        <v>0</v>
      </c>
      <c r="M8651" s="78">
        <f t="shared" si="137"/>
        <v>0</v>
      </c>
    </row>
    <row r="8652" spans="1:13" x14ac:dyDescent="0.25">
      <c r="A8652" s="2">
        <v>43734</v>
      </c>
      <c r="B8652">
        <v>9</v>
      </c>
      <c r="C8652">
        <v>11</v>
      </c>
      <c r="D8652" s="7">
        <v>5.9665171520452529E-4</v>
      </c>
      <c r="E8652">
        <v>3.3185373060416001</v>
      </c>
      <c r="I8652" s="77">
        <v>44557.291666666664</v>
      </c>
      <c r="J8652" s="78">
        <v>0</v>
      </c>
      <c r="K8652" s="78">
        <v>0</v>
      </c>
      <c r="L8652" s="78">
        <v>0</v>
      </c>
      <c r="M8652" s="78">
        <f t="shared" si="137"/>
        <v>0</v>
      </c>
    </row>
    <row r="8653" spans="1:13" x14ac:dyDescent="0.25">
      <c r="A8653" s="2">
        <v>43734</v>
      </c>
      <c r="B8653">
        <v>9</v>
      </c>
      <c r="C8653">
        <v>12</v>
      </c>
      <c r="D8653" s="7">
        <v>6.7368643985606775E-4</v>
      </c>
      <c r="E8653">
        <v>3.7469993402605999</v>
      </c>
      <c r="I8653" s="77">
        <v>44557.333333333336</v>
      </c>
      <c r="J8653" s="78">
        <v>0</v>
      </c>
      <c r="K8653" s="78">
        <v>0</v>
      </c>
      <c r="L8653" s="78">
        <v>0</v>
      </c>
      <c r="M8653" s="78">
        <f t="shared" si="137"/>
        <v>0</v>
      </c>
    </row>
    <row r="8654" spans="1:13" x14ac:dyDescent="0.25">
      <c r="A8654" s="2">
        <v>43734</v>
      </c>
      <c r="B8654">
        <v>9</v>
      </c>
      <c r="C8654">
        <v>13</v>
      </c>
      <c r="D8654" s="7">
        <v>6.7723605187974335E-4</v>
      </c>
      <c r="E8654">
        <v>3.7667420471402799</v>
      </c>
      <c r="I8654" s="77">
        <v>44557.375</v>
      </c>
      <c r="J8654" s="78">
        <v>0</v>
      </c>
      <c r="K8654" s="78">
        <v>0</v>
      </c>
      <c r="L8654" s="78">
        <v>0</v>
      </c>
      <c r="M8654" s="78">
        <f t="shared" si="137"/>
        <v>0</v>
      </c>
    </row>
    <row r="8655" spans="1:13" x14ac:dyDescent="0.25">
      <c r="A8655" s="2">
        <v>43734</v>
      </c>
      <c r="B8655">
        <v>9</v>
      </c>
      <c r="C8655">
        <v>14</v>
      </c>
      <c r="D8655" s="7">
        <v>6.0578356699661506E-4</v>
      </c>
      <c r="E8655">
        <v>3.3693280606360201</v>
      </c>
      <c r="I8655" s="77">
        <v>44557.416666666664</v>
      </c>
      <c r="J8655" s="78">
        <v>1.0699999999999999E-2</v>
      </c>
      <c r="K8655" s="78">
        <v>0.91279999999999994</v>
      </c>
      <c r="L8655" s="78">
        <v>7.6499999999999999E-2</v>
      </c>
      <c r="M8655" s="78">
        <f t="shared" si="137"/>
        <v>1</v>
      </c>
    </row>
    <row r="8656" spans="1:13" x14ac:dyDescent="0.25">
      <c r="A8656" s="2">
        <v>43734</v>
      </c>
      <c r="B8656">
        <v>9</v>
      </c>
      <c r="C8656">
        <v>15</v>
      </c>
      <c r="D8656" s="7">
        <v>4.7588716997035222E-4</v>
      </c>
      <c r="E8656">
        <v>2.6468529072640399</v>
      </c>
      <c r="I8656" s="77">
        <v>44557.458333333336</v>
      </c>
      <c r="J8656" s="78">
        <v>1.0699999999999999E-2</v>
      </c>
      <c r="K8656" s="78">
        <v>0.91279999999999994</v>
      </c>
      <c r="L8656" s="78">
        <v>7.6499999999999999E-2</v>
      </c>
      <c r="M8656" s="78">
        <f t="shared" si="137"/>
        <v>1</v>
      </c>
    </row>
    <row r="8657" spans="1:13" x14ac:dyDescent="0.25">
      <c r="A8657" s="2">
        <v>43734</v>
      </c>
      <c r="B8657">
        <v>9</v>
      </c>
      <c r="C8657">
        <v>16</v>
      </c>
      <c r="D8657" s="7">
        <v>2.9608133187920631E-4</v>
      </c>
      <c r="E8657">
        <v>1.6467847496706201</v>
      </c>
      <c r="I8657" s="77">
        <v>44557.5</v>
      </c>
      <c r="J8657" s="78">
        <v>1.0699999999999999E-2</v>
      </c>
      <c r="K8657" s="78">
        <v>0.91279999999999994</v>
      </c>
      <c r="L8657" s="78">
        <v>7.6499999999999999E-2</v>
      </c>
      <c r="M8657" s="78">
        <f t="shared" si="137"/>
        <v>1</v>
      </c>
    </row>
    <row r="8658" spans="1:13" x14ac:dyDescent="0.25">
      <c r="A8658" s="2">
        <v>43734</v>
      </c>
      <c r="B8658">
        <v>9</v>
      </c>
      <c r="C8658">
        <v>17</v>
      </c>
      <c r="D8658" s="7">
        <v>1.2884031310631729E-4</v>
      </c>
      <c r="E8658">
        <v>0.71660128458497996</v>
      </c>
      <c r="I8658" s="77">
        <v>44557.541666666664</v>
      </c>
      <c r="J8658" s="78">
        <v>1.0699999999999999E-2</v>
      </c>
      <c r="K8658" s="78">
        <v>0.91279999999999994</v>
      </c>
      <c r="L8658" s="78">
        <v>7.6499999999999999E-2</v>
      </c>
      <c r="M8658" s="78">
        <f t="shared" si="137"/>
        <v>1</v>
      </c>
    </row>
    <row r="8659" spans="1:13" x14ac:dyDescent="0.25">
      <c r="A8659" s="2">
        <v>43734</v>
      </c>
      <c r="B8659">
        <v>9</v>
      </c>
      <c r="C8659">
        <v>18</v>
      </c>
      <c r="D8659" s="7">
        <v>2.3843495485497458E-5</v>
      </c>
      <c r="E8659">
        <v>0.132615942028985</v>
      </c>
      <c r="I8659" s="77">
        <v>44557.583333333336</v>
      </c>
      <c r="J8659" s="78">
        <v>0</v>
      </c>
      <c r="K8659" s="78">
        <v>0</v>
      </c>
      <c r="L8659" s="78">
        <v>0</v>
      </c>
      <c r="M8659" s="78">
        <f t="shared" si="137"/>
        <v>0</v>
      </c>
    </row>
    <row r="8660" spans="1:13" x14ac:dyDescent="0.25">
      <c r="A8660" s="2">
        <v>43734</v>
      </c>
      <c r="B8660">
        <v>9</v>
      </c>
      <c r="C8660">
        <v>19</v>
      </c>
      <c r="D8660" s="7">
        <v>1.7940865023102306E-7</v>
      </c>
      <c r="E8660">
        <v>9.9785902503293994E-4</v>
      </c>
      <c r="I8660" s="77">
        <v>44557.625</v>
      </c>
      <c r="J8660" s="78">
        <v>0</v>
      </c>
      <c r="K8660" s="78">
        <v>0</v>
      </c>
      <c r="L8660" s="78">
        <v>0</v>
      </c>
      <c r="M8660" s="78">
        <f t="shared" si="137"/>
        <v>0</v>
      </c>
    </row>
    <row r="8661" spans="1:13" x14ac:dyDescent="0.25">
      <c r="A8661" s="2">
        <v>43734</v>
      </c>
      <c r="B8661">
        <v>9</v>
      </c>
      <c r="C8661">
        <v>20</v>
      </c>
      <c r="D8661" s="7">
        <v>1.134369597351126E-7</v>
      </c>
      <c r="E8661">
        <v>6.3092885375494001E-4</v>
      </c>
      <c r="I8661" s="77">
        <v>44557.666666666664</v>
      </c>
      <c r="J8661" s="78">
        <v>0</v>
      </c>
      <c r="K8661" s="78">
        <v>0</v>
      </c>
      <c r="L8661" s="78">
        <v>0</v>
      </c>
      <c r="M8661" s="78">
        <f t="shared" si="137"/>
        <v>0</v>
      </c>
    </row>
    <row r="8662" spans="1:13" x14ac:dyDescent="0.25">
      <c r="A8662" s="2">
        <v>43734</v>
      </c>
      <c r="B8662">
        <v>9</v>
      </c>
      <c r="C8662">
        <v>21</v>
      </c>
      <c r="D8662" s="7">
        <v>1.0040843917039107E-7</v>
      </c>
      <c r="E8662">
        <v>5.5846508563899997E-4</v>
      </c>
      <c r="I8662" s="77">
        <v>44557.708333333336</v>
      </c>
      <c r="J8662" s="78">
        <v>0</v>
      </c>
      <c r="K8662" s="78">
        <v>0</v>
      </c>
      <c r="L8662" s="78">
        <v>0</v>
      </c>
      <c r="M8662" s="78">
        <f t="shared" si="137"/>
        <v>0</v>
      </c>
    </row>
    <row r="8663" spans="1:13" x14ac:dyDescent="0.25">
      <c r="A8663" s="2">
        <v>43734</v>
      </c>
      <c r="B8663">
        <v>9</v>
      </c>
      <c r="C8663">
        <v>22</v>
      </c>
      <c r="D8663" s="7">
        <v>8.2879156956037664E-8</v>
      </c>
      <c r="E8663">
        <v>4.6096837944663998E-4</v>
      </c>
      <c r="I8663" s="77">
        <v>44557.75</v>
      </c>
      <c r="J8663" s="78">
        <v>0</v>
      </c>
      <c r="K8663" s="78">
        <v>0</v>
      </c>
      <c r="L8663" s="78">
        <v>0</v>
      </c>
      <c r="M8663" s="78">
        <f t="shared" si="137"/>
        <v>0</v>
      </c>
    </row>
    <row r="8664" spans="1:13" x14ac:dyDescent="0.25">
      <c r="A8664" s="2">
        <v>43734</v>
      </c>
      <c r="B8664">
        <v>9</v>
      </c>
      <c r="C8664">
        <v>23</v>
      </c>
      <c r="D8664" s="7">
        <v>7.011712885741178E-8</v>
      </c>
      <c r="E8664">
        <v>3.8998682476942999E-4</v>
      </c>
      <c r="I8664" s="77">
        <v>44557.791666666664</v>
      </c>
      <c r="J8664" s="78">
        <v>0</v>
      </c>
      <c r="K8664" s="78">
        <v>0</v>
      </c>
      <c r="L8664" s="78">
        <v>0</v>
      </c>
      <c r="M8664" s="78">
        <f t="shared" si="137"/>
        <v>0</v>
      </c>
    </row>
    <row r="8665" spans="1:13" x14ac:dyDescent="0.25">
      <c r="A8665" s="2">
        <v>43734</v>
      </c>
      <c r="B8665">
        <v>9</v>
      </c>
      <c r="C8665">
        <v>24</v>
      </c>
      <c r="D8665" s="7">
        <v>6.4787279535480746E-8</v>
      </c>
      <c r="E8665">
        <v>3.6034255599473001E-4</v>
      </c>
      <c r="I8665" s="77">
        <v>44557.833333333336</v>
      </c>
      <c r="J8665" s="78">
        <v>0</v>
      </c>
      <c r="K8665" s="78">
        <v>0</v>
      </c>
      <c r="L8665" s="78">
        <v>0</v>
      </c>
      <c r="M8665" s="78">
        <f t="shared" si="137"/>
        <v>0</v>
      </c>
    </row>
    <row r="8666" spans="1:13" x14ac:dyDescent="0.25">
      <c r="A8666" s="2">
        <v>43735</v>
      </c>
      <c r="B8666">
        <v>9</v>
      </c>
      <c r="C8666">
        <v>1</v>
      </c>
      <c r="D8666" s="7">
        <v>6.1145215832160288E-8</v>
      </c>
      <c r="E8666">
        <v>3.4008563899867999E-4</v>
      </c>
      <c r="I8666" s="77">
        <v>44557.875</v>
      </c>
      <c r="J8666" s="78">
        <v>0</v>
      </c>
      <c r="K8666" s="78">
        <v>0</v>
      </c>
      <c r="L8666" s="78">
        <v>0</v>
      </c>
      <c r="M8666" s="78">
        <f t="shared" si="137"/>
        <v>0</v>
      </c>
    </row>
    <row r="8667" spans="1:13" x14ac:dyDescent="0.25">
      <c r="A8667" s="2">
        <v>43735</v>
      </c>
      <c r="B8667">
        <v>9</v>
      </c>
      <c r="C8667">
        <v>2</v>
      </c>
      <c r="D8667" s="7">
        <v>5.5963417880283179E-8</v>
      </c>
      <c r="E8667">
        <v>3.1126482213438998E-4</v>
      </c>
      <c r="I8667" s="77">
        <v>44557.916666666664</v>
      </c>
      <c r="J8667" s="78">
        <v>0</v>
      </c>
      <c r="K8667" s="78">
        <v>0</v>
      </c>
      <c r="L8667" s="78">
        <v>0</v>
      </c>
      <c r="M8667" s="78">
        <f t="shared" si="137"/>
        <v>0</v>
      </c>
    </row>
    <row r="8668" spans="1:13" x14ac:dyDescent="0.25">
      <c r="A8668" s="2">
        <v>43735</v>
      </c>
      <c r="B8668">
        <v>9</v>
      </c>
      <c r="C8668">
        <v>3</v>
      </c>
      <c r="D8668" s="7">
        <v>5.394991924755248E-8</v>
      </c>
      <c r="E8668">
        <v>3.0006587615283E-4</v>
      </c>
      <c r="I8668" s="77">
        <v>44557.958333333336</v>
      </c>
      <c r="J8668" s="78">
        <v>0</v>
      </c>
      <c r="K8668" s="78">
        <v>0</v>
      </c>
      <c r="L8668" s="78">
        <v>0</v>
      </c>
      <c r="M8668" s="78">
        <f t="shared" si="137"/>
        <v>0</v>
      </c>
    </row>
    <row r="8669" spans="1:13" x14ac:dyDescent="0.25">
      <c r="A8669" s="2">
        <v>43735</v>
      </c>
      <c r="B8669">
        <v>9</v>
      </c>
      <c r="C8669">
        <v>4</v>
      </c>
      <c r="D8669" s="7">
        <v>6.5527536385748638E-8</v>
      </c>
      <c r="E8669">
        <v>3.6445981554677001E-4</v>
      </c>
      <c r="I8669" s="77">
        <v>44558</v>
      </c>
      <c r="J8669" s="78">
        <v>0</v>
      </c>
      <c r="K8669" s="78">
        <v>0</v>
      </c>
      <c r="L8669" s="78">
        <v>0</v>
      </c>
      <c r="M8669" s="78">
        <f t="shared" si="137"/>
        <v>0</v>
      </c>
    </row>
    <row r="8670" spans="1:13" x14ac:dyDescent="0.25">
      <c r="A8670" s="2">
        <v>43735</v>
      </c>
      <c r="B8670">
        <v>9</v>
      </c>
      <c r="C8670">
        <v>5</v>
      </c>
      <c r="D8670" s="7">
        <v>6.816285077270374E-8</v>
      </c>
      <c r="E8670">
        <v>3.7911725955204001E-4</v>
      </c>
      <c r="I8670" s="77">
        <v>44558.041666666664</v>
      </c>
      <c r="J8670" s="78">
        <v>0</v>
      </c>
      <c r="K8670" s="78">
        <v>0</v>
      </c>
      <c r="L8670" s="78">
        <v>0</v>
      </c>
      <c r="M8670" s="78">
        <f t="shared" si="137"/>
        <v>0</v>
      </c>
    </row>
    <row r="8671" spans="1:13" x14ac:dyDescent="0.25">
      <c r="A8671" s="2">
        <v>43735</v>
      </c>
      <c r="B8671">
        <v>9</v>
      </c>
      <c r="C8671">
        <v>6</v>
      </c>
      <c r="D8671" s="7">
        <v>6.8281291868747244E-8</v>
      </c>
      <c r="E8671">
        <v>3.7977602108037E-4</v>
      </c>
      <c r="I8671" s="77">
        <v>44558.083333333336</v>
      </c>
      <c r="J8671" s="78">
        <v>0</v>
      </c>
      <c r="K8671" s="78">
        <v>0</v>
      </c>
      <c r="L8671" s="78">
        <v>0</v>
      </c>
      <c r="M8671" s="78">
        <f t="shared" si="137"/>
        <v>0</v>
      </c>
    </row>
    <row r="8672" spans="1:13" x14ac:dyDescent="0.25">
      <c r="A8672" s="2">
        <v>43735</v>
      </c>
      <c r="B8672">
        <v>9</v>
      </c>
      <c r="C8672">
        <v>7</v>
      </c>
      <c r="D8672" s="7">
        <v>1.6470418815729367E-6</v>
      </c>
      <c r="E8672">
        <v>9.1607378129117401E-3</v>
      </c>
      <c r="I8672" s="77">
        <v>44558.125</v>
      </c>
      <c r="J8672" s="78">
        <v>0</v>
      </c>
      <c r="K8672" s="78">
        <v>0</v>
      </c>
      <c r="L8672" s="78">
        <v>0</v>
      </c>
      <c r="M8672" s="78">
        <f t="shared" si="137"/>
        <v>0</v>
      </c>
    </row>
    <row r="8673" spans="1:13" x14ac:dyDescent="0.25">
      <c r="A8673" s="2">
        <v>43735</v>
      </c>
      <c r="B8673">
        <v>9</v>
      </c>
      <c r="C8673">
        <v>8</v>
      </c>
      <c r="D8673" s="7">
        <v>3.7051775314564118E-5</v>
      </c>
      <c r="E8673">
        <v>0.20607951926242901</v>
      </c>
      <c r="I8673" s="77">
        <v>44558.166666666664</v>
      </c>
      <c r="J8673" s="78">
        <v>0</v>
      </c>
      <c r="K8673" s="78">
        <v>0</v>
      </c>
      <c r="L8673" s="78">
        <v>0</v>
      </c>
      <c r="M8673" s="78">
        <f t="shared" si="137"/>
        <v>0</v>
      </c>
    </row>
    <row r="8674" spans="1:13" x14ac:dyDescent="0.25">
      <c r="A8674" s="2">
        <v>43735</v>
      </c>
      <c r="B8674">
        <v>9</v>
      </c>
      <c r="C8674">
        <v>9</v>
      </c>
      <c r="D8674" s="7">
        <v>9.3200465703671849E-5</v>
      </c>
      <c r="E8674">
        <v>0.51837481481481196</v>
      </c>
      <c r="I8674" s="77">
        <v>44558.208333333336</v>
      </c>
      <c r="J8674" s="78">
        <v>0</v>
      </c>
      <c r="K8674" s="78">
        <v>0</v>
      </c>
      <c r="L8674" s="78">
        <v>0</v>
      </c>
      <c r="M8674" s="78">
        <f t="shared" si="137"/>
        <v>0</v>
      </c>
    </row>
    <row r="8675" spans="1:13" x14ac:dyDescent="0.25">
      <c r="A8675" s="2">
        <v>43735</v>
      </c>
      <c r="B8675">
        <v>9</v>
      </c>
      <c r="C8675">
        <v>10</v>
      </c>
      <c r="D8675" s="7">
        <v>2.2052120707665525E-4</v>
      </c>
      <c r="E8675">
        <v>1.2265243421052601</v>
      </c>
      <c r="I8675" s="77">
        <v>44558.25</v>
      </c>
      <c r="J8675" s="78">
        <v>0</v>
      </c>
      <c r="K8675" s="78">
        <v>0</v>
      </c>
      <c r="L8675" s="78">
        <v>0</v>
      </c>
      <c r="M8675" s="78">
        <f t="shared" si="137"/>
        <v>0</v>
      </c>
    </row>
    <row r="8676" spans="1:13" x14ac:dyDescent="0.25">
      <c r="A8676" s="2">
        <v>43735</v>
      </c>
      <c r="B8676">
        <v>9</v>
      </c>
      <c r="C8676">
        <v>11</v>
      </c>
      <c r="D8676" s="7">
        <v>3.814465979859055E-4</v>
      </c>
      <c r="E8676">
        <v>2.12158070348455</v>
      </c>
      <c r="I8676" s="77">
        <v>44558.291666666664</v>
      </c>
      <c r="J8676" s="78">
        <v>0</v>
      </c>
      <c r="K8676" s="78">
        <v>0</v>
      </c>
      <c r="L8676" s="78">
        <v>0</v>
      </c>
      <c r="M8676" s="78">
        <f t="shared" si="137"/>
        <v>0</v>
      </c>
    </row>
    <row r="8677" spans="1:13" x14ac:dyDescent="0.25">
      <c r="A8677" s="2">
        <v>43735</v>
      </c>
      <c r="B8677">
        <v>9</v>
      </c>
      <c r="C8677">
        <v>12</v>
      </c>
      <c r="D8677" s="7">
        <v>5.1466219071913389E-4</v>
      </c>
      <c r="E8677">
        <v>2.8625170034499701</v>
      </c>
      <c r="I8677" s="77">
        <v>44558.333333333336</v>
      </c>
      <c r="J8677" s="78">
        <v>1.0699999999999999E-2</v>
      </c>
      <c r="K8677" s="78">
        <v>0.91279999999999994</v>
      </c>
      <c r="L8677" s="78">
        <v>7.6499999999999999E-2</v>
      </c>
      <c r="M8677" s="78">
        <f t="shared" si="137"/>
        <v>1</v>
      </c>
    </row>
    <row r="8678" spans="1:13" x14ac:dyDescent="0.25">
      <c r="A8678" s="2">
        <v>43735</v>
      </c>
      <c r="B8678">
        <v>9</v>
      </c>
      <c r="C8678">
        <v>13</v>
      </c>
      <c r="D8678" s="7">
        <v>4.4396801632770773E-4</v>
      </c>
      <c r="E8678">
        <v>2.4693206896551798</v>
      </c>
      <c r="I8678" s="77">
        <v>44558.375</v>
      </c>
      <c r="J8678" s="78">
        <v>4.2799999999999998E-2</v>
      </c>
      <c r="K8678" s="78">
        <v>3.6511999999999998</v>
      </c>
      <c r="L8678" s="78">
        <v>0.30599999999999999</v>
      </c>
      <c r="M8678" s="78">
        <f t="shared" si="137"/>
        <v>4</v>
      </c>
    </row>
    <row r="8679" spans="1:13" x14ac:dyDescent="0.25">
      <c r="A8679" s="2">
        <v>43735</v>
      </c>
      <c r="B8679">
        <v>9</v>
      </c>
      <c r="C8679">
        <v>14</v>
      </c>
      <c r="D8679" s="7">
        <v>3.7146493615924464E-4</v>
      </c>
      <c r="E8679">
        <v>2.0660633617859498</v>
      </c>
      <c r="I8679" s="77">
        <v>44558.416666666664</v>
      </c>
      <c r="J8679" s="78">
        <v>7.4899999999999994E-2</v>
      </c>
      <c r="K8679" s="78">
        <v>6.3896002999999997</v>
      </c>
      <c r="L8679" s="78">
        <v>0.53549999999999998</v>
      </c>
      <c r="M8679" s="78">
        <f t="shared" si="137"/>
        <v>7.0000003</v>
      </c>
    </row>
    <row r="8680" spans="1:13" x14ac:dyDescent="0.25">
      <c r="A8680" s="2">
        <v>43735</v>
      </c>
      <c r="B8680">
        <v>9</v>
      </c>
      <c r="C8680">
        <v>15</v>
      </c>
      <c r="D8680" s="7">
        <v>3.1155084930075728E-4</v>
      </c>
      <c r="E8680">
        <v>1.7328251805646799</v>
      </c>
      <c r="I8680" s="77">
        <v>44558.458333333336</v>
      </c>
      <c r="J8680" s="78">
        <v>9.6300005999999994E-2</v>
      </c>
      <c r="K8680" s="78">
        <v>8.2151999999999994</v>
      </c>
      <c r="L8680" s="78">
        <v>0.6885</v>
      </c>
      <c r="M8680" s="78">
        <f t="shared" si="137"/>
        <v>9.0000000059999987</v>
      </c>
    </row>
    <row r="8681" spans="1:13" x14ac:dyDescent="0.25">
      <c r="A8681" s="2">
        <v>43735</v>
      </c>
      <c r="B8681">
        <v>9</v>
      </c>
      <c r="C8681">
        <v>16</v>
      </c>
      <c r="D8681" s="7">
        <v>1.769749386486837E-4</v>
      </c>
      <c r="E8681">
        <v>0.98432288246881405</v>
      </c>
      <c r="I8681" s="77">
        <v>44558.5</v>
      </c>
      <c r="J8681" s="78">
        <v>0.10700001000000001</v>
      </c>
      <c r="K8681" s="78">
        <v>9.1280000000000001</v>
      </c>
      <c r="L8681" s="78">
        <v>0.76500000000000001</v>
      </c>
      <c r="M8681" s="78">
        <f t="shared" si="137"/>
        <v>10.000000010000001</v>
      </c>
    </row>
    <row r="8682" spans="1:13" x14ac:dyDescent="0.25">
      <c r="A8682" s="2">
        <v>43735</v>
      </c>
      <c r="B8682">
        <v>9</v>
      </c>
      <c r="C8682">
        <v>17</v>
      </c>
      <c r="D8682" s="7">
        <v>8.085484507118719E-5</v>
      </c>
      <c r="E8682">
        <v>0.44970929087327199</v>
      </c>
      <c r="I8682" s="77">
        <v>44558.541666666664</v>
      </c>
      <c r="J8682" s="78">
        <v>8.5599999999999996E-2</v>
      </c>
      <c r="K8682" s="78">
        <v>7.3023999999999996</v>
      </c>
      <c r="L8682" s="78">
        <v>0.61199999999999999</v>
      </c>
      <c r="M8682" s="78">
        <f t="shared" si="137"/>
        <v>8</v>
      </c>
    </row>
    <row r="8683" spans="1:13" x14ac:dyDescent="0.25">
      <c r="A8683" s="2">
        <v>43735</v>
      </c>
      <c r="B8683">
        <v>9</v>
      </c>
      <c r="C8683">
        <v>18</v>
      </c>
      <c r="D8683" s="7">
        <v>4.4003387650021294E-6</v>
      </c>
      <c r="E8683">
        <v>2.4474392646093301E-2</v>
      </c>
      <c r="I8683" s="77">
        <v>44558.583333333336</v>
      </c>
      <c r="J8683" s="78">
        <v>5.3500003999999997E-2</v>
      </c>
      <c r="K8683" s="78">
        <v>4.5640000000000001</v>
      </c>
      <c r="L8683" s="78">
        <v>0.38250000000000001</v>
      </c>
      <c r="M8683" s="78">
        <f t="shared" si="137"/>
        <v>5.0000000040000003</v>
      </c>
    </row>
    <row r="8684" spans="1:13" x14ac:dyDescent="0.25">
      <c r="A8684" s="2">
        <v>43735</v>
      </c>
      <c r="B8684">
        <v>9</v>
      </c>
      <c r="C8684">
        <v>19</v>
      </c>
      <c r="D8684" s="7">
        <v>1.1905569878883954E-7</v>
      </c>
      <c r="E8684">
        <v>6.6217990807615999E-4</v>
      </c>
      <c r="I8684" s="77">
        <v>44558.625</v>
      </c>
      <c r="J8684" s="78">
        <v>1.0699999999999999E-2</v>
      </c>
      <c r="K8684" s="78">
        <v>0.91279999999999994</v>
      </c>
      <c r="L8684" s="78">
        <v>7.6499999999999999E-2</v>
      </c>
      <c r="M8684" s="78">
        <f t="shared" si="137"/>
        <v>1</v>
      </c>
    </row>
    <row r="8685" spans="1:13" x14ac:dyDescent="0.25">
      <c r="A8685" s="2">
        <v>43735</v>
      </c>
      <c r="B8685">
        <v>9</v>
      </c>
      <c r="C8685">
        <v>20</v>
      </c>
      <c r="D8685" s="7">
        <v>1.4502719480623694E-7</v>
      </c>
      <c r="E8685">
        <v>8.0663164806303003E-4</v>
      </c>
      <c r="I8685" s="77">
        <v>44558.666666666664</v>
      </c>
      <c r="J8685" s="78">
        <v>0</v>
      </c>
      <c r="K8685" s="78">
        <v>0</v>
      </c>
      <c r="L8685" s="78">
        <v>0</v>
      </c>
      <c r="M8685" s="78">
        <f t="shared" si="137"/>
        <v>0</v>
      </c>
    </row>
    <row r="8686" spans="1:13" x14ac:dyDescent="0.25">
      <c r="A8686" s="2">
        <v>43735</v>
      </c>
      <c r="B8686">
        <v>9</v>
      </c>
      <c r="C8686">
        <v>21</v>
      </c>
      <c r="D8686" s="7">
        <v>1.5544530627685229E-7</v>
      </c>
      <c r="E8686">
        <v>8.6457649376231005E-4</v>
      </c>
      <c r="I8686" s="77">
        <v>44558.708333333336</v>
      </c>
      <c r="J8686" s="78">
        <v>0</v>
      </c>
      <c r="K8686" s="78">
        <v>0</v>
      </c>
      <c r="L8686" s="78">
        <v>0</v>
      </c>
      <c r="M8686" s="78">
        <f t="shared" si="137"/>
        <v>0</v>
      </c>
    </row>
    <row r="8687" spans="1:13" x14ac:dyDescent="0.25">
      <c r="A8687" s="2">
        <v>43735</v>
      </c>
      <c r="B8687">
        <v>9</v>
      </c>
      <c r="C8687">
        <v>22</v>
      </c>
      <c r="D8687" s="7">
        <v>1.5391062696673294E-7</v>
      </c>
      <c r="E8687">
        <v>8.5604070912671999E-4</v>
      </c>
      <c r="I8687" s="77">
        <v>44558.75</v>
      </c>
      <c r="J8687" s="78">
        <v>0</v>
      </c>
      <c r="K8687" s="78">
        <v>0</v>
      </c>
      <c r="L8687" s="78">
        <v>0</v>
      </c>
      <c r="M8687" s="78">
        <f t="shared" si="137"/>
        <v>0</v>
      </c>
    </row>
    <row r="8688" spans="1:13" x14ac:dyDescent="0.25">
      <c r="A8688" s="2">
        <v>43735</v>
      </c>
      <c r="B8688">
        <v>9</v>
      </c>
      <c r="C8688">
        <v>23</v>
      </c>
      <c r="D8688" s="7">
        <v>7.0713300520093895E-8</v>
      </c>
      <c r="E8688">
        <v>3.9330269205515E-4</v>
      </c>
      <c r="I8688" s="77">
        <v>44558.791666666664</v>
      </c>
      <c r="J8688" s="78">
        <v>0</v>
      </c>
      <c r="K8688" s="78">
        <v>0</v>
      </c>
      <c r="L8688" s="78">
        <v>0</v>
      </c>
      <c r="M8688" s="78">
        <f t="shared" si="137"/>
        <v>0</v>
      </c>
    </row>
    <row r="8689" spans="1:13" x14ac:dyDescent="0.25">
      <c r="A8689" s="2">
        <v>43735</v>
      </c>
      <c r="B8689">
        <v>9</v>
      </c>
      <c r="C8689">
        <v>24</v>
      </c>
      <c r="D8689" s="7">
        <v>5.8258787657206565E-8</v>
      </c>
      <c r="E8689">
        <v>3.2403151674326999E-4</v>
      </c>
      <c r="I8689" s="77">
        <v>44558.833333333336</v>
      </c>
      <c r="J8689" s="78">
        <v>0</v>
      </c>
      <c r="K8689" s="78">
        <v>0</v>
      </c>
      <c r="L8689" s="78">
        <v>0</v>
      </c>
      <c r="M8689" s="78">
        <f t="shared" si="137"/>
        <v>0</v>
      </c>
    </row>
    <row r="8690" spans="1:13" x14ac:dyDescent="0.25">
      <c r="A8690" s="2">
        <v>43736</v>
      </c>
      <c r="B8690">
        <v>9</v>
      </c>
      <c r="C8690">
        <v>1</v>
      </c>
      <c r="D8690" s="7">
        <v>5.734388268386581E-8</v>
      </c>
      <c r="E8690">
        <v>3.1894287590282001E-4</v>
      </c>
      <c r="I8690" s="77">
        <v>44558.875</v>
      </c>
      <c r="J8690" s="78">
        <v>0</v>
      </c>
      <c r="K8690" s="78">
        <v>0</v>
      </c>
      <c r="L8690" s="78">
        <v>0</v>
      </c>
      <c r="M8690" s="78">
        <f t="shared" si="137"/>
        <v>0</v>
      </c>
    </row>
    <row r="8691" spans="1:13" x14ac:dyDescent="0.25">
      <c r="A8691" s="2">
        <v>43736</v>
      </c>
      <c r="B8691">
        <v>9</v>
      </c>
      <c r="C8691">
        <v>2</v>
      </c>
      <c r="D8691" s="7">
        <v>5.7757065575052133E-8</v>
      </c>
      <c r="E8691">
        <v>3.2124097176625002E-4</v>
      </c>
      <c r="I8691" s="77">
        <v>44558.916666666664</v>
      </c>
      <c r="J8691" s="78">
        <v>0</v>
      </c>
      <c r="K8691" s="78">
        <v>0</v>
      </c>
      <c r="L8691" s="78">
        <v>0</v>
      </c>
      <c r="M8691" s="78">
        <f t="shared" si="137"/>
        <v>0</v>
      </c>
    </row>
    <row r="8692" spans="1:13" x14ac:dyDescent="0.25">
      <c r="A8692" s="2">
        <v>43736</v>
      </c>
      <c r="B8692">
        <v>9</v>
      </c>
      <c r="C8692">
        <v>3</v>
      </c>
      <c r="D8692" s="7">
        <v>5.4805759209439405E-8</v>
      </c>
      <c r="E8692">
        <v>3.0482600131319999E-4</v>
      </c>
      <c r="I8692" s="77">
        <v>44558.958333333336</v>
      </c>
      <c r="J8692" s="78">
        <v>0</v>
      </c>
      <c r="K8692" s="78">
        <v>0</v>
      </c>
      <c r="L8692" s="78">
        <v>0</v>
      </c>
      <c r="M8692" s="78">
        <f t="shared" si="137"/>
        <v>0</v>
      </c>
    </row>
    <row r="8693" spans="1:13" x14ac:dyDescent="0.25">
      <c r="A8693" s="2">
        <v>43736</v>
      </c>
      <c r="B8693">
        <v>9</v>
      </c>
      <c r="C8693">
        <v>4</v>
      </c>
      <c r="D8693" s="7">
        <v>5.064441723392375E-8</v>
      </c>
      <c r="E8693">
        <v>2.8168089297438999E-4</v>
      </c>
      <c r="I8693" s="77">
        <v>44559</v>
      </c>
      <c r="J8693" s="78">
        <v>0</v>
      </c>
      <c r="K8693" s="78">
        <v>0</v>
      </c>
      <c r="L8693" s="78">
        <v>0</v>
      </c>
      <c r="M8693" s="78">
        <f t="shared" si="137"/>
        <v>0</v>
      </c>
    </row>
    <row r="8694" spans="1:13" x14ac:dyDescent="0.25">
      <c r="A8694" s="2">
        <v>43736</v>
      </c>
      <c r="B8694">
        <v>9</v>
      </c>
      <c r="C8694">
        <v>5</v>
      </c>
      <c r="D8694" s="7">
        <v>6.312844316046891E-8</v>
      </c>
      <c r="E8694">
        <v>3.5111621799080998E-4</v>
      </c>
      <c r="I8694" s="77">
        <v>44559.041666666664</v>
      </c>
      <c r="J8694" s="78">
        <v>0</v>
      </c>
      <c r="K8694" s="78">
        <v>0</v>
      </c>
      <c r="L8694" s="78">
        <v>0</v>
      </c>
      <c r="M8694" s="78">
        <f t="shared" si="137"/>
        <v>0</v>
      </c>
    </row>
    <row r="8695" spans="1:13" x14ac:dyDescent="0.25">
      <c r="A8695" s="2">
        <v>43736</v>
      </c>
      <c r="B8695">
        <v>9</v>
      </c>
      <c r="C8695">
        <v>6</v>
      </c>
      <c r="D8695" s="7">
        <v>6.242012963272042E-8</v>
      </c>
      <c r="E8695">
        <v>3.4717662508207002E-4</v>
      </c>
      <c r="I8695" s="77">
        <v>44559.083333333336</v>
      </c>
      <c r="J8695" s="78">
        <v>0</v>
      </c>
      <c r="K8695" s="78">
        <v>0</v>
      </c>
      <c r="L8695" s="78">
        <v>0</v>
      </c>
      <c r="M8695" s="78">
        <f t="shared" si="137"/>
        <v>0</v>
      </c>
    </row>
    <row r="8696" spans="1:13" x14ac:dyDescent="0.25">
      <c r="A8696" s="2">
        <v>43736</v>
      </c>
      <c r="B8696">
        <v>9</v>
      </c>
      <c r="C8696">
        <v>7</v>
      </c>
      <c r="D8696" s="7">
        <v>2.9952808304609423E-7</v>
      </c>
      <c r="E8696">
        <v>1.66595535128037E-3</v>
      </c>
      <c r="I8696" s="77">
        <v>44559.125</v>
      </c>
      <c r="J8696" s="78">
        <v>0</v>
      </c>
      <c r="K8696" s="78">
        <v>0</v>
      </c>
      <c r="L8696" s="78">
        <v>0</v>
      </c>
      <c r="M8696" s="78">
        <f t="shared" si="137"/>
        <v>0</v>
      </c>
    </row>
    <row r="8697" spans="1:13" x14ac:dyDescent="0.25">
      <c r="A8697" s="2">
        <v>43736</v>
      </c>
      <c r="B8697">
        <v>9</v>
      </c>
      <c r="C8697">
        <v>8</v>
      </c>
      <c r="D8697" s="7">
        <v>1.2273273138975822E-5</v>
      </c>
      <c r="E8697">
        <v>6.8263131976362496E-2</v>
      </c>
      <c r="I8697" s="77">
        <v>44559.166666666664</v>
      </c>
      <c r="J8697" s="78">
        <v>0</v>
      </c>
      <c r="K8697" s="78">
        <v>0</v>
      </c>
      <c r="L8697" s="78">
        <v>0</v>
      </c>
      <c r="M8697" s="78">
        <f t="shared" si="137"/>
        <v>0</v>
      </c>
    </row>
    <row r="8698" spans="1:13" x14ac:dyDescent="0.25">
      <c r="A8698" s="2">
        <v>43736</v>
      </c>
      <c r="B8698">
        <v>9</v>
      </c>
      <c r="C8698">
        <v>9</v>
      </c>
      <c r="D8698" s="7">
        <v>4.3891031416681807E-5</v>
      </c>
      <c r="E8698">
        <v>0.244119008535782</v>
      </c>
      <c r="I8698" s="77">
        <v>44559.208333333336</v>
      </c>
      <c r="J8698" s="78">
        <v>0</v>
      </c>
      <c r="K8698" s="78">
        <v>0</v>
      </c>
      <c r="L8698" s="78">
        <v>0</v>
      </c>
      <c r="M8698" s="78">
        <f t="shared" si="137"/>
        <v>0</v>
      </c>
    </row>
    <row r="8699" spans="1:13" x14ac:dyDescent="0.25">
      <c r="A8699" s="2">
        <v>43736</v>
      </c>
      <c r="B8699">
        <v>9</v>
      </c>
      <c r="C8699">
        <v>10</v>
      </c>
      <c r="D8699" s="7">
        <v>9.8618994190323745E-5</v>
      </c>
      <c r="E8699">
        <v>0.54851231122784005</v>
      </c>
      <c r="I8699" s="77">
        <v>44559.25</v>
      </c>
      <c r="J8699" s="78">
        <v>0</v>
      </c>
      <c r="K8699" s="78">
        <v>0</v>
      </c>
      <c r="L8699" s="78">
        <v>0</v>
      </c>
      <c r="M8699" s="78">
        <f t="shared" si="137"/>
        <v>0</v>
      </c>
    </row>
    <row r="8700" spans="1:13" x14ac:dyDescent="0.25">
      <c r="A8700" s="2">
        <v>43736</v>
      </c>
      <c r="B8700">
        <v>9</v>
      </c>
      <c r="C8700">
        <v>11</v>
      </c>
      <c r="D8700" s="7">
        <v>1.6741669028768957E-4</v>
      </c>
      <c r="E8700">
        <v>0.93116053841102997</v>
      </c>
      <c r="I8700" s="77">
        <v>44559.291666666664</v>
      </c>
      <c r="J8700" s="78">
        <v>0</v>
      </c>
      <c r="K8700" s="78">
        <v>0</v>
      </c>
      <c r="L8700" s="78">
        <v>0</v>
      </c>
      <c r="M8700" s="78">
        <f t="shared" si="137"/>
        <v>0</v>
      </c>
    </row>
    <row r="8701" spans="1:13" x14ac:dyDescent="0.25">
      <c r="A8701" s="2">
        <v>43736</v>
      </c>
      <c r="B8701">
        <v>9</v>
      </c>
      <c r="C8701">
        <v>12</v>
      </c>
      <c r="D8701" s="7">
        <v>2.4456752781777885E-4</v>
      </c>
      <c r="E8701">
        <v>1.3602683847669099</v>
      </c>
      <c r="I8701" s="77">
        <v>44559.333333333336</v>
      </c>
      <c r="J8701" s="78">
        <v>1.0699999999999999E-2</v>
      </c>
      <c r="K8701" s="78">
        <v>0.91279999999999994</v>
      </c>
      <c r="L8701" s="78">
        <v>7.6499999999999999E-2</v>
      </c>
      <c r="M8701" s="78">
        <f t="shared" si="137"/>
        <v>1</v>
      </c>
    </row>
    <row r="8702" spans="1:13" x14ac:dyDescent="0.25">
      <c r="A8702" s="2">
        <v>43736</v>
      </c>
      <c r="B8702">
        <v>9</v>
      </c>
      <c r="C8702">
        <v>13</v>
      </c>
      <c r="D8702" s="7">
        <v>1.9930915616190873E-4</v>
      </c>
      <c r="E8702">
        <v>1.1085443204202301</v>
      </c>
      <c r="I8702" s="77">
        <v>44559.375</v>
      </c>
      <c r="J8702" s="78">
        <v>4.2799999999999998E-2</v>
      </c>
      <c r="K8702" s="78">
        <v>3.6511999999999998</v>
      </c>
      <c r="L8702" s="78">
        <v>0.30599999999999999</v>
      </c>
      <c r="M8702" s="78">
        <f t="shared" si="137"/>
        <v>4</v>
      </c>
    </row>
    <row r="8703" spans="1:13" x14ac:dyDescent="0.25">
      <c r="A8703" s="2">
        <v>43736</v>
      </c>
      <c r="B8703">
        <v>9</v>
      </c>
      <c r="C8703">
        <v>14</v>
      </c>
      <c r="D8703" s="7">
        <v>1.8012165100876354E-4</v>
      </c>
      <c r="E8703">
        <v>1.0018246881155599</v>
      </c>
      <c r="I8703" s="77">
        <v>44559.416666666664</v>
      </c>
      <c r="J8703" s="78">
        <v>9.6300005999999994E-2</v>
      </c>
      <c r="K8703" s="78">
        <v>8.2151999999999994</v>
      </c>
      <c r="L8703" s="78">
        <v>0.6885</v>
      </c>
      <c r="M8703" s="78">
        <f t="shared" si="137"/>
        <v>9.0000000059999987</v>
      </c>
    </row>
    <row r="8704" spans="1:13" x14ac:dyDescent="0.25">
      <c r="A8704" s="2">
        <v>43736</v>
      </c>
      <c r="B8704">
        <v>9</v>
      </c>
      <c r="C8704">
        <v>15</v>
      </c>
      <c r="D8704" s="7">
        <v>1.273742509109583E-4</v>
      </c>
      <c r="E8704">
        <v>0.70844714379514195</v>
      </c>
      <c r="I8704" s="77">
        <v>44559.458333333336</v>
      </c>
      <c r="J8704" s="78">
        <v>8.5599999999999996E-2</v>
      </c>
      <c r="K8704" s="78">
        <v>7.3023999999999996</v>
      </c>
      <c r="L8704" s="78">
        <v>0.61199999999999999</v>
      </c>
      <c r="M8704" s="78">
        <f t="shared" si="137"/>
        <v>8</v>
      </c>
    </row>
    <row r="8705" spans="1:13" x14ac:dyDescent="0.25">
      <c r="A8705" s="2">
        <v>43736</v>
      </c>
      <c r="B8705">
        <v>9</v>
      </c>
      <c r="C8705">
        <v>16</v>
      </c>
      <c r="D8705" s="7">
        <v>5.7083120009932319E-5</v>
      </c>
      <c r="E8705">
        <v>0.31749253118844201</v>
      </c>
      <c r="I8705" s="77">
        <v>44559.5</v>
      </c>
      <c r="J8705" s="78">
        <v>8.5599999999999996E-2</v>
      </c>
      <c r="K8705" s="78">
        <v>7.3023999999999996</v>
      </c>
      <c r="L8705" s="78">
        <v>0.61199999999999999</v>
      </c>
      <c r="M8705" s="78">
        <f t="shared" si="137"/>
        <v>8</v>
      </c>
    </row>
    <row r="8706" spans="1:13" x14ac:dyDescent="0.25">
      <c r="A8706" s="2">
        <v>43736</v>
      </c>
      <c r="B8706">
        <v>9</v>
      </c>
      <c r="C8706">
        <v>17</v>
      </c>
      <c r="D8706" s="7">
        <v>4.940231568036031E-5</v>
      </c>
      <c r="E8706">
        <v>0.27477240643466799</v>
      </c>
      <c r="I8706" s="77">
        <v>44559.541666666664</v>
      </c>
      <c r="J8706" s="78">
        <v>5.3500003999999997E-2</v>
      </c>
      <c r="K8706" s="78">
        <v>4.5640000000000001</v>
      </c>
      <c r="L8706" s="78">
        <v>0.38250000000000001</v>
      </c>
      <c r="M8706" s="78">
        <f t="shared" si="137"/>
        <v>5.0000000040000003</v>
      </c>
    </row>
    <row r="8707" spans="1:13" x14ac:dyDescent="0.25">
      <c r="A8707" s="2">
        <v>43736</v>
      </c>
      <c r="B8707">
        <v>9</v>
      </c>
      <c r="C8707">
        <v>18</v>
      </c>
      <c r="D8707" s="7">
        <v>1.3228522470333839E-5</v>
      </c>
      <c r="E8707">
        <v>7.3576165462901993E-2</v>
      </c>
      <c r="I8707" s="77">
        <v>44559.583333333336</v>
      </c>
      <c r="J8707" s="78">
        <v>1.0699999999999999E-2</v>
      </c>
      <c r="K8707" s="78">
        <v>0.91279999999999994</v>
      </c>
      <c r="L8707" s="78">
        <v>7.6499999999999999E-2</v>
      </c>
      <c r="M8707" s="78">
        <f t="shared" si="137"/>
        <v>1</v>
      </c>
    </row>
    <row r="8708" spans="1:13" x14ac:dyDescent="0.25">
      <c r="A8708" s="2">
        <v>43736</v>
      </c>
      <c r="B8708">
        <v>9</v>
      </c>
      <c r="C8708">
        <v>19</v>
      </c>
      <c r="D8708" s="7">
        <v>8.573544992106546E-8</v>
      </c>
      <c r="E8708">
        <v>4.7685489166119E-4</v>
      </c>
      <c r="I8708" s="77">
        <v>44559.625</v>
      </c>
      <c r="J8708" s="78">
        <v>0</v>
      </c>
      <c r="K8708" s="78">
        <v>0</v>
      </c>
      <c r="L8708" s="78">
        <v>0</v>
      </c>
      <c r="M8708" s="78">
        <f t="shared" si="137"/>
        <v>0</v>
      </c>
    </row>
    <row r="8709" spans="1:13" x14ac:dyDescent="0.25">
      <c r="A8709" s="2">
        <v>43736</v>
      </c>
      <c r="B8709">
        <v>9</v>
      </c>
      <c r="C8709">
        <v>20</v>
      </c>
      <c r="D8709" s="7">
        <v>1.0497796742486477E-7</v>
      </c>
      <c r="E8709">
        <v>5.8388049901510002E-4</v>
      </c>
      <c r="I8709" s="77">
        <v>44559.666666666664</v>
      </c>
      <c r="J8709" s="78">
        <v>0</v>
      </c>
      <c r="K8709" s="78">
        <v>0</v>
      </c>
      <c r="L8709" s="78">
        <v>0</v>
      </c>
      <c r="M8709" s="78">
        <f t="shared" si="137"/>
        <v>0</v>
      </c>
    </row>
    <row r="8710" spans="1:13" x14ac:dyDescent="0.25">
      <c r="A8710" s="2">
        <v>43736</v>
      </c>
      <c r="B8710">
        <v>9</v>
      </c>
      <c r="C8710">
        <v>21</v>
      </c>
      <c r="D8710" s="7">
        <v>9.084120993357792E-8</v>
      </c>
      <c r="E8710">
        <v>5.0525279054498004E-4</v>
      </c>
      <c r="I8710" s="77">
        <v>44559.708333333336</v>
      </c>
      <c r="J8710" s="78">
        <v>0</v>
      </c>
      <c r="K8710" s="78">
        <v>0</v>
      </c>
      <c r="L8710" s="78">
        <v>0</v>
      </c>
      <c r="M8710" s="78">
        <f t="shared" ref="M8710:M8764" si="138">SUM(J8710:L8710)</f>
        <v>0</v>
      </c>
    </row>
    <row r="8711" spans="1:13" x14ac:dyDescent="0.25">
      <c r="A8711" s="2">
        <v>43736</v>
      </c>
      <c r="B8711">
        <v>9</v>
      </c>
      <c r="C8711">
        <v>22</v>
      </c>
      <c r="D8711" s="7">
        <v>7.3723633013020496E-8</v>
      </c>
      <c r="E8711">
        <v>4.1004596191727001E-4</v>
      </c>
      <c r="I8711" s="77">
        <v>44559.75</v>
      </c>
      <c r="J8711" s="78">
        <v>0</v>
      </c>
      <c r="K8711" s="78">
        <v>0</v>
      </c>
      <c r="L8711" s="78">
        <v>0</v>
      </c>
      <c r="M8711" s="78">
        <f t="shared" si="138"/>
        <v>0</v>
      </c>
    </row>
    <row r="8712" spans="1:13" x14ac:dyDescent="0.25">
      <c r="A8712" s="2">
        <v>43736</v>
      </c>
      <c r="B8712">
        <v>9</v>
      </c>
      <c r="C8712">
        <v>23</v>
      </c>
      <c r="D8712" s="7">
        <v>6.2833312523906737E-8</v>
      </c>
      <c r="E8712">
        <v>3.4947472094549998E-4</v>
      </c>
      <c r="I8712" s="77">
        <v>44559.791666666664</v>
      </c>
      <c r="J8712" s="78">
        <v>0</v>
      </c>
      <c r="K8712" s="78">
        <v>0</v>
      </c>
      <c r="L8712" s="78">
        <v>0</v>
      </c>
      <c r="M8712" s="78">
        <f t="shared" si="138"/>
        <v>0</v>
      </c>
    </row>
    <row r="8713" spans="1:13" x14ac:dyDescent="0.25">
      <c r="A8713" s="2">
        <v>43736</v>
      </c>
      <c r="B8713">
        <v>9</v>
      </c>
      <c r="C8713">
        <v>24</v>
      </c>
      <c r="D8713" s="7">
        <v>4.7840676186591208E-8</v>
      </c>
      <c r="E8713">
        <v>2.6608667104398997E-4</v>
      </c>
      <c r="I8713" s="77">
        <v>44559.833333333336</v>
      </c>
      <c r="J8713" s="78">
        <v>0</v>
      </c>
      <c r="K8713" s="78">
        <v>0</v>
      </c>
      <c r="L8713" s="78">
        <v>0</v>
      </c>
      <c r="M8713" s="78">
        <f t="shared" si="138"/>
        <v>0</v>
      </c>
    </row>
    <row r="8714" spans="1:13" x14ac:dyDescent="0.25">
      <c r="A8714" s="2">
        <v>43737</v>
      </c>
      <c r="B8714">
        <v>9</v>
      </c>
      <c r="C8714">
        <v>1</v>
      </c>
      <c r="D8714" s="7">
        <v>4.6512588322065937E-8</v>
      </c>
      <c r="E8714">
        <v>2.5869993434012001E-4</v>
      </c>
      <c r="I8714" s="77">
        <v>44559.875</v>
      </c>
      <c r="J8714" s="78">
        <v>0</v>
      </c>
      <c r="K8714" s="78">
        <v>0</v>
      </c>
      <c r="L8714" s="78">
        <v>0</v>
      </c>
      <c r="M8714" s="78">
        <f t="shared" si="138"/>
        <v>0</v>
      </c>
    </row>
    <row r="8715" spans="1:13" x14ac:dyDescent="0.25">
      <c r="A8715" s="2">
        <v>43737</v>
      </c>
      <c r="B8715">
        <v>9</v>
      </c>
      <c r="C8715">
        <v>2</v>
      </c>
      <c r="D8715" s="7">
        <v>4.4564726120760271E-8</v>
      </c>
      <c r="E8715">
        <v>2.478660538411E-4</v>
      </c>
      <c r="I8715" s="77">
        <v>44559.916666666664</v>
      </c>
      <c r="J8715" s="78">
        <v>0</v>
      </c>
      <c r="K8715" s="78">
        <v>0</v>
      </c>
      <c r="L8715" s="78">
        <v>0</v>
      </c>
      <c r="M8715" s="78">
        <f t="shared" si="138"/>
        <v>0</v>
      </c>
    </row>
    <row r="8716" spans="1:13" x14ac:dyDescent="0.25">
      <c r="A8716" s="2">
        <v>43737</v>
      </c>
      <c r="B8716">
        <v>9</v>
      </c>
      <c r="C8716">
        <v>3</v>
      </c>
      <c r="D8716" s="7">
        <v>4.3089072937954807E-8</v>
      </c>
      <c r="E8716">
        <v>2.3965856861458E-4</v>
      </c>
      <c r="I8716" s="77">
        <v>44559.958333333336</v>
      </c>
      <c r="J8716" s="78">
        <v>0</v>
      </c>
      <c r="K8716" s="78">
        <v>0</v>
      </c>
      <c r="L8716" s="78">
        <v>0</v>
      </c>
      <c r="M8716" s="78">
        <f t="shared" si="138"/>
        <v>0</v>
      </c>
    </row>
    <row r="8717" spans="1:13" x14ac:dyDescent="0.25">
      <c r="A8717" s="2">
        <v>43737</v>
      </c>
      <c r="B8717">
        <v>9</v>
      </c>
      <c r="C8717">
        <v>4</v>
      </c>
      <c r="D8717" s="7">
        <v>4.2498811664832261E-8</v>
      </c>
      <c r="E8717">
        <v>2.3637557452397E-4</v>
      </c>
      <c r="I8717" s="77">
        <v>44560</v>
      </c>
      <c r="J8717" s="78">
        <v>0</v>
      </c>
      <c r="K8717" s="78">
        <v>0</v>
      </c>
      <c r="L8717" s="78">
        <v>0</v>
      </c>
      <c r="M8717" s="78">
        <f t="shared" si="138"/>
        <v>0</v>
      </c>
    </row>
    <row r="8718" spans="1:13" x14ac:dyDescent="0.25">
      <c r="A8718" s="2">
        <v>43737</v>
      </c>
      <c r="B8718">
        <v>9</v>
      </c>
      <c r="C8718">
        <v>5</v>
      </c>
      <c r="D8718" s="7">
        <v>4.2852968428704712E-8</v>
      </c>
      <c r="E8718">
        <v>2.3834537097833E-4</v>
      </c>
      <c r="I8718" s="77">
        <v>44560.041666666664</v>
      </c>
      <c r="J8718" s="78">
        <v>0</v>
      </c>
      <c r="K8718" s="78">
        <v>0</v>
      </c>
      <c r="L8718" s="78">
        <v>0</v>
      </c>
      <c r="M8718" s="78">
        <f t="shared" si="138"/>
        <v>0</v>
      </c>
    </row>
    <row r="8719" spans="1:13" x14ac:dyDescent="0.25">
      <c r="A8719" s="2">
        <v>43737</v>
      </c>
      <c r="B8719">
        <v>9</v>
      </c>
      <c r="C8719">
        <v>6</v>
      </c>
      <c r="D8719" s="7">
        <v>4.3974464847637732E-8</v>
      </c>
      <c r="E8719">
        <v>2.4458305975049002E-4</v>
      </c>
      <c r="I8719" s="77">
        <v>44560.083333333336</v>
      </c>
      <c r="J8719" s="78">
        <v>0</v>
      </c>
      <c r="K8719" s="78">
        <v>0</v>
      </c>
      <c r="L8719" s="78">
        <v>0</v>
      </c>
      <c r="M8719" s="78">
        <f t="shared" si="138"/>
        <v>0</v>
      </c>
    </row>
    <row r="8720" spans="1:13" x14ac:dyDescent="0.25">
      <c r="A8720" s="2">
        <v>43737</v>
      </c>
      <c r="B8720">
        <v>9</v>
      </c>
      <c r="C8720">
        <v>7</v>
      </c>
      <c r="D8720" s="7">
        <v>8.4141744483635852E-8</v>
      </c>
      <c r="E8720">
        <v>4.6799080761655002E-4</v>
      </c>
      <c r="I8720" s="77">
        <v>44560.125</v>
      </c>
      <c r="J8720" s="78">
        <v>0</v>
      </c>
      <c r="K8720" s="78">
        <v>0</v>
      </c>
      <c r="L8720" s="78">
        <v>0</v>
      </c>
      <c r="M8720" s="78">
        <f t="shared" si="138"/>
        <v>0</v>
      </c>
    </row>
    <row r="8721" spans="1:13" x14ac:dyDescent="0.25">
      <c r="A8721" s="2">
        <v>43737</v>
      </c>
      <c r="B8721">
        <v>9</v>
      </c>
      <c r="C8721">
        <v>8</v>
      </c>
      <c r="D8721" s="7">
        <v>4.3540032550620068E-6</v>
      </c>
      <c r="E8721">
        <v>2.4216677609980398E-2</v>
      </c>
      <c r="I8721" s="77">
        <v>44560.166666666664</v>
      </c>
      <c r="J8721" s="78">
        <v>0</v>
      </c>
      <c r="K8721" s="78">
        <v>0</v>
      </c>
      <c r="L8721" s="78">
        <v>0</v>
      </c>
      <c r="M8721" s="78">
        <f t="shared" si="138"/>
        <v>0</v>
      </c>
    </row>
    <row r="8722" spans="1:13" x14ac:dyDescent="0.25">
      <c r="A8722" s="2">
        <v>43737</v>
      </c>
      <c r="B8722">
        <v>9</v>
      </c>
      <c r="C8722">
        <v>9</v>
      </c>
      <c r="D8722" s="7">
        <v>1.7049047586747458E-5</v>
      </c>
      <c r="E8722">
        <v>9.4825673013787803E-2</v>
      </c>
      <c r="I8722" s="77">
        <v>44560.208333333336</v>
      </c>
      <c r="J8722" s="78">
        <v>0</v>
      </c>
      <c r="K8722" s="78">
        <v>0</v>
      </c>
      <c r="L8722" s="78">
        <v>0</v>
      </c>
      <c r="M8722" s="78">
        <f t="shared" si="138"/>
        <v>0</v>
      </c>
    </row>
    <row r="8723" spans="1:13" x14ac:dyDescent="0.25">
      <c r="A8723" s="2">
        <v>43737</v>
      </c>
      <c r="B8723">
        <v>9</v>
      </c>
      <c r="C8723">
        <v>10</v>
      </c>
      <c r="D8723" s="7">
        <v>6.7848098517697789E-5</v>
      </c>
      <c r="E8723">
        <v>0.37736662836506701</v>
      </c>
      <c r="I8723" s="77">
        <v>44560.25</v>
      </c>
      <c r="J8723" s="78">
        <v>0</v>
      </c>
      <c r="K8723" s="78">
        <v>0</v>
      </c>
      <c r="L8723" s="78">
        <v>0</v>
      </c>
      <c r="M8723" s="78">
        <f t="shared" si="138"/>
        <v>0</v>
      </c>
    </row>
    <row r="8724" spans="1:13" x14ac:dyDescent="0.25">
      <c r="A8724" s="2">
        <v>43737</v>
      </c>
      <c r="B8724">
        <v>9</v>
      </c>
      <c r="C8724">
        <v>11</v>
      </c>
      <c r="D8724" s="7">
        <v>1.1093262644384896E-4</v>
      </c>
      <c r="E8724">
        <v>0.61699991792514597</v>
      </c>
      <c r="I8724" s="77">
        <v>44560.291666666664</v>
      </c>
      <c r="J8724" s="78">
        <v>0</v>
      </c>
      <c r="K8724" s="78">
        <v>0</v>
      </c>
      <c r="L8724" s="78">
        <v>0</v>
      </c>
      <c r="M8724" s="78">
        <f t="shared" si="138"/>
        <v>0</v>
      </c>
    </row>
    <row r="8725" spans="1:13" x14ac:dyDescent="0.25">
      <c r="A8725" s="2">
        <v>43737</v>
      </c>
      <c r="B8725">
        <v>9</v>
      </c>
      <c r="C8725">
        <v>12</v>
      </c>
      <c r="D8725" s="7">
        <v>1.2927917160464303E-4</v>
      </c>
      <c r="E8725">
        <v>0.71904218647406304</v>
      </c>
      <c r="I8725" s="77">
        <v>44560.333333333336</v>
      </c>
      <c r="J8725" s="78">
        <v>1.0699999999999999E-2</v>
      </c>
      <c r="K8725" s="78">
        <v>0.91279999999999994</v>
      </c>
      <c r="L8725" s="78">
        <v>7.6499999999999999E-2</v>
      </c>
      <c r="M8725" s="78">
        <f t="shared" si="138"/>
        <v>1</v>
      </c>
    </row>
    <row r="8726" spans="1:13" x14ac:dyDescent="0.25">
      <c r="A8726" s="2">
        <v>43737</v>
      </c>
      <c r="B8726">
        <v>9</v>
      </c>
      <c r="C8726">
        <v>13</v>
      </c>
      <c r="D8726" s="7">
        <v>1.1544923192312419E-4</v>
      </c>
      <c r="E8726">
        <v>0.64212097833223603</v>
      </c>
      <c r="I8726" s="77">
        <v>44560.375</v>
      </c>
      <c r="J8726" s="78">
        <v>2.1399999999999999E-2</v>
      </c>
      <c r="K8726" s="78">
        <v>1.8255999999999999</v>
      </c>
      <c r="L8726" s="78">
        <v>0.153</v>
      </c>
      <c r="M8726" s="78">
        <f t="shared" si="138"/>
        <v>2</v>
      </c>
    </row>
    <row r="8727" spans="1:13" x14ac:dyDescent="0.25">
      <c r="A8727" s="2">
        <v>43737</v>
      </c>
      <c r="B8727">
        <v>9</v>
      </c>
      <c r="C8727">
        <v>14</v>
      </c>
      <c r="D8727" s="7">
        <v>8.6427442724611465E-5</v>
      </c>
      <c r="E8727">
        <v>0.480703709783321</v>
      </c>
      <c r="I8727" s="77">
        <v>44560.416666666664</v>
      </c>
      <c r="J8727" s="78">
        <v>6.4199999999999993E-2</v>
      </c>
      <c r="K8727" s="78">
        <v>5.4767999999999999</v>
      </c>
      <c r="L8727" s="78">
        <v>0.45900000000000002</v>
      </c>
      <c r="M8727" s="78">
        <f t="shared" si="138"/>
        <v>5.9999999999999991</v>
      </c>
    </row>
    <row r="8728" spans="1:13" x14ac:dyDescent="0.25">
      <c r="A8728" s="2">
        <v>43737</v>
      </c>
      <c r="B8728">
        <v>9</v>
      </c>
      <c r="C8728">
        <v>15</v>
      </c>
      <c r="D8728" s="7">
        <v>8.6102887563584664E-5</v>
      </c>
      <c r="E8728">
        <v>0.47889855548259702</v>
      </c>
      <c r="I8728" s="77">
        <v>44560.458333333336</v>
      </c>
      <c r="J8728" s="78">
        <v>7.4899999999999994E-2</v>
      </c>
      <c r="K8728" s="78">
        <v>6.3896002999999997</v>
      </c>
      <c r="L8728" s="78">
        <v>0.53549999999999998</v>
      </c>
      <c r="M8728" s="78">
        <f t="shared" si="138"/>
        <v>7.0000003</v>
      </c>
    </row>
    <row r="8729" spans="1:13" x14ac:dyDescent="0.25">
      <c r="A8729" s="2">
        <v>43737</v>
      </c>
      <c r="B8729">
        <v>9</v>
      </c>
      <c r="C8729">
        <v>16</v>
      </c>
      <c r="D8729" s="7">
        <v>1.4720024168323834E-4</v>
      </c>
      <c r="E8729">
        <v>0.81871799080761498</v>
      </c>
      <c r="I8729" s="77">
        <v>44560.5</v>
      </c>
      <c r="J8729" s="78">
        <v>5.3500003999999997E-2</v>
      </c>
      <c r="K8729" s="78">
        <v>4.5640000000000001</v>
      </c>
      <c r="L8729" s="78">
        <v>0.38250000000000001</v>
      </c>
      <c r="M8729" s="78">
        <f t="shared" si="138"/>
        <v>5.0000000040000003</v>
      </c>
    </row>
    <row r="8730" spans="1:13" x14ac:dyDescent="0.25">
      <c r="A8730" s="2">
        <v>43737</v>
      </c>
      <c r="B8730">
        <v>9</v>
      </c>
      <c r="C8730">
        <v>17</v>
      </c>
      <c r="D8730" s="7">
        <v>1.2028279294953488E-4</v>
      </c>
      <c r="E8730">
        <v>0.66900492449113402</v>
      </c>
      <c r="I8730" s="77">
        <v>44560.541666666664</v>
      </c>
      <c r="J8730" s="78">
        <v>2.1399999999999999E-2</v>
      </c>
      <c r="K8730" s="78">
        <v>1.8255999999999999</v>
      </c>
      <c r="L8730" s="78">
        <v>0.153</v>
      </c>
      <c r="M8730" s="78">
        <f t="shared" si="138"/>
        <v>2</v>
      </c>
    </row>
    <row r="8731" spans="1:13" x14ac:dyDescent="0.25">
      <c r="A8731" s="2">
        <v>43737</v>
      </c>
      <c r="B8731">
        <v>9</v>
      </c>
      <c r="C8731">
        <v>18</v>
      </c>
      <c r="D8731" s="7">
        <v>1.4058724950980904E-5</v>
      </c>
      <c r="E8731">
        <v>7.8193696651346095E-2</v>
      </c>
      <c r="I8731" s="77">
        <v>44560.583333333336</v>
      </c>
      <c r="J8731" s="78">
        <v>1.0699999999999999E-2</v>
      </c>
      <c r="K8731" s="78">
        <v>0.91279999999999994</v>
      </c>
      <c r="L8731" s="78">
        <v>7.6499999999999999E-2</v>
      </c>
      <c r="M8731" s="78">
        <f t="shared" si="138"/>
        <v>1</v>
      </c>
    </row>
    <row r="8732" spans="1:13" x14ac:dyDescent="0.25">
      <c r="A8732" s="2">
        <v>43737</v>
      </c>
      <c r="B8732">
        <v>9</v>
      </c>
      <c r="C8732">
        <v>19</v>
      </c>
      <c r="D8732" s="7">
        <v>1.6146597126270369E-7</v>
      </c>
      <c r="E8732">
        <v>8.9806303348653998E-4</v>
      </c>
      <c r="I8732" s="77">
        <v>44560.625</v>
      </c>
      <c r="J8732" s="78">
        <v>0</v>
      </c>
      <c r="K8732" s="78">
        <v>0</v>
      </c>
      <c r="L8732" s="78">
        <v>0</v>
      </c>
      <c r="M8732" s="78">
        <f t="shared" si="138"/>
        <v>0</v>
      </c>
    </row>
    <row r="8733" spans="1:13" x14ac:dyDescent="0.25">
      <c r="A8733" s="2">
        <v>43737</v>
      </c>
      <c r="B8733">
        <v>9</v>
      </c>
      <c r="C8733">
        <v>20</v>
      </c>
      <c r="D8733" s="7">
        <v>1.7214970030622339E-7</v>
      </c>
      <c r="E8733">
        <v>9.5748522652659002E-4</v>
      </c>
      <c r="I8733" s="77">
        <v>44560.666666666664</v>
      </c>
      <c r="J8733" s="78">
        <v>0</v>
      </c>
      <c r="K8733" s="78">
        <v>0</v>
      </c>
      <c r="L8733" s="78">
        <v>0</v>
      </c>
      <c r="M8733" s="78">
        <f t="shared" si="138"/>
        <v>0</v>
      </c>
    </row>
    <row r="8734" spans="1:13" x14ac:dyDescent="0.25">
      <c r="A8734" s="2">
        <v>43737</v>
      </c>
      <c r="B8734">
        <v>9</v>
      </c>
      <c r="C8734">
        <v>21</v>
      </c>
      <c r="D8734" s="7">
        <v>7.7294713715411806E-8</v>
      </c>
      <c r="E8734">
        <v>4.2990807616546001E-4</v>
      </c>
      <c r="I8734" s="77">
        <v>44560.708333333336</v>
      </c>
      <c r="J8734" s="78">
        <v>0</v>
      </c>
      <c r="K8734" s="78">
        <v>0</v>
      </c>
      <c r="L8734" s="78">
        <v>0</v>
      </c>
      <c r="M8734" s="78">
        <f t="shared" si="138"/>
        <v>0</v>
      </c>
    </row>
    <row r="8735" spans="1:13" x14ac:dyDescent="0.25">
      <c r="A8735" s="2">
        <v>43737</v>
      </c>
      <c r="B8735">
        <v>9</v>
      </c>
      <c r="C8735">
        <v>22</v>
      </c>
      <c r="D8735" s="7">
        <v>4.9286816305742443E-8</v>
      </c>
      <c r="E8735">
        <v>2.7413000656599003E-4</v>
      </c>
      <c r="I8735" s="77">
        <v>44560.75</v>
      </c>
      <c r="J8735" s="78">
        <v>0</v>
      </c>
      <c r="K8735" s="78">
        <v>0</v>
      </c>
      <c r="L8735" s="78">
        <v>0</v>
      </c>
      <c r="M8735" s="78">
        <f t="shared" si="138"/>
        <v>0</v>
      </c>
    </row>
    <row r="8736" spans="1:13" x14ac:dyDescent="0.25">
      <c r="A8736" s="2">
        <v>43737</v>
      </c>
      <c r="B8736">
        <v>9</v>
      </c>
      <c r="C8736">
        <v>23</v>
      </c>
      <c r="D8736" s="7">
        <v>3.8130878243724347E-8</v>
      </c>
      <c r="E8736">
        <v>2.1208141825345E-4</v>
      </c>
      <c r="I8736" s="77">
        <v>44560.791666666664</v>
      </c>
      <c r="J8736" s="78">
        <v>0</v>
      </c>
      <c r="K8736" s="78">
        <v>0</v>
      </c>
      <c r="L8736" s="78">
        <v>0</v>
      </c>
      <c r="M8736" s="78">
        <f t="shared" si="138"/>
        <v>0</v>
      </c>
    </row>
    <row r="8737" spans="1:13" x14ac:dyDescent="0.25">
      <c r="A8737" s="2">
        <v>43737</v>
      </c>
      <c r="B8737">
        <v>9</v>
      </c>
      <c r="C8737">
        <v>24</v>
      </c>
      <c r="D8737" s="7">
        <v>4.3030046810642735E-8</v>
      </c>
      <c r="E8737">
        <v>2.3933026920551999E-4</v>
      </c>
      <c r="I8737" s="77">
        <v>44560.833333333336</v>
      </c>
      <c r="J8737" s="78">
        <v>0</v>
      </c>
      <c r="K8737" s="78">
        <v>0</v>
      </c>
      <c r="L8737" s="78">
        <v>0</v>
      </c>
      <c r="M8737" s="78">
        <f t="shared" si="138"/>
        <v>0</v>
      </c>
    </row>
    <row r="8738" spans="1:13" x14ac:dyDescent="0.25">
      <c r="A8738" s="2">
        <v>43738</v>
      </c>
      <c r="B8738">
        <v>9</v>
      </c>
      <c r="C8738">
        <v>1</v>
      </c>
      <c r="D8738" s="7">
        <v>3.3231709676805966E-8</v>
      </c>
      <c r="E8738">
        <v>1.8483256730138001E-4</v>
      </c>
      <c r="I8738" s="77">
        <v>44560.875</v>
      </c>
      <c r="J8738" s="78">
        <v>0</v>
      </c>
      <c r="K8738" s="78">
        <v>0</v>
      </c>
      <c r="L8738" s="78">
        <v>0</v>
      </c>
      <c r="M8738" s="78">
        <f t="shared" si="138"/>
        <v>0</v>
      </c>
    </row>
    <row r="8739" spans="1:13" x14ac:dyDescent="0.25">
      <c r="A8739" s="2">
        <v>43738</v>
      </c>
      <c r="B8739">
        <v>9</v>
      </c>
      <c r="C8739">
        <v>2</v>
      </c>
      <c r="D8739" s="7">
        <v>3.4500771414019165E-8</v>
      </c>
      <c r="E8739">
        <v>1.9189100459618999E-4</v>
      </c>
      <c r="I8739" s="77">
        <v>44560.916666666664</v>
      </c>
      <c r="J8739" s="78">
        <v>0</v>
      </c>
      <c r="K8739" s="78">
        <v>0</v>
      </c>
      <c r="L8739" s="78">
        <v>0</v>
      </c>
      <c r="M8739" s="78">
        <f t="shared" si="138"/>
        <v>0</v>
      </c>
    </row>
    <row r="8740" spans="1:13" x14ac:dyDescent="0.25">
      <c r="A8740" s="2">
        <v>43738</v>
      </c>
      <c r="B8740">
        <v>9</v>
      </c>
      <c r="C8740">
        <v>3</v>
      </c>
      <c r="D8740" s="7">
        <v>3.3821970949928512E-8</v>
      </c>
      <c r="E8740">
        <v>1.8811556139199001E-4</v>
      </c>
      <c r="I8740" s="77">
        <v>44560.958333333336</v>
      </c>
      <c r="J8740" s="78">
        <v>0</v>
      </c>
      <c r="K8740" s="78">
        <v>0</v>
      </c>
      <c r="L8740" s="78">
        <v>0</v>
      </c>
      <c r="M8740" s="78">
        <f t="shared" si="138"/>
        <v>0</v>
      </c>
    </row>
    <row r="8741" spans="1:13" x14ac:dyDescent="0.25">
      <c r="A8741" s="2">
        <v>43738</v>
      </c>
      <c r="B8741">
        <v>9</v>
      </c>
      <c r="C8741">
        <v>4</v>
      </c>
      <c r="D8741" s="7">
        <v>4.6512588322065937E-8</v>
      </c>
      <c r="E8741">
        <v>2.5869993434012001E-4</v>
      </c>
      <c r="I8741" s="77">
        <v>44561</v>
      </c>
      <c r="J8741" s="78">
        <v>0</v>
      </c>
      <c r="K8741" s="78">
        <v>0</v>
      </c>
      <c r="L8741" s="78">
        <v>0</v>
      </c>
      <c r="M8741" s="78">
        <f t="shared" si="138"/>
        <v>0</v>
      </c>
    </row>
    <row r="8742" spans="1:13" x14ac:dyDescent="0.25">
      <c r="A8742" s="2">
        <v>43738</v>
      </c>
      <c r="B8742">
        <v>9</v>
      </c>
      <c r="C8742">
        <v>5</v>
      </c>
      <c r="D8742" s="7">
        <v>3.6566685869948975E-8</v>
      </c>
      <c r="E8742">
        <v>2.0338148391332999E-4</v>
      </c>
      <c r="I8742" s="77">
        <v>44561.041666666664</v>
      </c>
      <c r="J8742" s="78">
        <v>0</v>
      </c>
      <c r="K8742" s="78">
        <v>0</v>
      </c>
      <c r="L8742" s="78">
        <v>0</v>
      </c>
      <c r="M8742" s="78">
        <f t="shared" si="138"/>
        <v>0</v>
      </c>
    </row>
    <row r="8743" spans="1:13" x14ac:dyDescent="0.25">
      <c r="A8743" s="2">
        <v>43738</v>
      </c>
      <c r="B8743">
        <v>9</v>
      </c>
      <c r="C8743">
        <v>6</v>
      </c>
      <c r="D8743" s="7">
        <v>3.9193348535345288E-8</v>
      </c>
      <c r="E8743">
        <v>2.1799080761654999E-4</v>
      </c>
      <c r="I8743" s="77">
        <v>44561.083333333336</v>
      </c>
      <c r="J8743" s="78">
        <v>0</v>
      </c>
      <c r="K8743" s="78">
        <v>0</v>
      </c>
      <c r="L8743" s="78">
        <v>0</v>
      </c>
      <c r="M8743" s="78">
        <f t="shared" si="138"/>
        <v>0</v>
      </c>
    </row>
    <row r="8744" spans="1:13" x14ac:dyDescent="0.25">
      <c r="A8744" s="2">
        <v>43738</v>
      </c>
      <c r="B8744">
        <v>9</v>
      </c>
      <c r="C8744">
        <v>7</v>
      </c>
      <c r="D8744" s="7">
        <v>6.5123526263623156E-7</v>
      </c>
      <c r="E8744">
        <v>3.6221273801707202E-3</v>
      </c>
      <c r="I8744" s="77">
        <v>44561.125</v>
      </c>
      <c r="J8744" s="78">
        <v>0</v>
      </c>
      <c r="K8744" s="78">
        <v>0</v>
      </c>
      <c r="L8744" s="78">
        <v>0</v>
      </c>
      <c r="M8744" s="78">
        <f t="shared" si="138"/>
        <v>0</v>
      </c>
    </row>
    <row r="8745" spans="1:13" x14ac:dyDescent="0.25">
      <c r="A8745" s="2">
        <v>43738</v>
      </c>
      <c r="B8745">
        <v>9</v>
      </c>
      <c r="C8745">
        <v>8</v>
      </c>
      <c r="D8745" s="7">
        <v>4.1963698522800174E-5</v>
      </c>
      <c r="E8745">
        <v>0.23339931068438999</v>
      </c>
      <c r="I8745" s="77">
        <v>44561.166666666664</v>
      </c>
      <c r="J8745" s="78">
        <v>0</v>
      </c>
      <c r="K8745" s="78">
        <v>0</v>
      </c>
      <c r="L8745" s="78">
        <v>0</v>
      </c>
      <c r="M8745" s="78">
        <f t="shared" si="138"/>
        <v>0</v>
      </c>
    </row>
    <row r="8746" spans="1:13" x14ac:dyDescent="0.25">
      <c r="A8746" s="2">
        <v>43738</v>
      </c>
      <c r="B8746">
        <v>9</v>
      </c>
      <c r="C8746">
        <v>9</v>
      </c>
      <c r="D8746" s="7">
        <v>2.3947375567277121E-4</v>
      </c>
      <c r="E8746">
        <v>1.3319371616078699</v>
      </c>
      <c r="I8746" s="77">
        <v>44561.208333333336</v>
      </c>
      <c r="J8746" s="78">
        <v>0</v>
      </c>
      <c r="K8746" s="78">
        <v>0</v>
      </c>
      <c r="L8746" s="78">
        <v>0</v>
      </c>
      <c r="M8746" s="78">
        <f t="shared" si="138"/>
        <v>0</v>
      </c>
    </row>
    <row r="8747" spans="1:13" x14ac:dyDescent="0.25">
      <c r="A8747" s="2">
        <v>43738</v>
      </c>
      <c r="B8747">
        <v>9</v>
      </c>
      <c r="C8747">
        <v>10</v>
      </c>
      <c r="D8747" s="7">
        <v>4.5697987820918077E-4</v>
      </c>
      <c r="E8747">
        <v>2.5416918032786899</v>
      </c>
      <c r="I8747" s="77">
        <v>44561.25</v>
      </c>
      <c r="J8747" s="78">
        <v>0</v>
      </c>
      <c r="K8747" s="78">
        <v>0</v>
      </c>
      <c r="L8747" s="78">
        <v>0</v>
      </c>
      <c r="M8747" s="78">
        <f t="shared" si="138"/>
        <v>0</v>
      </c>
    </row>
    <row r="8748" spans="1:13" x14ac:dyDescent="0.25">
      <c r="A8748" s="2">
        <v>43738</v>
      </c>
      <c r="B8748">
        <v>9</v>
      </c>
      <c r="C8748">
        <v>11</v>
      </c>
      <c r="D8748" s="7">
        <v>6.1445913574616998E-4</v>
      </c>
      <c r="E8748">
        <v>3.41758099918101</v>
      </c>
      <c r="I8748" s="77">
        <v>44561.291666666664</v>
      </c>
      <c r="J8748" s="78">
        <v>0</v>
      </c>
      <c r="K8748" s="78">
        <v>0</v>
      </c>
      <c r="L8748" s="78">
        <v>0</v>
      </c>
      <c r="M8748" s="78">
        <f t="shared" si="138"/>
        <v>0</v>
      </c>
    </row>
    <row r="8749" spans="1:13" x14ac:dyDescent="0.25">
      <c r="A8749" s="2">
        <v>43738</v>
      </c>
      <c r="B8749">
        <v>9</v>
      </c>
      <c r="C8749">
        <v>12</v>
      </c>
      <c r="D8749" s="7">
        <v>7.0535620823129459E-4</v>
      </c>
      <c r="E8749">
        <v>3.92314449353626</v>
      </c>
      <c r="I8749" s="77">
        <v>44561.333333333336</v>
      </c>
      <c r="J8749" s="78">
        <v>0</v>
      </c>
      <c r="K8749" s="78">
        <v>0</v>
      </c>
      <c r="L8749" s="78">
        <v>0</v>
      </c>
      <c r="M8749" s="78">
        <f t="shared" si="138"/>
        <v>0</v>
      </c>
    </row>
    <row r="8750" spans="1:13" x14ac:dyDescent="0.25">
      <c r="A8750" s="2">
        <v>43738</v>
      </c>
      <c r="B8750">
        <v>9</v>
      </c>
      <c r="C8750">
        <v>13</v>
      </c>
      <c r="D8750" s="7">
        <v>7.0042779674816527E-4</v>
      </c>
      <c r="E8750">
        <v>3.89573299542185</v>
      </c>
      <c r="I8750" s="77">
        <v>44561.375</v>
      </c>
      <c r="J8750" s="78">
        <v>1.0699999999999999E-2</v>
      </c>
      <c r="K8750" s="78">
        <v>0.91279999999999994</v>
      </c>
      <c r="L8750" s="78">
        <v>7.6499999999999999E-2</v>
      </c>
      <c r="M8750" s="78">
        <f t="shared" si="138"/>
        <v>1</v>
      </c>
    </row>
    <row r="8751" spans="1:13" x14ac:dyDescent="0.25">
      <c r="A8751" s="2">
        <v>43738</v>
      </c>
      <c r="B8751">
        <v>9</v>
      </c>
      <c r="C8751">
        <v>14</v>
      </c>
      <c r="D8751" s="7">
        <v>6.5849790919862337E-4</v>
      </c>
      <c r="E8751">
        <v>3.6625217391304199</v>
      </c>
      <c r="I8751" s="77">
        <v>44561.416666666664</v>
      </c>
      <c r="J8751" s="78">
        <v>4.2799999999999998E-2</v>
      </c>
      <c r="K8751" s="78">
        <v>3.6511999999999998</v>
      </c>
      <c r="L8751" s="78">
        <v>0.30599999999999999</v>
      </c>
      <c r="M8751" s="78">
        <f t="shared" si="138"/>
        <v>4</v>
      </c>
    </row>
    <row r="8752" spans="1:13" x14ac:dyDescent="0.25">
      <c r="A8752" s="2">
        <v>43738</v>
      </c>
      <c r="B8752">
        <v>9</v>
      </c>
      <c r="C8752">
        <v>15</v>
      </c>
      <c r="D8752" s="7">
        <v>5.6017200735247491E-4</v>
      </c>
      <c r="E8752">
        <v>3.1156395881006902</v>
      </c>
      <c r="I8752" s="77">
        <v>44561.458333333336</v>
      </c>
      <c r="J8752" s="78">
        <v>6.4199999999999993E-2</v>
      </c>
      <c r="K8752" s="78">
        <v>5.4767999999999999</v>
      </c>
      <c r="L8752" s="78">
        <v>0.45900000000000002</v>
      </c>
      <c r="M8752" s="78">
        <f t="shared" si="138"/>
        <v>5.9999999999999991</v>
      </c>
    </row>
    <row r="8753" spans="1:13" x14ac:dyDescent="0.25">
      <c r="A8753" s="2">
        <v>43738</v>
      </c>
      <c r="B8753">
        <v>9</v>
      </c>
      <c r="C8753">
        <v>16</v>
      </c>
      <c r="D8753" s="7">
        <v>3.7687077357984413E-4</v>
      </c>
      <c r="E8753">
        <v>2.0961302713304999</v>
      </c>
      <c r="I8753" s="77">
        <v>44561.5</v>
      </c>
      <c r="J8753" s="78">
        <v>5.3500003999999997E-2</v>
      </c>
      <c r="K8753" s="78">
        <v>4.5640000000000001</v>
      </c>
      <c r="L8753" s="78">
        <v>0.38250000000000001</v>
      </c>
      <c r="M8753" s="78">
        <f t="shared" si="138"/>
        <v>5.0000000040000003</v>
      </c>
    </row>
    <row r="8754" spans="1:13" x14ac:dyDescent="0.25">
      <c r="A8754" s="2">
        <v>43738</v>
      </c>
      <c r="B8754">
        <v>9</v>
      </c>
      <c r="C8754">
        <v>17</v>
      </c>
      <c r="D8754" s="7">
        <v>1.6260775047915915E-4</v>
      </c>
      <c r="E8754">
        <v>0.904413533834589</v>
      </c>
      <c r="I8754" s="77">
        <v>44561.541666666664</v>
      </c>
      <c r="J8754" s="78">
        <v>5.3500003999999997E-2</v>
      </c>
      <c r="K8754" s="78">
        <v>4.5640000000000001</v>
      </c>
      <c r="L8754" s="78">
        <v>0.38250000000000001</v>
      </c>
      <c r="M8754" s="78">
        <f t="shared" si="138"/>
        <v>5.0000000040000003</v>
      </c>
    </row>
    <row r="8755" spans="1:13" x14ac:dyDescent="0.25">
      <c r="A8755" s="2">
        <v>43738</v>
      </c>
      <c r="B8755">
        <v>9</v>
      </c>
      <c r="C8755">
        <v>18</v>
      </c>
      <c r="D8755" s="7">
        <v>2.649163535113838E-5</v>
      </c>
      <c r="E8755">
        <v>0.14734472049689401</v>
      </c>
      <c r="I8755" s="77">
        <v>44561.583333333336</v>
      </c>
      <c r="J8755" s="78">
        <v>2.1399999999999999E-2</v>
      </c>
      <c r="K8755" s="78">
        <v>1.8255999999999999</v>
      </c>
      <c r="L8755" s="78">
        <v>0.153</v>
      </c>
      <c r="M8755" s="78">
        <f t="shared" si="138"/>
        <v>2</v>
      </c>
    </row>
    <row r="8756" spans="1:13" x14ac:dyDescent="0.25">
      <c r="A8756" s="2">
        <v>43738</v>
      </c>
      <c r="B8756">
        <v>9</v>
      </c>
      <c r="C8756">
        <v>19</v>
      </c>
      <c r="D8756" s="7">
        <v>1.1646321879246538E-7</v>
      </c>
      <c r="E8756">
        <v>6.4776070611310998E-4</v>
      </c>
      <c r="I8756" s="77">
        <v>44561.625</v>
      </c>
      <c r="J8756" s="78">
        <v>0</v>
      </c>
      <c r="K8756" s="78">
        <v>0</v>
      </c>
      <c r="L8756" s="78">
        <v>0</v>
      </c>
      <c r="M8756" s="78">
        <f t="shared" si="138"/>
        <v>0</v>
      </c>
    </row>
    <row r="8757" spans="1:13" x14ac:dyDescent="0.25">
      <c r="A8757" s="2">
        <v>43738</v>
      </c>
      <c r="B8757">
        <v>9</v>
      </c>
      <c r="C8757">
        <v>20</v>
      </c>
      <c r="D8757" s="7">
        <v>1.0705917387356728E-7</v>
      </c>
      <c r="E8757">
        <v>5.9545603138279996E-4</v>
      </c>
      <c r="I8757" s="77">
        <v>44561.666666666664</v>
      </c>
      <c r="J8757" s="78">
        <v>0</v>
      </c>
      <c r="K8757" s="78">
        <v>0</v>
      </c>
      <c r="L8757" s="78">
        <v>0</v>
      </c>
      <c r="M8757" s="78">
        <f t="shared" si="138"/>
        <v>0</v>
      </c>
    </row>
    <row r="8758" spans="1:13" x14ac:dyDescent="0.25">
      <c r="A8758" s="2">
        <v>43738</v>
      </c>
      <c r="B8758">
        <v>9</v>
      </c>
      <c r="C8758">
        <v>21</v>
      </c>
      <c r="D8758" s="7">
        <v>1.1181997161375956E-7</v>
      </c>
      <c r="E8758">
        <v>6.2193527296502005E-4</v>
      </c>
      <c r="I8758" s="77">
        <v>44561.708333333336</v>
      </c>
      <c r="J8758" s="78">
        <v>0</v>
      </c>
      <c r="K8758" s="78">
        <v>0</v>
      </c>
      <c r="L8758" s="78">
        <v>0</v>
      </c>
      <c r="M8758" s="78">
        <f t="shared" si="138"/>
        <v>0</v>
      </c>
    </row>
    <row r="8759" spans="1:13" x14ac:dyDescent="0.25">
      <c r="A8759" s="2">
        <v>43738</v>
      </c>
      <c r="B8759">
        <v>9</v>
      </c>
      <c r="C8759">
        <v>22</v>
      </c>
      <c r="D8759" s="7">
        <v>8.9602915492865941E-8</v>
      </c>
      <c r="E8759">
        <v>4.9836547891468001E-4</v>
      </c>
      <c r="I8759" s="77">
        <v>44561.75</v>
      </c>
      <c r="J8759" s="78">
        <v>0</v>
      </c>
      <c r="K8759" s="78">
        <v>0</v>
      </c>
      <c r="L8759" s="78">
        <v>0</v>
      </c>
      <c r="M8759" s="78">
        <f t="shared" si="138"/>
        <v>0</v>
      </c>
    </row>
    <row r="8760" spans="1:13" x14ac:dyDescent="0.25">
      <c r="A8760" s="2">
        <v>43738</v>
      </c>
      <c r="B8760">
        <v>9</v>
      </c>
      <c r="C8760">
        <v>23</v>
      </c>
      <c r="D8760" s="7">
        <v>6.5064235782618525E-8</v>
      </c>
      <c r="E8760">
        <v>3.6188296829029002E-4</v>
      </c>
      <c r="I8760" s="77">
        <v>44561.791666666664</v>
      </c>
      <c r="J8760" s="78">
        <v>0</v>
      </c>
      <c r="K8760" s="78">
        <v>0</v>
      </c>
      <c r="L8760" s="78">
        <v>0</v>
      </c>
      <c r="M8760" s="78">
        <f t="shared" si="138"/>
        <v>0</v>
      </c>
    </row>
    <row r="8761" spans="1:13" x14ac:dyDescent="0.25">
      <c r="A8761" s="2">
        <v>43738</v>
      </c>
      <c r="B8761">
        <v>9</v>
      </c>
      <c r="C8761">
        <v>24</v>
      </c>
      <c r="D8761" s="7">
        <v>6.5064235782618525E-8</v>
      </c>
      <c r="E8761">
        <v>3.6188296829029002E-4</v>
      </c>
      <c r="I8761" s="77">
        <v>44561.833333333336</v>
      </c>
      <c r="J8761" s="78">
        <v>0</v>
      </c>
      <c r="K8761" s="78">
        <v>0</v>
      </c>
      <c r="L8761" s="78">
        <v>0</v>
      </c>
      <c r="M8761" s="78">
        <f t="shared" si="138"/>
        <v>0</v>
      </c>
    </row>
    <row r="8762" spans="1:13" x14ac:dyDescent="0.25">
      <c r="I8762" s="77">
        <v>44561.875</v>
      </c>
      <c r="J8762" s="78">
        <v>0</v>
      </c>
      <c r="K8762" s="78">
        <v>0</v>
      </c>
      <c r="L8762" s="78">
        <v>0</v>
      </c>
      <c r="M8762" s="78">
        <f t="shared" si="138"/>
        <v>0</v>
      </c>
    </row>
    <row r="8763" spans="1:13" x14ac:dyDescent="0.25">
      <c r="I8763" s="77">
        <v>44561.916666666664</v>
      </c>
      <c r="J8763" s="78">
        <v>0</v>
      </c>
      <c r="K8763" s="78">
        <v>0</v>
      </c>
      <c r="L8763" s="78">
        <v>0</v>
      </c>
      <c r="M8763" s="78">
        <f t="shared" si="138"/>
        <v>0</v>
      </c>
    </row>
    <row r="8764" spans="1:13" x14ac:dyDescent="0.25">
      <c r="I8764" s="77">
        <v>44561.958333333336</v>
      </c>
      <c r="J8764" s="78">
        <v>0</v>
      </c>
      <c r="K8764" s="78">
        <v>0</v>
      </c>
      <c r="L8764" s="78">
        <v>0</v>
      </c>
      <c r="M8764" s="78">
        <f t="shared" si="138"/>
        <v>0</v>
      </c>
    </row>
    <row r="8765" spans="1:13" x14ac:dyDescent="0.25">
      <c r="I8765" s="77"/>
      <c r="J8765" s="79"/>
      <c r="K8765" s="79"/>
      <c r="L8765" s="79"/>
      <c r="M8765" s="7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5129"/>
  <sheetViews>
    <sheetView workbookViewId="0"/>
  </sheetViews>
  <sheetFormatPr defaultRowHeight="15" x14ac:dyDescent="0.25"/>
  <cols>
    <col min="1" max="1" width="16.140625" bestFit="1" customWidth="1"/>
    <col min="6" max="6" width="9.7109375" bestFit="1" customWidth="1"/>
  </cols>
  <sheetData>
    <row r="1" spans="1:7" x14ac:dyDescent="0.25">
      <c r="A1" t="s">
        <v>74</v>
      </c>
      <c r="B1" t="s">
        <v>73</v>
      </c>
    </row>
    <row r="2" spans="1:7" x14ac:dyDescent="0.25">
      <c r="A2" t="s">
        <v>72</v>
      </c>
      <c r="B2" t="s">
        <v>71</v>
      </c>
    </row>
    <row r="5" spans="1:7" x14ac:dyDescent="0.25">
      <c r="A5" t="s">
        <v>70</v>
      </c>
      <c r="B5" t="s">
        <v>69</v>
      </c>
      <c r="C5" t="s">
        <v>68</v>
      </c>
      <c r="D5" t="s">
        <v>67</v>
      </c>
      <c r="E5" t="s">
        <v>66</v>
      </c>
      <c r="F5" t="s">
        <v>65</v>
      </c>
      <c r="G5" t="s">
        <v>45</v>
      </c>
    </row>
    <row r="6" spans="1:7" x14ac:dyDescent="0.25">
      <c r="A6" s="2">
        <v>42675</v>
      </c>
      <c r="B6">
        <v>1</v>
      </c>
      <c r="C6" t="s">
        <v>64</v>
      </c>
      <c r="D6">
        <v>16.659800000000001</v>
      </c>
      <c r="E6">
        <v>1</v>
      </c>
      <c r="F6" s="8">
        <f t="shared" ref="F6:F69" si="0">MONTH(A6)</f>
        <v>11</v>
      </c>
      <c r="G6" t="str">
        <f>IF(AND(F6&gt;=6,F6&lt;=9),"Summer","Winter")</f>
        <v>Winter</v>
      </c>
    </row>
    <row r="7" spans="1:7" x14ac:dyDescent="0.25">
      <c r="A7" s="2">
        <v>42675</v>
      </c>
      <c r="B7">
        <v>2</v>
      </c>
      <c r="C7" t="s">
        <v>64</v>
      </c>
      <c r="D7">
        <v>15.4686</v>
      </c>
      <c r="E7">
        <v>1</v>
      </c>
      <c r="F7" s="8">
        <f t="shared" si="0"/>
        <v>11</v>
      </c>
      <c r="G7" t="str">
        <f t="shared" ref="G7:G70" si="1">IF(AND(F7&gt;=6,F7&lt;=9),"Summer","Winter")</f>
        <v>Winter</v>
      </c>
    </row>
    <row r="8" spans="1:7" x14ac:dyDescent="0.25">
      <c r="A8" s="2">
        <v>42675</v>
      </c>
      <c r="B8">
        <v>3</v>
      </c>
      <c r="C8" t="s">
        <v>64</v>
      </c>
      <c r="D8">
        <v>14.425269999999999</v>
      </c>
      <c r="E8">
        <v>1</v>
      </c>
      <c r="F8" s="8">
        <f t="shared" si="0"/>
        <v>11</v>
      </c>
      <c r="G8" t="str">
        <f t="shared" si="1"/>
        <v>Winter</v>
      </c>
    </row>
    <row r="9" spans="1:7" x14ac:dyDescent="0.25">
      <c r="A9" s="2">
        <v>42675</v>
      </c>
      <c r="B9">
        <v>4</v>
      </c>
      <c r="C9" t="s">
        <v>64</v>
      </c>
      <c r="D9">
        <v>15.455679999999999</v>
      </c>
      <c r="E9">
        <v>1</v>
      </c>
      <c r="F9" s="8">
        <f t="shared" si="0"/>
        <v>11</v>
      </c>
      <c r="G9" t="str">
        <f t="shared" si="1"/>
        <v>Winter</v>
      </c>
    </row>
    <row r="10" spans="1:7" x14ac:dyDescent="0.25">
      <c r="A10" s="2">
        <v>42675</v>
      </c>
      <c r="B10">
        <v>5</v>
      </c>
      <c r="C10" t="s">
        <v>64</v>
      </c>
      <c r="D10">
        <v>14.031650000000001</v>
      </c>
      <c r="E10">
        <v>1</v>
      </c>
      <c r="F10" s="8">
        <f t="shared" si="0"/>
        <v>11</v>
      </c>
      <c r="G10" t="str">
        <f t="shared" si="1"/>
        <v>Winter</v>
      </c>
    </row>
    <row r="11" spans="1:7" x14ac:dyDescent="0.25">
      <c r="A11" s="2">
        <v>42675</v>
      </c>
      <c r="B11">
        <v>6</v>
      </c>
      <c r="C11" t="s">
        <v>64</v>
      </c>
      <c r="D11">
        <v>16.350280000000001</v>
      </c>
      <c r="E11">
        <v>1</v>
      </c>
      <c r="F11" s="8">
        <f t="shared" si="0"/>
        <v>11</v>
      </c>
      <c r="G11" t="str">
        <f t="shared" si="1"/>
        <v>Winter</v>
      </c>
    </row>
    <row r="12" spans="1:7" x14ac:dyDescent="0.25">
      <c r="A12" s="2">
        <v>42675</v>
      </c>
      <c r="B12">
        <v>7</v>
      </c>
      <c r="C12" t="s">
        <v>64</v>
      </c>
      <c r="D12">
        <v>42.030209999999997</v>
      </c>
      <c r="E12">
        <v>1</v>
      </c>
      <c r="F12" s="8">
        <f t="shared" si="0"/>
        <v>11</v>
      </c>
      <c r="G12" t="str">
        <f t="shared" si="1"/>
        <v>Winter</v>
      </c>
    </row>
    <row r="13" spans="1:7" x14ac:dyDescent="0.25">
      <c r="A13" s="2">
        <v>42675</v>
      </c>
      <c r="B13">
        <v>8</v>
      </c>
      <c r="C13" t="s">
        <v>64</v>
      </c>
      <c r="D13">
        <v>50.247430000000001</v>
      </c>
      <c r="E13">
        <v>1</v>
      </c>
      <c r="F13" s="8">
        <f t="shared" si="0"/>
        <v>11</v>
      </c>
      <c r="G13" t="str">
        <f t="shared" si="1"/>
        <v>Winter</v>
      </c>
    </row>
    <row r="14" spans="1:7" x14ac:dyDescent="0.25">
      <c r="A14" s="2">
        <v>42675</v>
      </c>
      <c r="B14">
        <v>9</v>
      </c>
      <c r="C14" t="s">
        <v>64</v>
      </c>
      <c r="D14">
        <v>24.873840000000001</v>
      </c>
      <c r="E14">
        <v>1</v>
      </c>
      <c r="F14" s="8">
        <f t="shared" si="0"/>
        <v>11</v>
      </c>
      <c r="G14" t="str">
        <f t="shared" si="1"/>
        <v>Winter</v>
      </c>
    </row>
    <row r="15" spans="1:7" x14ac:dyDescent="0.25">
      <c r="A15" s="2">
        <v>42675</v>
      </c>
      <c r="B15">
        <v>10</v>
      </c>
      <c r="C15" t="s">
        <v>64</v>
      </c>
      <c r="D15">
        <v>26.306750000000001</v>
      </c>
      <c r="E15">
        <v>1</v>
      </c>
      <c r="F15" s="8">
        <f t="shared" si="0"/>
        <v>11</v>
      </c>
      <c r="G15" t="str">
        <f t="shared" si="1"/>
        <v>Winter</v>
      </c>
    </row>
    <row r="16" spans="1:7" x14ac:dyDescent="0.25">
      <c r="A16" s="2">
        <v>42675</v>
      </c>
      <c r="B16">
        <v>11</v>
      </c>
      <c r="C16" t="s">
        <v>64</v>
      </c>
      <c r="D16">
        <v>13.904909999999999</v>
      </c>
      <c r="E16">
        <v>1</v>
      </c>
      <c r="F16" s="8">
        <f t="shared" si="0"/>
        <v>11</v>
      </c>
      <c r="G16" t="str">
        <f t="shared" si="1"/>
        <v>Winter</v>
      </c>
    </row>
    <row r="17" spans="1:7" x14ac:dyDescent="0.25">
      <c r="A17" s="2">
        <v>42675</v>
      </c>
      <c r="B17">
        <v>12</v>
      </c>
      <c r="C17" t="s">
        <v>64</v>
      </c>
      <c r="D17">
        <v>16.510439999999999</v>
      </c>
      <c r="E17">
        <v>1</v>
      </c>
      <c r="F17" s="8">
        <f t="shared" si="0"/>
        <v>11</v>
      </c>
      <c r="G17" t="str">
        <f t="shared" si="1"/>
        <v>Winter</v>
      </c>
    </row>
    <row r="18" spans="1:7" x14ac:dyDescent="0.25">
      <c r="A18" s="2">
        <v>42675</v>
      </c>
      <c r="B18">
        <v>13</v>
      </c>
      <c r="C18" t="s">
        <v>64</v>
      </c>
      <c r="D18">
        <v>15.37946</v>
      </c>
      <c r="E18">
        <v>1</v>
      </c>
      <c r="F18" s="8">
        <f t="shared" si="0"/>
        <v>11</v>
      </c>
      <c r="G18" t="str">
        <f t="shared" si="1"/>
        <v>Winter</v>
      </c>
    </row>
    <row r="19" spans="1:7" x14ac:dyDescent="0.25">
      <c r="A19" s="2">
        <v>42675</v>
      </c>
      <c r="B19">
        <v>14</v>
      </c>
      <c r="C19" t="s">
        <v>64</v>
      </c>
      <c r="D19">
        <v>14.04815</v>
      </c>
      <c r="E19">
        <v>1</v>
      </c>
      <c r="F19" s="8">
        <f t="shared" si="0"/>
        <v>11</v>
      </c>
      <c r="G19" t="str">
        <f t="shared" si="1"/>
        <v>Winter</v>
      </c>
    </row>
    <row r="20" spans="1:7" x14ac:dyDescent="0.25">
      <c r="A20" s="2">
        <v>42675</v>
      </c>
      <c r="B20">
        <v>15</v>
      </c>
      <c r="C20" t="s">
        <v>64</v>
      </c>
      <c r="D20">
        <v>13.96846</v>
      </c>
      <c r="E20">
        <v>1</v>
      </c>
      <c r="F20" s="8">
        <f t="shared" si="0"/>
        <v>11</v>
      </c>
      <c r="G20" t="str">
        <f t="shared" si="1"/>
        <v>Winter</v>
      </c>
    </row>
    <row r="21" spans="1:7" x14ac:dyDescent="0.25">
      <c r="A21" s="2">
        <v>42675</v>
      </c>
      <c r="B21">
        <v>16</v>
      </c>
      <c r="C21" t="s">
        <v>64</v>
      </c>
      <c r="D21">
        <v>13.71067</v>
      </c>
      <c r="E21">
        <v>1</v>
      </c>
      <c r="F21" s="8">
        <f t="shared" si="0"/>
        <v>11</v>
      </c>
      <c r="G21" t="str">
        <f t="shared" si="1"/>
        <v>Winter</v>
      </c>
    </row>
    <row r="22" spans="1:7" x14ac:dyDescent="0.25">
      <c r="A22" s="2">
        <v>42675</v>
      </c>
      <c r="B22">
        <v>17</v>
      </c>
      <c r="C22" t="s">
        <v>64</v>
      </c>
      <c r="D22">
        <v>15.142799999999999</v>
      </c>
      <c r="E22">
        <v>1</v>
      </c>
      <c r="F22" s="8">
        <f t="shared" si="0"/>
        <v>11</v>
      </c>
      <c r="G22" t="str">
        <f t="shared" si="1"/>
        <v>Winter</v>
      </c>
    </row>
    <row r="23" spans="1:7" x14ac:dyDescent="0.25">
      <c r="A23" s="2">
        <v>42675</v>
      </c>
      <c r="B23">
        <v>18</v>
      </c>
      <c r="C23" t="s">
        <v>64</v>
      </c>
      <c r="D23">
        <v>21.092479999999998</v>
      </c>
      <c r="E23">
        <v>1</v>
      </c>
      <c r="F23" s="8">
        <f t="shared" si="0"/>
        <v>11</v>
      </c>
      <c r="G23" t="str">
        <f t="shared" si="1"/>
        <v>Winter</v>
      </c>
    </row>
    <row r="24" spans="1:7" x14ac:dyDescent="0.25">
      <c r="A24" s="2">
        <v>42675</v>
      </c>
      <c r="B24">
        <v>19</v>
      </c>
      <c r="C24" t="s">
        <v>64</v>
      </c>
      <c r="D24">
        <v>22.31277</v>
      </c>
      <c r="E24">
        <v>1</v>
      </c>
      <c r="F24" s="8">
        <f t="shared" si="0"/>
        <v>11</v>
      </c>
      <c r="G24" t="str">
        <f t="shared" si="1"/>
        <v>Winter</v>
      </c>
    </row>
    <row r="25" spans="1:7" x14ac:dyDescent="0.25">
      <c r="A25" s="2">
        <v>42675</v>
      </c>
      <c r="B25">
        <v>20</v>
      </c>
      <c r="C25" t="s">
        <v>64</v>
      </c>
      <c r="D25">
        <v>39.702649999999998</v>
      </c>
      <c r="E25">
        <v>1</v>
      </c>
      <c r="F25" s="8">
        <f t="shared" si="0"/>
        <v>11</v>
      </c>
      <c r="G25" t="str">
        <f t="shared" si="1"/>
        <v>Winter</v>
      </c>
    </row>
    <row r="26" spans="1:7" x14ac:dyDescent="0.25">
      <c r="A26" s="2">
        <v>42675</v>
      </c>
      <c r="B26">
        <v>21</v>
      </c>
      <c r="C26" t="s">
        <v>64</v>
      </c>
      <c r="D26">
        <v>22.084779999999999</v>
      </c>
      <c r="E26">
        <v>1</v>
      </c>
      <c r="F26" s="8">
        <f t="shared" si="0"/>
        <v>11</v>
      </c>
      <c r="G26" t="str">
        <f t="shared" si="1"/>
        <v>Winter</v>
      </c>
    </row>
    <row r="27" spans="1:7" x14ac:dyDescent="0.25">
      <c r="A27" s="2">
        <v>42675</v>
      </c>
      <c r="B27">
        <v>22</v>
      </c>
      <c r="C27" t="s">
        <v>64</v>
      </c>
      <c r="D27">
        <v>32.430840000000003</v>
      </c>
      <c r="E27">
        <v>1</v>
      </c>
      <c r="F27" s="8">
        <f t="shared" si="0"/>
        <v>11</v>
      </c>
      <c r="G27" t="str">
        <f t="shared" si="1"/>
        <v>Winter</v>
      </c>
    </row>
    <row r="28" spans="1:7" x14ac:dyDescent="0.25">
      <c r="A28" s="2">
        <v>42675</v>
      </c>
      <c r="B28">
        <v>23</v>
      </c>
      <c r="C28" t="s">
        <v>64</v>
      </c>
      <c r="D28">
        <v>23.81251</v>
      </c>
      <c r="E28">
        <v>1</v>
      </c>
      <c r="F28" s="8">
        <f t="shared" si="0"/>
        <v>11</v>
      </c>
      <c r="G28" t="str">
        <f t="shared" si="1"/>
        <v>Winter</v>
      </c>
    </row>
    <row r="29" spans="1:7" x14ac:dyDescent="0.25">
      <c r="A29" s="2">
        <v>42675</v>
      </c>
      <c r="B29">
        <v>24</v>
      </c>
      <c r="C29" t="s">
        <v>64</v>
      </c>
      <c r="D29">
        <v>32.90446</v>
      </c>
      <c r="E29">
        <v>1</v>
      </c>
      <c r="F29" s="8">
        <f t="shared" si="0"/>
        <v>11</v>
      </c>
      <c r="G29" t="str">
        <f t="shared" si="1"/>
        <v>Winter</v>
      </c>
    </row>
    <row r="30" spans="1:7" x14ac:dyDescent="0.25">
      <c r="A30" s="2">
        <v>42675</v>
      </c>
      <c r="B30">
        <v>1</v>
      </c>
      <c r="C30" t="s">
        <v>64</v>
      </c>
      <c r="D30">
        <v>14.831630000000001</v>
      </c>
      <c r="E30">
        <v>2</v>
      </c>
      <c r="F30" s="8">
        <f t="shared" si="0"/>
        <v>11</v>
      </c>
      <c r="G30" t="str">
        <f t="shared" si="1"/>
        <v>Winter</v>
      </c>
    </row>
    <row r="31" spans="1:7" x14ac:dyDescent="0.25">
      <c r="A31" s="2">
        <v>42675</v>
      </c>
      <c r="B31">
        <v>2</v>
      </c>
      <c r="C31" t="s">
        <v>64</v>
      </c>
      <c r="D31">
        <v>14.39123</v>
      </c>
      <c r="E31">
        <v>2</v>
      </c>
      <c r="F31" s="8">
        <f t="shared" si="0"/>
        <v>11</v>
      </c>
      <c r="G31" t="str">
        <f t="shared" si="1"/>
        <v>Winter</v>
      </c>
    </row>
    <row r="32" spans="1:7" x14ac:dyDescent="0.25">
      <c r="A32" s="2">
        <v>42675</v>
      </c>
      <c r="B32">
        <v>3</v>
      </c>
      <c r="C32" t="s">
        <v>64</v>
      </c>
      <c r="D32">
        <v>14.539490000000001</v>
      </c>
      <c r="E32">
        <v>2</v>
      </c>
      <c r="F32" s="8">
        <f t="shared" si="0"/>
        <v>11</v>
      </c>
      <c r="G32" t="str">
        <f t="shared" si="1"/>
        <v>Winter</v>
      </c>
    </row>
    <row r="33" spans="1:7" x14ac:dyDescent="0.25">
      <c r="A33" s="2">
        <v>42675</v>
      </c>
      <c r="B33">
        <v>4</v>
      </c>
      <c r="C33" t="s">
        <v>64</v>
      </c>
      <c r="D33">
        <v>14.31053</v>
      </c>
      <c r="E33">
        <v>2</v>
      </c>
      <c r="F33" s="8">
        <f t="shared" si="0"/>
        <v>11</v>
      </c>
      <c r="G33" t="str">
        <f t="shared" si="1"/>
        <v>Winter</v>
      </c>
    </row>
    <row r="34" spans="1:7" x14ac:dyDescent="0.25">
      <c r="A34" s="2">
        <v>42675</v>
      </c>
      <c r="B34">
        <v>5</v>
      </c>
      <c r="C34" t="s">
        <v>64</v>
      </c>
      <c r="D34">
        <v>14.962070000000001</v>
      </c>
      <c r="E34">
        <v>2</v>
      </c>
      <c r="F34" s="8">
        <f t="shared" si="0"/>
        <v>11</v>
      </c>
      <c r="G34" t="str">
        <f t="shared" si="1"/>
        <v>Winter</v>
      </c>
    </row>
    <row r="35" spans="1:7" x14ac:dyDescent="0.25">
      <c r="A35" s="2">
        <v>42675</v>
      </c>
      <c r="B35">
        <v>6</v>
      </c>
      <c r="C35" t="s">
        <v>64</v>
      </c>
      <c r="D35">
        <v>16.64828</v>
      </c>
      <c r="E35">
        <v>2</v>
      </c>
      <c r="F35" s="8">
        <f t="shared" si="0"/>
        <v>11</v>
      </c>
      <c r="G35" t="str">
        <f t="shared" si="1"/>
        <v>Winter</v>
      </c>
    </row>
    <row r="36" spans="1:7" x14ac:dyDescent="0.25">
      <c r="A36" s="2">
        <v>42675</v>
      </c>
      <c r="B36">
        <v>7</v>
      </c>
      <c r="C36" t="s">
        <v>64</v>
      </c>
      <c r="D36">
        <v>52.796849999999999</v>
      </c>
      <c r="E36">
        <v>2</v>
      </c>
      <c r="F36" s="8">
        <f t="shared" si="0"/>
        <v>11</v>
      </c>
      <c r="G36" t="str">
        <f t="shared" si="1"/>
        <v>Winter</v>
      </c>
    </row>
    <row r="37" spans="1:7" x14ac:dyDescent="0.25">
      <c r="A37" s="2">
        <v>42675</v>
      </c>
      <c r="B37">
        <v>8</v>
      </c>
      <c r="C37" t="s">
        <v>64</v>
      </c>
      <c r="D37">
        <v>29.09713</v>
      </c>
      <c r="E37">
        <v>2</v>
      </c>
      <c r="F37" s="8">
        <f t="shared" si="0"/>
        <v>11</v>
      </c>
      <c r="G37" t="str">
        <f t="shared" si="1"/>
        <v>Winter</v>
      </c>
    </row>
    <row r="38" spans="1:7" x14ac:dyDescent="0.25">
      <c r="A38" s="2">
        <v>42675</v>
      </c>
      <c r="B38">
        <v>9</v>
      </c>
      <c r="C38" t="s">
        <v>64</v>
      </c>
      <c r="D38">
        <v>26.17</v>
      </c>
      <c r="E38">
        <v>2</v>
      </c>
      <c r="F38" s="8">
        <f t="shared" si="0"/>
        <v>11</v>
      </c>
      <c r="G38" t="str">
        <f t="shared" si="1"/>
        <v>Winter</v>
      </c>
    </row>
    <row r="39" spans="1:7" x14ac:dyDescent="0.25">
      <c r="A39" s="2">
        <v>42675</v>
      </c>
      <c r="B39">
        <v>10</v>
      </c>
      <c r="C39" t="s">
        <v>64</v>
      </c>
      <c r="D39">
        <v>23.06851</v>
      </c>
      <c r="E39">
        <v>2</v>
      </c>
      <c r="F39" s="8">
        <f t="shared" si="0"/>
        <v>11</v>
      </c>
      <c r="G39" t="str">
        <f t="shared" si="1"/>
        <v>Winter</v>
      </c>
    </row>
    <row r="40" spans="1:7" x14ac:dyDescent="0.25">
      <c r="A40" s="2">
        <v>42675</v>
      </c>
      <c r="B40">
        <v>11</v>
      </c>
      <c r="C40" t="s">
        <v>64</v>
      </c>
      <c r="D40">
        <v>11.6922</v>
      </c>
      <c r="E40">
        <v>2</v>
      </c>
      <c r="F40" s="8">
        <f t="shared" si="0"/>
        <v>11</v>
      </c>
      <c r="G40" t="str">
        <f t="shared" si="1"/>
        <v>Winter</v>
      </c>
    </row>
    <row r="41" spans="1:7" x14ac:dyDescent="0.25">
      <c r="A41" s="2">
        <v>42675</v>
      </c>
      <c r="B41">
        <v>12</v>
      </c>
      <c r="C41" t="s">
        <v>64</v>
      </c>
      <c r="D41">
        <v>7.3729500000000003</v>
      </c>
      <c r="E41">
        <v>2</v>
      </c>
      <c r="F41" s="8">
        <f t="shared" si="0"/>
        <v>11</v>
      </c>
      <c r="G41" t="str">
        <f t="shared" si="1"/>
        <v>Winter</v>
      </c>
    </row>
    <row r="42" spans="1:7" x14ac:dyDescent="0.25">
      <c r="A42" s="2">
        <v>42675</v>
      </c>
      <c r="B42">
        <v>13</v>
      </c>
      <c r="C42" t="s">
        <v>64</v>
      </c>
      <c r="D42">
        <v>7.9666399999999999</v>
      </c>
      <c r="E42">
        <v>2</v>
      </c>
      <c r="F42" s="8">
        <f t="shared" si="0"/>
        <v>11</v>
      </c>
      <c r="G42" t="str">
        <f t="shared" si="1"/>
        <v>Winter</v>
      </c>
    </row>
    <row r="43" spans="1:7" x14ac:dyDescent="0.25">
      <c r="A43" s="2">
        <v>42675</v>
      </c>
      <c r="B43">
        <v>14</v>
      </c>
      <c r="C43" t="s">
        <v>64</v>
      </c>
      <c r="D43">
        <v>13.49324</v>
      </c>
      <c r="E43">
        <v>2</v>
      </c>
      <c r="F43" s="8">
        <f t="shared" si="0"/>
        <v>11</v>
      </c>
      <c r="G43" t="str">
        <f t="shared" si="1"/>
        <v>Winter</v>
      </c>
    </row>
    <row r="44" spans="1:7" x14ac:dyDescent="0.25">
      <c r="A44" s="2">
        <v>42675</v>
      </c>
      <c r="B44">
        <v>15</v>
      </c>
      <c r="C44" t="s">
        <v>64</v>
      </c>
      <c r="D44">
        <v>14.46069</v>
      </c>
      <c r="E44">
        <v>2</v>
      </c>
      <c r="F44" s="8">
        <f t="shared" si="0"/>
        <v>11</v>
      </c>
      <c r="G44" t="str">
        <f t="shared" si="1"/>
        <v>Winter</v>
      </c>
    </row>
    <row r="45" spans="1:7" x14ac:dyDescent="0.25">
      <c r="A45" s="2">
        <v>42675</v>
      </c>
      <c r="B45">
        <v>16</v>
      </c>
      <c r="C45" t="s">
        <v>64</v>
      </c>
      <c r="D45">
        <v>13.65985</v>
      </c>
      <c r="E45">
        <v>2</v>
      </c>
      <c r="F45" s="8">
        <f t="shared" si="0"/>
        <v>11</v>
      </c>
      <c r="G45" t="str">
        <f t="shared" si="1"/>
        <v>Winter</v>
      </c>
    </row>
    <row r="46" spans="1:7" x14ac:dyDescent="0.25">
      <c r="A46" s="2">
        <v>42675</v>
      </c>
      <c r="B46">
        <v>17</v>
      </c>
      <c r="C46" t="s">
        <v>64</v>
      </c>
      <c r="D46">
        <v>14.685560000000001</v>
      </c>
      <c r="E46">
        <v>2</v>
      </c>
      <c r="F46" s="8">
        <f t="shared" si="0"/>
        <v>11</v>
      </c>
      <c r="G46" t="str">
        <f t="shared" si="1"/>
        <v>Winter</v>
      </c>
    </row>
    <row r="47" spans="1:7" x14ac:dyDescent="0.25">
      <c r="A47" s="2">
        <v>42675</v>
      </c>
      <c r="B47">
        <v>18</v>
      </c>
      <c r="C47" t="s">
        <v>64</v>
      </c>
      <c r="D47">
        <v>23.72587</v>
      </c>
      <c r="E47">
        <v>2</v>
      </c>
      <c r="F47" s="8">
        <f t="shared" si="0"/>
        <v>11</v>
      </c>
      <c r="G47" t="str">
        <f t="shared" si="1"/>
        <v>Winter</v>
      </c>
    </row>
    <row r="48" spans="1:7" x14ac:dyDescent="0.25">
      <c r="A48" s="2">
        <v>42675</v>
      </c>
      <c r="B48">
        <v>19</v>
      </c>
      <c r="C48" t="s">
        <v>64</v>
      </c>
      <c r="D48">
        <v>49.829799999999999</v>
      </c>
      <c r="E48">
        <v>2</v>
      </c>
      <c r="F48" s="8">
        <f t="shared" si="0"/>
        <v>11</v>
      </c>
      <c r="G48" t="str">
        <f t="shared" si="1"/>
        <v>Winter</v>
      </c>
    </row>
    <row r="49" spans="1:7" x14ac:dyDescent="0.25">
      <c r="A49" s="2">
        <v>42675</v>
      </c>
      <c r="B49">
        <v>20</v>
      </c>
      <c r="C49" t="s">
        <v>64</v>
      </c>
      <c r="D49">
        <v>28.820959999999999</v>
      </c>
      <c r="E49">
        <v>2</v>
      </c>
      <c r="F49" s="8">
        <f t="shared" si="0"/>
        <v>11</v>
      </c>
      <c r="G49" t="str">
        <f t="shared" si="1"/>
        <v>Winter</v>
      </c>
    </row>
    <row r="50" spans="1:7" x14ac:dyDescent="0.25">
      <c r="A50" s="2">
        <v>42675</v>
      </c>
      <c r="B50">
        <v>21</v>
      </c>
      <c r="C50" t="s">
        <v>64</v>
      </c>
      <c r="D50">
        <v>17.260000000000002</v>
      </c>
      <c r="E50">
        <v>2</v>
      </c>
      <c r="F50" s="8">
        <f t="shared" si="0"/>
        <v>11</v>
      </c>
      <c r="G50" t="str">
        <f t="shared" si="1"/>
        <v>Winter</v>
      </c>
    </row>
    <row r="51" spans="1:7" x14ac:dyDescent="0.25">
      <c r="A51" s="2">
        <v>42675</v>
      </c>
      <c r="B51">
        <v>22</v>
      </c>
      <c r="C51" t="s">
        <v>64</v>
      </c>
      <c r="D51">
        <v>38.714770000000001</v>
      </c>
      <c r="E51">
        <v>2</v>
      </c>
      <c r="F51" s="8">
        <f t="shared" si="0"/>
        <v>11</v>
      </c>
      <c r="G51" t="str">
        <f t="shared" si="1"/>
        <v>Winter</v>
      </c>
    </row>
    <row r="52" spans="1:7" x14ac:dyDescent="0.25">
      <c r="A52" s="2">
        <v>42675</v>
      </c>
      <c r="B52">
        <v>23</v>
      </c>
      <c r="C52" t="s">
        <v>64</v>
      </c>
      <c r="D52">
        <v>22.914429999999999</v>
      </c>
      <c r="E52">
        <v>2</v>
      </c>
      <c r="F52" s="8">
        <f t="shared" si="0"/>
        <v>11</v>
      </c>
      <c r="G52" t="str">
        <f t="shared" si="1"/>
        <v>Winter</v>
      </c>
    </row>
    <row r="53" spans="1:7" x14ac:dyDescent="0.25">
      <c r="A53" s="2">
        <v>42675</v>
      </c>
      <c r="B53">
        <v>24</v>
      </c>
      <c r="C53" t="s">
        <v>64</v>
      </c>
      <c r="D53">
        <v>23.371739999999999</v>
      </c>
      <c r="E53">
        <v>2</v>
      </c>
      <c r="F53" s="8">
        <f t="shared" si="0"/>
        <v>11</v>
      </c>
      <c r="G53" t="str">
        <f t="shared" si="1"/>
        <v>Winter</v>
      </c>
    </row>
    <row r="54" spans="1:7" x14ac:dyDescent="0.25">
      <c r="A54" s="2">
        <v>42675</v>
      </c>
      <c r="B54">
        <v>1</v>
      </c>
      <c r="C54" t="s">
        <v>64</v>
      </c>
      <c r="D54">
        <v>14.63097</v>
      </c>
      <c r="E54">
        <v>3</v>
      </c>
      <c r="F54" s="8">
        <f t="shared" si="0"/>
        <v>11</v>
      </c>
      <c r="G54" t="str">
        <f t="shared" si="1"/>
        <v>Winter</v>
      </c>
    </row>
    <row r="55" spans="1:7" x14ac:dyDescent="0.25">
      <c r="A55" s="2">
        <v>42675</v>
      </c>
      <c r="B55">
        <v>2</v>
      </c>
      <c r="C55" t="s">
        <v>64</v>
      </c>
      <c r="D55">
        <v>14.91405</v>
      </c>
      <c r="E55">
        <v>3</v>
      </c>
      <c r="F55" s="8">
        <f t="shared" si="0"/>
        <v>11</v>
      </c>
      <c r="G55" t="str">
        <f t="shared" si="1"/>
        <v>Winter</v>
      </c>
    </row>
    <row r="56" spans="1:7" x14ac:dyDescent="0.25">
      <c r="A56" s="2">
        <v>42675</v>
      </c>
      <c r="B56">
        <v>3</v>
      </c>
      <c r="C56" t="s">
        <v>64</v>
      </c>
      <c r="D56">
        <v>14.55</v>
      </c>
      <c r="E56">
        <v>3</v>
      </c>
      <c r="F56" s="8">
        <f t="shared" si="0"/>
        <v>11</v>
      </c>
      <c r="G56" t="str">
        <f t="shared" si="1"/>
        <v>Winter</v>
      </c>
    </row>
    <row r="57" spans="1:7" x14ac:dyDescent="0.25">
      <c r="A57" s="2">
        <v>42675</v>
      </c>
      <c r="B57">
        <v>4</v>
      </c>
      <c r="C57" t="s">
        <v>64</v>
      </c>
      <c r="D57">
        <v>14.596019999999999</v>
      </c>
      <c r="E57">
        <v>3</v>
      </c>
      <c r="F57" s="8">
        <f t="shared" si="0"/>
        <v>11</v>
      </c>
      <c r="G57" t="str">
        <f t="shared" si="1"/>
        <v>Winter</v>
      </c>
    </row>
    <row r="58" spans="1:7" x14ac:dyDescent="0.25">
      <c r="A58" s="2">
        <v>42675</v>
      </c>
      <c r="B58">
        <v>5</v>
      </c>
      <c r="C58" t="s">
        <v>64</v>
      </c>
      <c r="D58">
        <v>15.694430000000001</v>
      </c>
      <c r="E58">
        <v>3</v>
      </c>
      <c r="F58" s="8">
        <f t="shared" si="0"/>
        <v>11</v>
      </c>
      <c r="G58" t="str">
        <f t="shared" si="1"/>
        <v>Winter</v>
      </c>
    </row>
    <row r="59" spans="1:7" x14ac:dyDescent="0.25">
      <c r="A59" s="2">
        <v>42675</v>
      </c>
      <c r="B59">
        <v>6</v>
      </c>
      <c r="C59" t="s">
        <v>64</v>
      </c>
      <c r="D59">
        <v>18.322410000000001</v>
      </c>
      <c r="E59">
        <v>3</v>
      </c>
      <c r="F59" s="8">
        <f t="shared" si="0"/>
        <v>11</v>
      </c>
      <c r="G59" t="str">
        <f t="shared" si="1"/>
        <v>Winter</v>
      </c>
    </row>
    <row r="60" spans="1:7" x14ac:dyDescent="0.25">
      <c r="A60" s="2">
        <v>42675</v>
      </c>
      <c r="B60">
        <v>7</v>
      </c>
      <c r="C60" t="s">
        <v>64</v>
      </c>
      <c r="D60">
        <v>35.082689999999999</v>
      </c>
      <c r="E60">
        <v>3</v>
      </c>
      <c r="F60" s="8">
        <f t="shared" si="0"/>
        <v>11</v>
      </c>
      <c r="G60" t="str">
        <f t="shared" si="1"/>
        <v>Winter</v>
      </c>
    </row>
    <row r="61" spans="1:7" x14ac:dyDescent="0.25">
      <c r="A61" s="2">
        <v>42675</v>
      </c>
      <c r="B61">
        <v>8</v>
      </c>
      <c r="C61" t="s">
        <v>64</v>
      </c>
      <c r="D61">
        <v>40.190150000000003</v>
      </c>
      <c r="E61">
        <v>3</v>
      </c>
      <c r="F61" s="8">
        <f t="shared" si="0"/>
        <v>11</v>
      </c>
      <c r="G61" t="str">
        <f t="shared" si="1"/>
        <v>Winter</v>
      </c>
    </row>
    <row r="62" spans="1:7" x14ac:dyDescent="0.25">
      <c r="A62" s="2">
        <v>42675</v>
      </c>
      <c r="B62">
        <v>9</v>
      </c>
      <c r="C62" t="s">
        <v>64</v>
      </c>
      <c r="D62">
        <v>25.932780000000001</v>
      </c>
      <c r="E62">
        <v>3</v>
      </c>
      <c r="F62" s="8">
        <f t="shared" si="0"/>
        <v>11</v>
      </c>
      <c r="G62" t="str">
        <f t="shared" si="1"/>
        <v>Winter</v>
      </c>
    </row>
    <row r="63" spans="1:7" x14ac:dyDescent="0.25">
      <c r="A63" s="2">
        <v>42675</v>
      </c>
      <c r="B63">
        <v>10</v>
      </c>
      <c r="C63" t="s">
        <v>64</v>
      </c>
      <c r="D63">
        <v>17.424289999999999</v>
      </c>
      <c r="E63">
        <v>3</v>
      </c>
      <c r="F63" s="8">
        <f t="shared" si="0"/>
        <v>11</v>
      </c>
      <c r="G63" t="str">
        <f t="shared" si="1"/>
        <v>Winter</v>
      </c>
    </row>
    <row r="64" spans="1:7" x14ac:dyDescent="0.25">
      <c r="A64" s="2">
        <v>42675</v>
      </c>
      <c r="B64">
        <v>11</v>
      </c>
      <c r="C64" t="s">
        <v>64</v>
      </c>
      <c r="D64">
        <v>0.49431999999999998</v>
      </c>
      <c r="E64">
        <v>3</v>
      </c>
      <c r="F64" s="8">
        <f t="shared" si="0"/>
        <v>11</v>
      </c>
      <c r="G64" t="str">
        <f t="shared" si="1"/>
        <v>Winter</v>
      </c>
    </row>
    <row r="65" spans="1:7" x14ac:dyDescent="0.25">
      <c r="A65" s="2">
        <v>42675</v>
      </c>
      <c r="B65">
        <v>12</v>
      </c>
      <c r="C65" t="s">
        <v>64</v>
      </c>
      <c r="D65">
        <v>15.432460000000001</v>
      </c>
      <c r="E65">
        <v>3</v>
      </c>
      <c r="F65" s="8">
        <f t="shared" si="0"/>
        <v>11</v>
      </c>
      <c r="G65" t="str">
        <f t="shared" si="1"/>
        <v>Winter</v>
      </c>
    </row>
    <row r="66" spans="1:7" x14ac:dyDescent="0.25">
      <c r="A66" s="2">
        <v>42675</v>
      </c>
      <c r="B66">
        <v>13</v>
      </c>
      <c r="C66" t="s">
        <v>64</v>
      </c>
      <c r="D66">
        <v>13.938090000000001</v>
      </c>
      <c r="E66">
        <v>3</v>
      </c>
      <c r="F66" s="8">
        <f t="shared" si="0"/>
        <v>11</v>
      </c>
      <c r="G66" t="str">
        <f t="shared" si="1"/>
        <v>Winter</v>
      </c>
    </row>
    <row r="67" spans="1:7" x14ac:dyDescent="0.25">
      <c r="A67" s="2">
        <v>42675</v>
      </c>
      <c r="B67">
        <v>14</v>
      </c>
      <c r="C67" t="s">
        <v>64</v>
      </c>
      <c r="D67">
        <v>10.31367</v>
      </c>
      <c r="E67">
        <v>3</v>
      </c>
      <c r="F67" s="8">
        <f t="shared" si="0"/>
        <v>11</v>
      </c>
      <c r="G67" t="str">
        <f t="shared" si="1"/>
        <v>Winter</v>
      </c>
    </row>
    <row r="68" spans="1:7" x14ac:dyDescent="0.25">
      <c r="A68" s="2">
        <v>42675</v>
      </c>
      <c r="B68">
        <v>15</v>
      </c>
      <c r="C68" t="s">
        <v>64</v>
      </c>
      <c r="D68">
        <v>14.42151</v>
      </c>
      <c r="E68">
        <v>3</v>
      </c>
      <c r="F68" s="8">
        <f t="shared" si="0"/>
        <v>11</v>
      </c>
      <c r="G68" t="str">
        <f t="shared" si="1"/>
        <v>Winter</v>
      </c>
    </row>
    <row r="69" spans="1:7" x14ac:dyDescent="0.25">
      <c r="A69" s="2">
        <v>42675</v>
      </c>
      <c r="B69">
        <v>16</v>
      </c>
      <c r="C69" t="s">
        <v>64</v>
      </c>
      <c r="D69">
        <v>15.449960000000001</v>
      </c>
      <c r="E69">
        <v>3</v>
      </c>
      <c r="F69" s="8">
        <f t="shared" si="0"/>
        <v>11</v>
      </c>
      <c r="G69" t="str">
        <f t="shared" si="1"/>
        <v>Winter</v>
      </c>
    </row>
    <row r="70" spans="1:7" x14ac:dyDescent="0.25">
      <c r="A70" s="2">
        <v>42675</v>
      </c>
      <c r="B70">
        <v>17</v>
      </c>
      <c r="C70" t="s">
        <v>64</v>
      </c>
      <c r="D70">
        <v>18.951000000000001</v>
      </c>
      <c r="E70">
        <v>3</v>
      </c>
      <c r="F70" s="8">
        <f t="shared" ref="F70:F133" si="2">MONTH(A70)</f>
        <v>11</v>
      </c>
      <c r="G70" t="str">
        <f t="shared" si="1"/>
        <v>Winter</v>
      </c>
    </row>
    <row r="71" spans="1:7" x14ac:dyDescent="0.25">
      <c r="A71" s="2">
        <v>42675</v>
      </c>
      <c r="B71">
        <v>18</v>
      </c>
      <c r="C71" t="s">
        <v>64</v>
      </c>
      <c r="D71">
        <v>52.430149999999998</v>
      </c>
      <c r="E71">
        <v>3</v>
      </c>
      <c r="F71" s="8">
        <f t="shared" si="2"/>
        <v>11</v>
      </c>
      <c r="G71" t="str">
        <f t="shared" ref="G71:G134" si="3">IF(AND(F71&gt;=6,F71&lt;=9),"Summer","Winter")</f>
        <v>Winter</v>
      </c>
    </row>
    <row r="72" spans="1:7" x14ac:dyDescent="0.25">
      <c r="A72" s="2">
        <v>42675</v>
      </c>
      <c r="B72">
        <v>19</v>
      </c>
      <c r="C72" t="s">
        <v>64</v>
      </c>
      <c r="D72">
        <v>52.9221</v>
      </c>
      <c r="E72">
        <v>3</v>
      </c>
      <c r="F72" s="8">
        <f t="shared" si="2"/>
        <v>11</v>
      </c>
      <c r="G72" t="str">
        <f t="shared" si="3"/>
        <v>Winter</v>
      </c>
    </row>
    <row r="73" spans="1:7" x14ac:dyDescent="0.25">
      <c r="A73" s="2">
        <v>42675</v>
      </c>
      <c r="B73">
        <v>20</v>
      </c>
      <c r="C73" t="s">
        <v>64</v>
      </c>
      <c r="D73">
        <v>49.829799999999999</v>
      </c>
      <c r="E73">
        <v>3</v>
      </c>
      <c r="F73" s="8">
        <f t="shared" si="2"/>
        <v>11</v>
      </c>
      <c r="G73" t="str">
        <f t="shared" si="3"/>
        <v>Winter</v>
      </c>
    </row>
    <row r="74" spans="1:7" x14ac:dyDescent="0.25">
      <c r="A74" s="2">
        <v>42675</v>
      </c>
      <c r="B74">
        <v>21</v>
      </c>
      <c r="C74" t="s">
        <v>64</v>
      </c>
      <c r="D74">
        <v>15.4</v>
      </c>
      <c r="E74">
        <v>3</v>
      </c>
      <c r="F74" s="8">
        <f t="shared" si="2"/>
        <v>11</v>
      </c>
      <c r="G74" t="str">
        <f t="shared" si="3"/>
        <v>Winter</v>
      </c>
    </row>
    <row r="75" spans="1:7" x14ac:dyDescent="0.25">
      <c r="A75" s="2">
        <v>42675</v>
      </c>
      <c r="B75">
        <v>22</v>
      </c>
      <c r="C75" t="s">
        <v>64</v>
      </c>
      <c r="D75">
        <v>26.178370000000001</v>
      </c>
      <c r="E75">
        <v>3</v>
      </c>
      <c r="F75" s="8">
        <f t="shared" si="2"/>
        <v>11</v>
      </c>
      <c r="G75" t="str">
        <f t="shared" si="3"/>
        <v>Winter</v>
      </c>
    </row>
    <row r="76" spans="1:7" x14ac:dyDescent="0.25">
      <c r="A76" s="2">
        <v>42675</v>
      </c>
      <c r="B76">
        <v>23</v>
      </c>
      <c r="C76" t="s">
        <v>64</v>
      </c>
      <c r="D76">
        <v>16.862439999999999</v>
      </c>
      <c r="E76">
        <v>3</v>
      </c>
      <c r="F76" s="8">
        <f t="shared" si="2"/>
        <v>11</v>
      </c>
      <c r="G76" t="str">
        <f t="shared" si="3"/>
        <v>Winter</v>
      </c>
    </row>
    <row r="77" spans="1:7" x14ac:dyDescent="0.25">
      <c r="A77" s="2">
        <v>42675</v>
      </c>
      <c r="B77">
        <v>24</v>
      </c>
      <c r="C77" t="s">
        <v>64</v>
      </c>
      <c r="D77">
        <v>16.978919999999999</v>
      </c>
      <c r="E77">
        <v>3</v>
      </c>
      <c r="F77" s="8">
        <f t="shared" si="2"/>
        <v>11</v>
      </c>
      <c r="G77" t="str">
        <f t="shared" si="3"/>
        <v>Winter</v>
      </c>
    </row>
    <row r="78" spans="1:7" x14ac:dyDescent="0.25">
      <c r="A78" s="2">
        <v>42675</v>
      </c>
      <c r="B78">
        <v>1</v>
      </c>
      <c r="C78" t="s">
        <v>64</v>
      </c>
      <c r="D78">
        <v>9.4397699999999993</v>
      </c>
      <c r="E78">
        <v>4</v>
      </c>
      <c r="F78" s="8">
        <f t="shared" si="2"/>
        <v>11</v>
      </c>
      <c r="G78" t="str">
        <f t="shared" si="3"/>
        <v>Winter</v>
      </c>
    </row>
    <row r="79" spans="1:7" x14ac:dyDescent="0.25">
      <c r="A79" s="2">
        <v>42675</v>
      </c>
      <c r="B79">
        <v>2</v>
      </c>
      <c r="C79" t="s">
        <v>64</v>
      </c>
      <c r="D79">
        <v>14.357799999999999</v>
      </c>
      <c r="E79">
        <v>4</v>
      </c>
      <c r="F79" s="8">
        <f t="shared" si="2"/>
        <v>11</v>
      </c>
      <c r="G79" t="str">
        <f t="shared" si="3"/>
        <v>Winter</v>
      </c>
    </row>
    <row r="80" spans="1:7" x14ac:dyDescent="0.25">
      <c r="A80" s="2">
        <v>42675</v>
      </c>
      <c r="B80">
        <v>3</v>
      </c>
      <c r="C80" t="s">
        <v>64</v>
      </c>
      <c r="D80">
        <v>11.90888</v>
      </c>
      <c r="E80">
        <v>4</v>
      </c>
      <c r="F80" s="8">
        <f t="shared" si="2"/>
        <v>11</v>
      </c>
      <c r="G80" t="str">
        <f t="shared" si="3"/>
        <v>Winter</v>
      </c>
    </row>
    <row r="81" spans="1:7" x14ac:dyDescent="0.25">
      <c r="A81" s="2">
        <v>42675</v>
      </c>
      <c r="B81">
        <v>4</v>
      </c>
      <c r="C81" t="s">
        <v>64</v>
      </c>
      <c r="D81">
        <v>14.05086</v>
      </c>
      <c r="E81">
        <v>4</v>
      </c>
      <c r="F81" s="8">
        <f t="shared" si="2"/>
        <v>11</v>
      </c>
      <c r="G81" t="str">
        <f t="shared" si="3"/>
        <v>Winter</v>
      </c>
    </row>
    <row r="82" spans="1:7" x14ac:dyDescent="0.25">
      <c r="A82" s="2">
        <v>42675</v>
      </c>
      <c r="B82">
        <v>5</v>
      </c>
      <c r="C82" t="s">
        <v>64</v>
      </c>
      <c r="D82">
        <v>19.689319999999999</v>
      </c>
      <c r="E82">
        <v>4</v>
      </c>
      <c r="F82" s="8">
        <f t="shared" si="2"/>
        <v>11</v>
      </c>
      <c r="G82" t="str">
        <f t="shared" si="3"/>
        <v>Winter</v>
      </c>
    </row>
    <row r="83" spans="1:7" x14ac:dyDescent="0.25">
      <c r="A83" s="2">
        <v>42675</v>
      </c>
      <c r="B83">
        <v>6</v>
      </c>
      <c r="C83" t="s">
        <v>64</v>
      </c>
      <c r="D83">
        <v>23.230060000000002</v>
      </c>
      <c r="E83">
        <v>4</v>
      </c>
      <c r="F83" s="8">
        <f t="shared" si="2"/>
        <v>11</v>
      </c>
      <c r="G83" t="str">
        <f t="shared" si="3"/>
        <v>Winter</v>
      </c>
    </row>
    <row r="84" spans="1:7" x14ac:dyDescent="0.25">
      <c r="A84" s="2">
        <v>42675</v>
      </c>
      <c r="B84">
        <v>7</v>
      </c>
      <c r="C84" t="s">
        <v>64</v>
      </c>
      <c r="D84">
        <v>55.263649999999998</v>
      </c>
      <c r="E84">
        <v>4</v>
      </c>
      <c r="F84" s="8">
        <f t="shared" si="2"/>
        <v>11</v>
      </c>
      <c r="G84" t="str">
        <f t="shared" si="3"/>
        <v>Winter</v>
      </c>
    </row>
    <row r="85" spans="1:7" x14ac:dyDescent="0.25">
      <c r="A85" s="2">
        <v>42675</v>
      </c>
      <c r="B85">
        <v>8</v>
      </c>
      <c r="C85" t="s">
        <v>64</v>
      </c>
      <c r="D85">
        <v>26.505549999999999</v>
      </c>
      <c r="E85">
        <v>4</v>
      </c>
      <c r="F85" s="8">
        <f t="shared" si="2"/>
        <v>11</v>
      </c>
      <c r="G85" t="str">
        <f t="shared" si="3"/>
        <v>Winter</v>
      </c>
    </row>
    <row r="86" spans="1:7" x14ac:dyDescent="0.25">
      <c r="A86" s="2">
        <v>42675</v>
      </c>
      <c r="B86">
        <v>9</v>
      </c>
      <c r="C86" t="s">
        <v>64</v>
      </c>
      <c r="D86">
        <v>20.508230000000001</v>
      </c>
      <c r="E86">
        <v>4</v>
      </c>
      <c r="F86" s="8">
        <f t="shared" si="2"/>
        <v>11</v>
      </c>
      <c r="G86" t="str">
        <f t="shared" si="3"/>
        <v>Winter</v>
      </c>
    </row>
    <row r="87" spans="1:7" x14ac:dyDescent="0.25">
      <c r="A87" s="2">
        <v>42675</v>
      </c>
      <c r="B87">
        <v>10</v>
      </c>
      <c r="C87" t="s">
        <v>64</v>
      </c>
      <c r="D87">
        <v>15.794230000000001</v>
      </c>
      <c r="E87">
        <v>4</v>
      </c>
      <c r="F87" s="8">
        <f t="shared" si="2"/>
        <v>11</v>
      </c>
      <c r="G87" t="str">
        <f t="shared" si="3"/>
        <v>Winter</v>
      </c>
    </row>
    <row r="88" spans="1:7" x14ac:dyDescent="0.25">
      <c r="A88" s="2">
        <v>42675</v>
      </c>
      <c r="B88">
        <v>11</v>
      </c>
      <c r="C88" t="s">
        <v>64</v>
      </c>
      <c r="D88">
        <v>9.5926899999999993</v>
      </c>
      <c r="E88">
        <v>4</v>
      </c>
      <c r="F88" s="8">
        <f t="shared" si="2"/>
        <v>11</v>
      </c>
      <c r="G88" t="str">
        <f t="shared" si="3"/>
        <v>Winter</v>
      </c>
    </row>
    <row r="89" spans="1:7" x14ac:dyDescent="0.25">
      <c r="A89" s="2">
        <v>42675</v>
      </c>
      <c r="B89">
        <v>12</v>
      </c>
      <c r="C89" t="s">
        <v>64</v>
      </c>
      <c r="D89">
        <v>18.93252</v>
      </c>
      <c r="E89">
        <v>4</v>
      </c>
      <c r="F89" s="8">
        <f t="shared" si="2"/>
        <v>11</v>
      </c>
      <c r="G89" t="str">
        <f t="shared" si="3"/>
        <v>Winter</v>
      </c>
    </row>
    <row r="90" spans="1:7" x14ac:dyDescent="0.25">
      <c r="A90" s="2">
        <v>42675</v>
      </c>
      <c r="B90">
        <v>13</v>
      </c>
      <c r="C90" t="s">
        <v>64</v>
      </c>
      <c r="D90">
        <v>13.51989</v>
      </c>
      <c r="E90">
        <v>4</v>
      </c>
      <c r="F90" s="8">
        <f t="shared" si="2"/>
        <v>11</v>
      </c>
      <c r="G90" t="str">
        <f t="shared" si="3"/>
        <v>Winter</v>
      </c>
    </row>
    <row r="91" spans="1:7" x14ac:dyDescent="0.25">
      <c r="A91" s="2">
        <v>42675</v>
      </c>
      <c r="B91">
        <v>14</v>
      </c>
      <c r="C91" t="s">
        <v>64</v>
      </c>
      <c r="D91">
        <v>4.1380699999999999</v>
      </c>
      <c r="E91">
        <v>4</v>
      </c>
      <c r="F91" s="8">
        <f t="shared" si="2"/>
        <v>11</v>
      </c>
      <c r="G91" t="str">
        <f t="shared" si="3"/>
        <v>Winter</v>
      </c>
    </row>
    <row r="92" spans="1:7" x14ac:dyDescent="0.25">
      <c r="A92" s="2">
        <v>42675</v>
      </c>
      <c r="B92">
        <v>15</v>
      </c>
      <c r="C92" t="s">
        <v>64</v>
      </c>
      <c r="D92">
        <v>10.14568</v>
      </c>
      <c r="E92">
        <v>4</v>
      </c>
      <c r="F92" s="8">
        <f t="shared" si="2"/>
        <v>11</v>
      </c>
      <c r="G92" t="str">
        <f t="shared" si="3"/>
        <v>Winter</v>
      </c>
    </row>
    <row r="93" spans="1:7" x14ac:dyDescent="0.25">
      <c r="A93" s="2">
        <v>42675</v>
      </c>
      <c r="B93">
        <v>16</v>
      </c>
      <c r="C93" t="s">
        <v>64</v>
      </c>
      <c r="D93">
        <v>8.9917099999999994</v>
      </c>
      <c r="E93">
        <v>4</v>
      </c>
      <c r="F93" s="8">
        <f t="shared" si="2"/>
        <v>11</v>
      </c>
      <c r="G93" t="str">
        <f t="shared" si="3"/>
        <v>Winter</v>
      </c>
    </row>
    <row r="94" spans="1:7" x14ac:dyDescent="0.25">
      <c r="A94" s="2">
        <v>42675</v>
      </c>
      <c r="B94">
        <v>17</v>
      </c>
      <c r="C94" t="s">
        <v>64</v>
      </c>
      <c r="D94">
        <v>23.107800000000001</v>
      </c>
      <c r="E94">
        <v>4</v>
      </c>
      <c r="F94" s="8">
        <f t="shared" si="2"/>
        <v>11</v>
      </c>
      <c r="G94" t="str">
        <f t="shared" si="3"/>
        <v>Winter</v>
      </c>
    </row>
    <row r="95" spans="1:7" x14ac:dyDescent="0.25">
      <c r="A95" s="2">
        <v>42675</v>
      </c>
      <c r="B95">
        <v>18</v>
      </c>
      <c r="C95" t="s">
        <v>64</v>
      </c>
      <c r="D95">
        <v>19.69285</v>
      </c>
      <c r="E95">
        <v>4</v>
      </c>
      <c r="F95" s="8">
        <f t="shared" si="2"/>
        <v>11</v>
      </c>
      <c r="G95" t="str">
        <f t="shared" si="3"/>
        <v>Winter</v>
      </c>
    </row>
    <row r="96" spans="1:7" x14ac:dyDescent="0.25">
      <c r="A96" s="2">
        <v>42675</v>
      </c>
      <c r="B96">
        <v>19</v>
      </c>
      <c r="C96" t="s">
        <v>64</v>
      </c>
      <c r="D96">
        <v>20.9498</v>
      </c>
      <c r="E96">
        <v>4</v>
      </c>
      <c r="F96" s="8">
        <f t="shared" si="2"/>
        <v>11</v>
      </c>
      <c r="G96" t="str">
        <f t="shared" si="3"/>
        <v>Winter</v>
      </c>
    </row>
    <row r="97" spans="1:7" x14ac:dyDescent="0.25">
      <c r="A97" s="2">
        <v>42675</v>
      </c>
      <c r="B97">
        <v>20</v>
      </c>
      <c r="C97" t="s">
        <v>64</v>
      </c>
      <c r="D97">
        <v>17.319800000000001</v>
      </c>
      <c r="E97">
        <v>4</v>
      </c>
      <c r="F97" s="8">
        <f t="shared" si="2"/>
        <v>11</v>
      </c>
      <c r="G97" t="str">
        <f t="shared" si="3"/>
        <v>Winter</v>
      </c>
    </row>
    <row r="98" spans="1:7" x14ac:dyDescent="0.25">
      <c r="A98" s="2">
        <v>42675</v>
      </c>
      <c r="B98">
        <v>21</v>
      </c>
      <c r="C98" t="s">
        <v>64</v>
      </c>
      <c r="D98">
        <v>18.11992</v>
      </c>
      <c r="E98">
        <v>4</v>
      </c>
      <c r="F98" s="8">
        <f t="shared" si="2"/>
        <v>11</v>
      </c>
      <c r="G98" t="str">
        <f t="shared" si="3"/>
        <v>Winter</v>
      </c>
    </row>
    <row r="99" spans="1:7" x14ac:dyDescent="0.25">
      <c r="A99" s="2">
        <v>42675</v>
      </c>
      <c r="B99">
        <v>22</v>
      </c>
      <c r="C99" t="s">
        <v>64</v>
      </c>
      <c r="D99">
        <v>22.284279999999999</v>
      </c>
      <c r="E99">
        <v>4</v>
      </c>
      <c r="F99" s="8">
        <f t="shared" si="2"/>
        <v>11</v>
      </c>
      <c r="G99" t="str">
        <f t="shared" si="3"/>
        <v>Winter</v>
      </c>
    </row>
    <row r="100" spans="1:7" x14ac:dyDescent="0.25">
      <c r="A100" s="2">
        <v>42675</v>
      </c>
      <c r="B100">
        <v>23</v>
      </c>
      <c r="C100" t="s">
        <v>64</v>
      </c>
      <c r="D100">
        <v>15.6874</v>
      </c>
      <c r="E100">
        <v>4</v>
      </c>
      <c r="F100" s="8">
        <f t="shared" si="2"/>
        <v>11</v>
      </c>
      <c r="G100" t="str">
        <f t="shared" si="3"/>
        <v>Winter</v>
      </c>
    </row>
    <row r="101" spans="1:7" x14ac:dyDescent="0.25">
      <c r="A101" s="2">
        <v>42675</v>
      </c>
      <c r="B101">
        <v>24</v>
      </c>
      <c r="C101" t="s">
        <v>64</v>
      </c>
      <c r="D101">
        <v>14.61584</v>
      </c>
      <c r="E101">
        <v>4</v>
      </c>
      <c r="F101" s="8">
        <f t="shared" si="2"/>
        <v>11</v>
      </c>
      <c r="G101" t="str">
        <f t="shared" si="3"/>
        <v>Winter</v>
      </c>
    </row>
    <row r="102" spans="1:7" x14ac:dyDescent="0.25">
      <c r="A102" s="2">
        <v>42676</v>
      </c>
      <c r="B102">
        <v>1</v>
      </c>
      <c r="C102" t="s">
        <v>64</v>
      </c>
      <c r="D102">
        <v>14.19336</v>
      </c>
      <c r="E102">
        <v>1</v>
      </c>
      <c r="F102" s="8">
        <f t="shared" si="2"/>
        <v>11</v>
      </c>
      <c r="G102" t="str">
        <f t="shared" si="3"/>
        <v>Winter</v>
      </c>
    </row>
    <row r="103" spans="1:7" x14ac:dyDescent="0.25">
      <c r="A103" s="2">
        <v>42676</v>
      </c>
      <c r="B103">
        <v>2</v>
      </c>
      <c r="C103" t="s">
        <v>64</v>
      </c>
      <c r="D103">
        <v>16.331140000000001</v>
      </c>
      <c r="E103">
        <v>1</v>
      </c>
      <c r="F103" s="8">
        <f t="shared" si="2"/>
        <v>11</v>
      </c>
      <c r="G103" t="str">
        <f t="shared" si="3"/>
        <v>Winter</v>
      </c>
    </row>
    <row r="104" spans="1:7" x14ac:dyDescent="0.25">
      <c r="A104" s="2">
        <v>42676</v>
      </c>
      <c r="B104">
        <v>3</v>
      </c>
      <c r="C104" t="s">
        <v>64</v>
      </c>
      <c r="D104">
        <v>16.09984</v>
      </c>
      <c r="E104">
        <v>1</v>
      </c>
      <c r="F104" s="8">
        <f t="shared" si="2"/>
        <v>11</v>
      </c>
      <c r="G104" t="str">
        <f t="shared" si="3"/>
        <v>Winter</v>
      </c>
    </row>
    <row r="105" spans="1:7" x14ac:dyDescent="0.25">
      <c r="A105" s="2">
        <v>42676</v>
      </c>
      <c r="B105">
        <v>4</v>
      </c>
      <c r="C105" t="s">
        <v>64</v>
      </c>
      <c r="D105">
        <v>17.228390000000001</v>
      </c>
      <c r="E105">
        <v>1</v>
      </c>
      <c r="F105" s="8">
        <f t="shared" si="2"/>
        <v>11</v>
      </c>
      <c r="G105" t="str">
        <f t="shared" si="3"/>
        <v>Winter</v>
      </c>
    </row>
    <row r="106" spans="1:7" x14ac:dyDescent="0.25">
      <c r="A106" s="2">
        <v>42676</v>
      </c>
      <c r="B106">
        <v>5</v>
      </c>
      <c r="C106" t="s">
        <v>64</v>
      </c>
      <c r="D106">
        <v>16.0123</v>
      </c>
      <c r="E106">
        <v>1</v>
      </c>
      <c r="F106" s="8">
        <f t="shared" si="2"/>
        <v>11</v>
      </c>
      <c r="G106" t="str">
        <f t="shared" si="3"/>
        <v>Winter</v>
      </c>
    </row>
    <row r="107" spans="1:7" x14ac:dyDescent="0.25">
      <c r="A107" s="2">
        <v>42676</v>
      </c>
      <c r="B107">
        <v>6</v>
      </c>
      <c r="C107" t="s">
        <v>64</v>
      </c>
      <c r="D107">
        <v>12.445600000000001</v>
      </c>
      <c r="E107">
        <v>1</v>
      </c>
      <c r="F107" s="8">
        <f t="shared" si="2"/>
        <v>11</v>
      </c>
      <c r="G107" t="str">
        <f t="shared" si="3"/>
        <v>Winter</v>
      </c>
    </row>
    <row r="108" spans="1:7" x14ac:dyDescent="0.25">
      <c r="A108" s="2">
        <v>42676</v>
      </c>
      <c r="B108">
        <v>7</v>
      </c>
      <c r="C108" t="s">
        <v>64</v>
      </c>
      <c r="D108">
        <v>18.448699999999999</v>
      </c>
      <c r="E108">
        <v>1</v>
      </c>
      <c r="F108" s="8">
        <f t="shared" si="2"/>
        <v>11</v>
      </c>
      <c r="G108" t="str">
        <f t="shared" si="3"/>
        <v>Winter</v>
      </c>
    </row>
    <row r="109" spans="1:7" x14ac:dyDescent="0.25">
      <c r="A109" s="2">
        <v>42676</v>
      </c>
      <c r="B109">
        <v>8</v>
      </c>
      <c r="C109" t="s">
        <v>64</v>
      </c>
      <c r="D109">
        <v>29.433599999999998</v>
      </c>
      <c r="E109">
        <v>1</v>
      </c>
      <c r="F109" s="8">
        <f t="shared" si="2"/>
        <v>11</v>
      </c>
      <c r="G109" t="str">
        <f t="shared" si="3"/>
        <v>Winter</v>
      </c>
    </row>
    <row r="110" spans="1:7" x14ac:dyDescent="0.25">
      <c r="A110" s="2">
        <v>42676</v>
      </c>
      <c r="B110">
        <v>9</v>
      </c>
      <c r="C110" t="s">
        <v>64</v>
      </c>
      <c r="D110">
        <v>73.481459999999998</v>
      </c>
      <c r="E110">
        <v>1</v>
      </c>
      <c r="F110" s="8">
        <f t="shared" si="2"/>
        <v>11</v>
      </c>
      <c r="G110" t="str">
        <f t="shared" si="3"/>
        <v>Winter</v>
      </c>
    </row>
    <row r="111" spans="1:7" x14ac:dyDescent="0.25">
      <c r="A111" s="2">
        <v>42676</v>
      </c>
      <c r="B111">
        <v>10</v>
      </c>
      <c r="C111" t="s">
        <v>64</v>
      </c>
      <c r="D111">
        <v>21.729780000000002</v>
      </c>
      <c r="E111">
        <v>1</v>
      </c>
      <c r="F111" s="8">
        <f t="shared" si="2"/>
        <v>11</v>
      </c>
      <c r="G111" t="str">
        <f t="shared" si="3"/>
        <v>Winter</v>
      </c>
    </row>
    <row r="112" spans="1:7" x14ac:dyDescent="0.25">
      <c r="A112" s="2">
        <v>42676</v>
      </c>
      <c r="B112">
        <v>11</v>
      </c>
      <c r="C112" t="s">
        <v>64</v>
      </c>
      <c r="D112">
        <v>16.973020000000002</v>
      </c>
      <c r="E112">
        <v>1</v>
      </c>
      <c r="F112" s="8">
        <f t="shared" si="2"/>
        <v>11</v>
      </c>
      <c r="G112" t="str">
        <f t="shared" si="3"/>
        <v>Winter</v>
      </c>
    </row>
    <row r="113" spans="1:7" x14ac:dyDescent="0.25">
      <c r="A113" s="2">
        <v>42676</v>
      </c>
      <c r="B113">
        <v>12</v>
      </c>
      <c r="C113" t="s">
        <v>64</v>
      </c>
      <c r="D113">
        <v>16.079920000000001</v>
      </c>
      <c r="E113">
        <v>1</v>
      </c>
      <c r="F113" s="8">
        <f t="shared" si="2"/>
        <v>11</v>
      </c>
      <c r="G113" t="str">
        <f t="shared" si="3"/>
        <v>Winter</v>
      </c>
    </row>
    <row r="114" spans="1:7" x14ac:dyDescent="0.25">
      <c r="A114" s="2">
        <v>42676</v>
      </c>
      <c r="B114">
        <v>13</v>
      </c>
      <c r="C114" t="s">
        <v>64</v>
      </c>
      <c r="D114">
        <v>13.13161</v>
      </c>
      <c r="E114">
        <v>1</v>
      </c>
      <c r="F114" s="8">
        <f t="shared" si="2"/>
        <v>11</v>
      </c>
      <c r="G114" t="str">
        <f t="shared" si="3"/>
        <v>Winter</v>
      </c>
    </row>
    <row r="115" spans="1:7" x14ac:dyDescent="0.25">
      <c r="A115" s="2">
        <v>42676</v>
      </c>
      <c r="B115">
        <v>14</v>
      </c>
      <c r="C115" t="s">
        <v>64</v>
      </c>
      <c r="D115">
        <v>11.33229</v>
      </c>
      <c r="E115">
        <v>1</v>
      </c>
      <c r="F115" s="8">
        <f t="shared" si="2"/>
        <v>11</v>
      </c>
      <c r="G115" t="str">
        <f t="shared" si="3"/>
        <v>Winter</v>
      </c>
    </row>
    <row r="116" spans="1:7" x14ac:dyDescent="0.25">
      <c r="A116" s="2">
        <v>42676</v>
      </c>
      <c r="B116">
        <v>15</v>
      </c>
      <c r="C116" t="s">
        <v>64</v>
      </c>
      <c r="D116">
        <v>11.762359999999999</v>
      </c>
      <c r="E116">
        <v>1</v>
      </c>
      <c r="F116" s="8">
        <f t="shared" si="2"/>
        <v>11</v>
      </c>
      <c r="G116" t="str">
        <f t="shared" si="3"/>
        <v>Winter</v>
      </c>
    </row>
    <row r="117" spans="1:7" x14ac:dyDescent="0.25">
      <c r="A117" s="2">
        <v>42676</v>
      </c>
      <c r="B117">
        <v>16</v>
      </c>
      <c r="C117" t="s">
        <v>64</v>
      </c>
      <c r="D117">
        <v>13.851900000000001</v>
      </c>
      <c r="E117">
        <v>1</v>
      </c>
      <c r="F117" s="8">
        <f t="shared" si="2"/>
        <v>11</v>
      </c>
      <c r="G117" t="str">
        <f t="shared" si="3"/>
        <v>Winter</v>
      </c>
    </row>
    <row r="118" spans="1:7" x14ac:dyDescent="0.25">
      <c r="A118" s="2">
        <v>42676</v>
      </c>
      <c r="B118">
        <v>17</v>
      </c>
      <c r="C118" t="s">
        <v>64</v>
      </c>
      <c r="D118">
        <v>11.21138</v>
      </c>
      <c r="E118">
        <v>1</v>
      </c>
      <c r="F118" s="8">
        <f t="shared" si="2"/>
        <v>11</v>
      </c>
      <c r="G118" t="str">
        <f t="shared" si="3"/>
        <v>Winter</v>
      </c>
    </row>
    <row r="119" spans="1:7" x14ac:dyDescent="0.25">
      <c r="A119" s="2">
        <v>42676</v>
      </c>
      <c r="B119">
        <v>18</v>
      </c>
      <c r="C119" t="s">
        <v>64</v>
      </c>
      <c r="D119">
        <v>17.192160000000001</v>
      </c>
      <c r="E119">
        <v>1</v>
      </c>
      <c r="F119" s="8">
        <f t="shared" si="2"/>
        <v>11</v>
      </c>
      <c r="G119" t="str">
        <f t="shared" si="3"/>
        <v>Winter</v>
      </c>
    </row>
    <row r="120" spans="1:7" x14ac:dyDescent="0.25">
      <c r="A120" s="2">
        <v>42676</v>
      </c>
      <c r="B120">
        <v>19</v>
      </c>
      <c r="C120" t="s">
        <v>64</v>
      </c>
      <c r="D120">
        <v>29.920549999999999</v>
      </c>
      <c r="E120">
        <v>1</v>
      </c>
      <c r="F120" s="8">
        <f t="shared" si="2"/>
        <v>11</v>
      </c>
      <c r="G120" t="str">
        <f t="shared" si="3"/>
        <v>Winter</v>
      </c>
    </row>
    <row r="121" spans="1:7" x14ac:dyDescent="0.25">
      <c r="A121" s="2">
        <v>42676</v>
      </c>
      <c r="B121">
        <v>20</v>
      </c>
      <c r="C121" t="s">
        <v>64</v>
      </c>
      <c r="D121">
        <v>26.04513</v>
      </c>
      <c r="E121">
        <v>1</v>
      </c>
      <c r="F121" s="8">
        <f t="shared" si="2"/>
        <v>11</v>
      </c>
      <c r="G121" t="str">
        <f t="shared" si="3"/>
        <v>Winter</v>
      </c>
    </row>
    <row r="122" spans="1:7" x14ac:dyDescent="0.25">
      <c r="A122" s="2">
        <v>42676</v>
      </c>
      <c r="B122">
        <v>21</v>
      </c>
      <c r="C122" t="s">
        <v>64</v>
      </c>
      <c r="D122">
        <v>26.607479999999999</v>
      </c>
      <c r="E122">
        <v>1</v>
      </c>
      <c r="F122" s="8">
        <f t="shared" si="2"/>
        <v>11</v>
      </c>
      <c r="G122" t="str">
        <f t="shared" si="3"/>
        <v>Winter</v>
      </c>
    </row>
    <row r="123" spans="1:7" x14ac:dyDescent="0.25">
      <c r="A123" s="2">
        <v>42676</v>
      </c>
      <c r="B123">
        <v>22</v>
      </c>
      <c r="C123" t="s">
        <v>64</v>
      </c>
      <c r="D123">
        <v>54.714489999999998</v>
      </c>
      <c r="E123">
        <v>1</v>
      </c>
      <c r="F123" s="8">
        <f t="shared" si="2"/>
        <v>11</v>
      </c>
      <c r="G123" t="str">
        <f t="shared" si="3"/>
        <v>Winter</v>
      </c>
    </row>
    <row r="124" spans="1:7" x14ac:dyDescent="0.25">
      <c r="A124" s="2">
        <v>42676</v>
      </c>
      <c r="B124">
        <v>23</v>
      </c>
      <c r="C124" t="s">
        <v>64</v>
      </c>
      <c r="D124">
        <v>30.297190000000001</v>
      </c>
      <c r="E124">
        <v>1</v>
      </c>
      <c r="F124" s="8">
        <f t="shared" si="2"/>
        <v>11</v>
      </c>
      <c r="G124" t="str">
        <f t="shared" si="3"/>
        <v>Winter</v>
      </c>
    </row>
    <row r="125" spans="1:7" x14ac:dyDescent="0.25">
      <c r="A125" s="2">
        <v>42676</v>
      </c>
      <c r="B125">
        <v>24</v>
      </c>
      <c r="C125" t="s">
        <v>64</v>
      </c>
      <c r="D125">
        <v>24.014030000000002</v>
      </c>
      <c r="E125">
        <v>1</v>
      </c>
      <c r="F125" s="8">
        <f t="shared" si="2"/>
        <v>11</v>
      </c>
      <c r="G125" t="str">
        <f t="shared" si="3"/>
        <v>Winter</v>
      </c>
    </row>
    <row r="126" spans="1:7" x14ac:dyDescent="0.25">
      <c r="A126" s="2">
        <v>42676</v>
      </c>
      <c r="B126">
        <v>1</v>
      </c>
      <c r="C126" t="s">
        <v>64</v>
      </c>
      <c r="D126">
        <v>15.486409999999999</v>
      </c>
      <c r="E126">
        <v>2</v>
      </c>
      <c r="F126" s="8">
        <f t="shared" si="2"/>
        <v>11</v>
      </c>
      <c r="G126" t="str">
        <f t="shared" si="3"/>
        <v>Winter</v>
      </c>
    </row>
    <row r="127" spans="1:7" x14ac:dyDescent="0.25">
      <c r="A127" s="2">
        <v>42676</v>
      </c>
      <c r="B127">
        <v>2</v>
      </c>
      <c r="C127" t="s">
        <v>64</v>
      </c>
      <c r="D127">
        <v>16.065729999999999</v>
      </c>
      <c r="E127">
        <v>2</v>
      </c>
      <c r="F127" s="8">
        <f t="shared" si="2"/>
        <v>11</v>
      </c>
      <c r="G127" t="str">
        <f t="shared" si="3"/>
        <v>Winter</v>
      </c>
    </row>
    <row r="128" spans="1:7" x14ac:dyDescent="0.25">
      <c r="A128" s="2">
        <v>42676</v>
      </c>
      <c r="B128">
        <v>3</v>
      </c>
      <c r="C128" t="s">
        <v>64</v>
      </c>
      <c r="D128">
        <v>16.049980000000001</v>
      </c>
      <c r="E128">
        <v>2</v>
      </c>
      <c r="F128" s="8">
        <f t="shared" si="2"/>
        <v>11</v>
      </c>
      <c r="G128" t="str">
        <f t="shared" si="3"/>
        <v>Winter</v>
      </c>
    </row>
    <row r="129" spans="1:7" x14ac:dyDescent="0.25">
      <c r="A129" s="2">
        <v>42676</v>
      </c>
      <c r="B129">
        <v>4</v>
      </c>
      <c r="C129" t="s">
        <v>64</v>
      </c>
      <c r="D129">
        <v>18.052820000000001</v>
      </c>
      <c r="E129">
        <v>2</v>
      </c>
      <c r="F129" s="8">
        <f t="shared" si="2"/>
        <v>11</v>
      </c>
      <c r="G129" t="str">
        <f t="shared" si="3"/>
        <v>Winter</v>
      </c>
    </row>
    <row r="130" spans="1:7" x14ac:dyDescent="0.25">
      <c r="A130" s="2">
        <v>42676</v>
      </c>
      <c r="B130">
        <v>5</v>
      </c>
      <c r="C130" t="s">
        <v>64</v>
      </c>
      <c r="D130">
        <v>16.13241</v>
      </c>
      <c r="E130">
        <v>2</v>
      </c>
      <c r="F130" s="8">
        <f t="shared" si="2"/>
        <v>11</v>
      </c>
      <c r="G130" t="str">
        <f t="shared" si="3"/>
        <v>Winter</v>
      </c>
    </row>
    <row r="131" spans="1:7" x14ac:dyDescent="0.25">
      <c r="A131" s="2">
        <v>42676</v>
      </c>
      <c r="B131">
        <v>6</v>
      </c>
      <c r="C131" t="s">
        <v>64</v>
      </c>
      <c r="D131">
        <v>11.468920000000001</v>
      </c>
      <c r="E131">
        <v>2</v>
      </c>
      <c r="F131" s="8">
        <f t="shared" si="2"/>
        <v>11</v>
      </c>
      <c r="G131" t="str">
        <f t="shared" si="3"/>
        <v>Winter</v>
      </c>
    </row>
    <row r="132" spans="1:7" x14ac:dyDescent="0.25">
      <c r="A132" s="2">
        <v>42676</v>
      </c>
      <c r="B132">
        <v>7</v>
      </c>
      <c r="C132" t="s">
        <v>64</v>
      </c>
      <c r="D132">
        <v>23.15719</v>
      </c>
      <c r="E132">
        <v>2</v>
      </c>
      <c r="F132" s="8">
        <f t="shared" si="2"/>
        <v>11</v>
      </c>
      <c r="G132" t="str">
        <f t="shared" si="3"/>
        <v>Winter</v>
      </c>
    </row>
    <row r="133" spans="1:7" x14ac:dyDescent="0.25">
      <c r="A133" s="2">
        <v>42676</v>
      </c>
      <c r="B133">
        <v>8</v>
      </c>
      <c r="C133" t="s">
        <v>64</v>
      </c>
      <c r="D133">
        <v>28.428850000000001</v>
      </c>
      <c r="E133">
        <v>2</v>
      </c>
      <c r="F133" s="8">
        <f t="shared" si="2"/>
        <v>11</v>
      </c>
      <c r="G133" t="str">
        <f t="shared" si="3"/>
        <v>Winter</v>
      </c>
    </row>
    <row r="134" spans="1:7" x14ac:dyDescent="0.25">
      <c r="A134" s="2">
        <v>42676</v>
      </c>
      <c r="B134">
        <v>9</v>
      </c>
      <c r="C134" t="s">
        <v>64</v>
      </c>
      <c r="D134">
        <v>38.205080000000002</v>
      </c>
      <c r="E134">
        <v>2</v>
      </c>
      <c r="F134" s="8">
        <f t="shared" ref="F134:F197" si="4">MONTH(A134)</f>
        <v>11</v>
      </c>
      <c r="G134" t="str">
        <f t="shared" si="3"/>
        <v>Winter</v>
      </c>
    </row>
    <row r="135" spans="1:7" x14ac:dyDescent="0.25">
      <c r="A135" s="2">
        <v>42676</v>
      </c>
      <c r="B135">
        <v>10</v>
      </c>
      <c r="C135" t="s">
        <v>64</v>
      </c>
      <c r="D135">
        <v>15.3</v>
      </c>
      <c r="E135">
        <v>2</v>
      </c>
      <c r="F135" s="8">
        <f t="shared" si="4"/>
        <v>11</v>
      </c>
      <c r="G135" t="str">
        <f t="shared" ref="G135:G198" si="5">IF(AND(F135&gt;=6,F135&lt;=9),"Summer","Winter")</f>
        <v>Winter</v>
      </c>
    </row>
    <row r="136" spans="1:7" x14ac:dyDescent="0.25">
      <c r="A136" s="2">
        <v>42676</v>
      </c>
      <c r="B136">
        <v>11</v>
      </c>
      <c r="C136" t="s">
        <v>64</v>
      </c>
      <c r="D136">
        <v>15.669119999999999</v>
      </c>
      <c r="E136">
        <v>2</v>
      </c>
      <c r="F136" s="8">
        <f t="shared" si="4"/>
        <v>11</v>
      </c>
      <c r="G136" t="str">
        <f t="shared" si="5"/>
        <v>Winter</v>
      </c>
    </row>
    <row r="137" spans="1:7" x14ac:dyDescent="0.25">
      <c r="A137" s="2">
        <v>42676</v>
      </c>
      <c r="B137">
        <v>12</v>
      </c>
      <c r="C137" t="s">
        <v>64</v>
      </c>
      <c r="D137">
        <v>15.984780000000001</v>
      </c>
      <c r="E137">
        <v>2</v>
      </c>
      <c r="F137" s="8">
        <f t="shared" si="4"/>
        <v>11</v>
      </c>
      <c r="G137" t="str">
        <f t="shared" si="5"/>
        <v>Winter</v>
      </c>
    </row>
    <row r="138" spans="1:7" x14ac:dyDescent="0.25">
      <c r="A138" s="2">
        <v>42676</v>
      </c>
      <c r="B138">
        <v>13</v>
      </c>
      <c r="C138" t="s">
        <v>64</v>
      </c>
      <c r="D138">
        <v>13.210100000000001</v>
      </c>
      <c r="E138">
        <v>2</v>
      </c>
      <c r="F138" s="8">
        <f t="shared" si="4"/>
        <v>11</v>
      </c>
      <c r="G138" t="str">
        <f t="shared" si="5"/>
        <v>Winter</v>
      </c>
    </row>
    <row r="139" spans="1:7" x14ac:dyDescent="0.25">
      <c r="A139" s="2">
        <v>42676</v>
      </c>
      <c r="B139">
        <v>14</v>
      </c>
      <c r="C139" t="s">
        <v>64</v>
      </c>
      <c r="D139">
        <v>11.51552</v>
      </c>
      <c r="E139">
        <v>2</v>
      </c>
      <c r="F139" s="8">
        <f t="shared" si="4"/>
        <v>11</v>
      </c>
      <c r="G139" t="str">
        <f t="shared" si="5"/>
        <v>Winter</v>
      </c>
    </row>
    <row r="140" spans="1:7" x14ac:dyDescent="0.25">
      <c r="A140" s="2">
        <v>42676</v>
      </c>
      <c r="B140">
        <v>15</v>
      </c>
      <c r="C140" t="s">
        <v>64</v>
      </c>
      <c r="D140">
        <v>10.70214</v>
      </c>
      <c r="E140">
        <v>2</v>
      </c>
      <c r="F140" s="8">
        <f t="shared" si="4"/>
        <v>11</v>
      </c>
      <c r="G140" t="str">
        <f t="shared" si="5"/>
        <v>Winter</v>
      </c>
    </row>
    <row r="141" spans="1:7" x14ac:dyDescent="0.25">
      <c r="A141" s="2">
        <v>42676</v>
      </c>
      <c r="B141">
        <v>16</v>
      </c>
      <c r="C141" t="s">
        <v>64</v>
      </c>
      <c r="D141">
        <v>15.43074</v>
      </c>
      <c r="E141">
        <v>2</v>
      </c>
      <c r="F141" s="8">
        <f t="shared" si="4"/>
        <v>11</v>
      </c>
      <c r="G141" t="str">
        <f t="shared" si="5"/>
        <v>Winter</v>
      </c>
    </row>
    <row r="142" spans="1:7" x14ac:dyDescent="0.25">
      <c r="A142" s="2">
        <v>42676</v>
      </c>
      <c r="B142">
        <v>17</v>
      </c>
      <c r="C142" t="s">
        <v>64</v>
      </c>
      <c r="D142">
        <v>13.502420000000001</v>
      </c>
      <c r="E142">
        <v>2</v>
      </c>
      <c r="F142" s="8">
        <f t="shared" si="4"/>
        <v>11</v>
      </c>
      <c r="G142" t="str">
        <f t="shared" si="5"/>
        <v>Winter</v>
      </c>
    </row>
    <row r="143" spans="1:7" x14ac:dyDescent="0.25">
      <c r="A143" s="2">
        <v>42676</v>
      </c>
      <c r="B143">
        <v>18</v>
      </c>
      <c r="C143" t="s">
        <v>64</v>
      </c>
      <c r="D143">
        <v>17.485589999999998</v>
      </c>
      <c r="E143">
        <v>2</v>
      </c>
      <c r="F143" s="8">
        <f t="shared" si="4"/>
        <v>11</v>
      </c>
      <c r="G143" t="str">
        <f t="shared" si="5"/>
        <v>Winter</v>
      </c>
    </row>
    <row r="144" spans="1:7" x14ac:dyDescent="0.25">
      <c r="A144" s="2">
        <v>42676</v>
      </c>
      <c r="B144">
        <v>19</v>
      </c>
      <c r="C144" t="s">
        <v>64</v>
      </c>
      <c r="D144">
        <v>63.358469999999997</v>
      </c>
      <c r="E144">
        <v>2</v>
      </c>
      <c r="F144" s="8">
        <f t="shared" si="4"/>
        <v>11</v>
      </c>
      <c r="G144" t="str">
        <f t="shared" si="5"/>
        <v>Winter</v>
      </c>
    </row>
    <row r="145" spans="1:7" x14ac:dyDescent="0.25">
      <c r="A145" s="2">
        <v>42676</v>
      </c>
      <c r="B145">
        <v>20</v>
      </c>
      <c r="C145" t="s">
        <v>64</v>
      </c>
      <c r="D145">
        <v>16.29083</v>
      </c>
      <c r="E145">
        <v>2</v>
      </c>
      <c r="F145" s="8">
        <f t="shared" si="4"/>
        <v>11</v>
      </c>
      <c r="G145" t="str">
        <f t="shared" si="5"/>
        <v>Winter</v>
      </c>
    </row>
    <row r="146" spans="1:7" x14ac:dyDescent="0.25">
      <c r="A146" s="2">
        <v>42676</v>
      </c>
      <c r="B146">
        <v>21</v>
      </c>
      <c r="C146" t="s">
        <v>64</v>
      </c>
      <c r="D146">
        <v>26.25958</v>
      </c>
      <c r="E146">
        <v>2</v>
      </c>
      <c r="F146" s="8">
        <f t="shared" si="4"/>
        <v>11</v>
      </c>
      <c r="G146" t="str">
        <f t="shared" si="5"/>
        <v>Winter</v>
      </c>
    </row>
    <row r="147" spans="1:7" x14ac:dyDescent="0.25">
      <c r="A147" s="2">
        <v>42676</v>
      </c>
      <c r="B147">
        <v>22</v>
      </c>
      <c r="C147" t="s">
        <v>64</v>
      </c>
      <c r="D147">
        <v>23.35755</v>
      </c>
      <c r="E147">
        <v>2</v>
      </c>
      <c r="F147" s="8">
        <f t="shared" si="4"/>
        <v>11</v>
      </c>
      <c r="G147" t="str">
        <f t="shared" si="5"/>
        <v>Winter</v>
      </c>
    </row>
    <row r="148" spans="1:7" x14ac:dyDescent="0.25">
      <c r="A148" s="2">
        <v>42676</v>
      </c>
      <c r="B148">
        <v>23</v>
      </c>
      <c r="C148" t="s">
        <v>64</v>
      </c>
      <c r="D148">
        <v>31.453289999999999</v>
      </c>
      <c r="E148">
        <v>2</v>
      </c>
      <c r="F148" s="8">
        <f t="shared" si="4"/>
        <v>11</v>
      </c>
      <c r="G148" t="str">
        <f t="shared" si="5"/>
        <v>Winter</v>
      </c>
    </row>
    <row r="149" spans="1:7" x14ac:dyDescent="0.25">
      <c r="A149" s="2">
        <v>42676</v>
      </c>
      <c r="B149">
        <v>24</v>
      </c>
      <c r="C149" t="s">
        <v>64</v>
      </c>
      <c r="D149">
        <v>26.25243</v>
      </c>
      <c r="E149">
        <v>2</v>
      </c>
      <c r="F149" s="8">
        <f t="shared" si="4"/>
        <v>11</v>
      </c>
      <c r="G149" t="str">
        <f t="shared" si="5"/>
        <v>Winter</v>
      </c>
    </row>
    <row r="150" spans="1:7" x14ac:dyDescent="0.25">
      <c r="A150" s="2">
        <v>42676</v>
      </c>
      <c r="B150">
        <v>1</v>
      </c>
      <c r="C150" t="s">
        <v>64</v>
      </c>
      <c r="D150">
        <v>15.52317</v>
      </c>
      <c r="E150">
        <v>3</v>
      </c>
      <c r="F150" s="8">
        <f t="shared" si="4"/>
        <v>11</v>
      </c>
      <c r="G150" t="str">
        <f t="shared" si="5"/>
        <v>Winter</v>
      </c>
    </row>
    <row r="151" spans="1:7" x14ac:dyDescent="0.25">
      <c r="A151" s="2">
        <v>42676</v>
      </c>
      <c r="B151">
        <v>2</v>
      </c>
      <c r="C151" t="s">
        <v>64</v>
      </c>
      <c r="D151">
        <v>15.974589999999999</v>
      </c>
      <c r="E151">
        <v>3</v>
      </c>
      <c r="F151" s="8">
        <f t="shared" si="4"/>
        <v>11</v>
      </c>
      <c r="G151" t="str">
        <f t="shared" si="5"/>
        <v>Winter</v>
      </c>
    </row>
    <row r="152" spans="1:7" x14ac:dyDescent="0.25">
      <c r="A152" s="2">
        <v>42676</v>
      </c>
      <c r="B152">
        <v>3</v>
      </c>
      <c r="C152" t="s">
        <v>64</v>
      </c>
      <c r="D152">
        <v>15.90232</v>
      </c>
      <c r="E152">
        <v>3</v>
      </c>
      <c r="F152" s="8">
        <f t="shared" si="4"/>
        <v>11</v>
      </c>
      <c r="G152" t="str">
        <f t="shared" si="5"/>
        <v>Winter</v>
      </c>
    </row>
    <row r="153" spans="1:7" x14ac:dyDescent="0.25">
      <c r="A153" s="2">
        <v>42676</v>
      </c>
      <c r="B153">
        <v>4</v>
      </c>
      <c r="C153" t="s">
        <v>64</v>
      </c>
      <c r="D153">
        <v>16.131129999999999</v>
      </c>
      <c r="E153">
        <v>3</v>
      </c>
      <c r="F153" s="8">
        <f t="shared" si="4"/>
        <v>11</v>
      </c>
      <c r="G153" t="str">
        <f t="shared" si="5"/>
        <v>Winter</v>
      </c>
    </row>
    <row r="154" spans="1:7" x14ac:dyDescent="0.25">
      <c r="A154" s="2">
        <v>42676</v>
      </c>
      <c r="B154">
        <v>5</v>
      </c>
      <c r="C154" t="s">
        <v>64</v>
      </c>
      <c r="D154">
        <v>18.2486</v>
      </c>
      <c r="E154">
        <v>3</v>
      </c>
      <c r="F154" s="8">
        <f t="shared" si="4"/>
        <v>11</v>
      </c>
      <c r="G154" t="str">
        <f t="shared" si="5"/>
        <v>Winter</v>
      </c>
    </row>
    <row r="155" spans="1:7" x14ac:dyDescent="0.25">
      <c r="A155" s="2">
        <v>42676</v>
      </c>
      <c r="B155">
        <v>6</v>
      </c>
      <c r="C155" t="s">
        <v>64</v>
      </c>
      <c r="D155">
        <v>26.983260000000001</v>
      </c>
      <c r="E155">
        <v>3</v>
      </c>
      <c r="F155" s="8">
        <f t="shared" si="4"/>
        <v>11</v>
      </c>
      <c r="G155" t="str">
        <f t="shared" si="5"/>
        <v>Winter</v>
      </c>
    </row>
    <row r="156" spans="1:7" x14ac:dyDescent="0.25">
      <c r="A156" s="2">
        <v>42676</v>
      </c>
      <c r="B156">
        <v>7</v>
      </c>
      <c r="C156" t="s">
        <v>64</v>
      </c>
      <c r="D156">
        <v>34.827800000000003</v>
      </c>
      <c r="E156">
        <v>3</v>
      </c>
      <c r="F156" s="8">
        <f t="shared" si="4"/>
        <v>11</v>
      </c>
      <c r="G156" t="str">
        <f t="shared" si="5"/>
        <v>Winter</v>
      </c>
    </row>
    <row r="157" spans="1:7" x14ac:dyDescent="0.25">
      <c r="A157" s="2">
        <v>42676</v>
      </c>
      <c r="B157">
        <v>8</v>
      </c>
      <c r="C157" t="s">
        <v>64</v>
      </c>
      <c r="D157">
        <v>73.384709999999998</v>
      </c>
      <c r="E157">
        <v>3</v>
      </c>
      <c r="F157" s="8">
        <f t="shared" si="4"/>
        <v>11</v>
      </c>
      <c r="G157" t="str">
        <f t="shared" si="5"/>
        <v>Winter</v>
      </c>
    </row>
    <row r="158" spans="1:7" x14ac:dyDescent="0.25">
      <c r="A158" s="2">
        <v>42676</v>
      </c>
      <c r="B158">
        <v>9</v>
      </c>
      <c r="C158" t="s">
        <v>64</v>
      </c>
      <c r="D158">
        <v>42.849739999999997</v>
      </c>
      <c r="E158">
        <v>3</v>
      </c>
      <c r="F158" s="8">
        <f t="shared" si="4"/>
        <v>11</v>
      </c>
      <c r="G158" t="str">
        <f t="shared" si="5"/>
        <v>Winter</v>
      </c>
    </row>
    <row r="159" spans="1:7" x14ac:dyDescent="0.25">
      <c r="A159" s="2">
        <v>42676</v>
      </c>
      <c r="B159">
        <v>10</v>
      </c>
      <c r="C159" t="s">
        <v>64</v>
      </c>
      <c r="D159">
        <v>15.870100000000001</v>
      </c>
      <c r="E159">
        <v>3</v>
      </c>
      <c r="F159" s="8">
        <f t="shared" si="4"/>
        <v>11</v>
      </c>
      <c r="G159" t="str">
        <f t="shared" si="5"/>
        <v>Winter</v>
      </c>
    </row>
    <row r="160" spans="1:7" x14ac:dyDescent="0.25">
      <c r="A160" s="2">
        <v>42676</v>
      </c>
      <c r="B160">
        <v>11</v>
      </c>
      <c r="C160" t="s">
        <v>64</v>
      </c>
      <c r="D160">
        <v>15.569750000000001</v>
      </c>
      <c r="E160">
        <v>3</v>
      </c>
      <c r="F160" s="8">
        <f t="shared" si="4"/>
        <v>11</v>
      </c>
      <c r="G160" t="str">
        <f t="shared" si="5"/>
        <v>Winter</v>
      </c>
    </row>
    <row r="161" spans="1:7" x14ac:dyDescent="0.25">
      <c r="A161" s="2">
        <v>42676</v>
      </c>
      <c r="B161">
        <v>12</v>
      </c>
      <c r="C161" t="s">
        <v>64</v>
      </c>
      <c r="D161">
        <v>15.58212</v>
      </c>
      <c r="E161">
        <v>3</v>
      </c>
      <c r="F161" s="8">
        <f t="shared" si="4"/>
        <v>11</v>
      </c>
      <c r="G161" t="str">
        <f t="shared" si="5"/>
        <v>Winter</v>
      </c>
    </row>
    <row r="162" spans="1:7" x14ac:dyDescent="0.25">
      <c r="A162" s="2">
        <v>42676</v>
      </c>
      <c r="B162">
        <v>13</v>
      </c>
      <c r="C162" t="s">
        <v>64</v>
      </c>
      <c r="D162">
        <v>12.56047</v>
      </c>
      <c r="E162">
        <v>3</v>
      </c>
      <c r="F162" s="8">
        <f t="shared" si="4"/>
        <v>11</v>
      </c>
      <c r="G162" t="str">
        <f t="shared" si="5"/>
        <v>Winter</v>
      </c>
    </row>
    <row r="163" spans="1:7" x14ac:dyDescent="0.25">
      <c r="A163" s="2">
        <v>42676</v>
      </c>
      <c r="B163">
        <v>14</v>
      </c>
      <c r="C163" t="s">
        <v>64</v>
      </c>
      <c r="D163">
        <v>14.16987</v>
      </c>
      <c r="E163">
        <v>3</v>
      </c>
      <c r="F163" s="8">
        <f t="shared" si="4"/>
        <v>11</v>
      </c>
      <c r="G163" t="str">
        <f t="shared" si="5"/>
        <v>Winter</v>
      </c>
    </row>
    <row r="164" spans="1:7" x14ac:dyDescent="0.25">
      <c r="A164" s="2">
        <v>42676</v>
      </c>
      <c r="B164">
        <v>15</v>
      </c>
      <c r="C164" t="s">
        <v>64</v>
      </c>
      <c r="D164">
        <v>12.228389999999999</v>
      </c>
      <c r="E164">
        <v>3</v>
      </c>
      <c r="F164" s="8">
        <f t="shared" si="4"/>
        <v>11</v>
      </c>
      <c r="G164" t="str">
        <f t="shared" si="5"/>
        <v>Winter</v>
      </c>
    </row>
    <row r="165" spans="1:7" x14ac:dyDescent="0.25">
      <c r="A165" s="2">
        <v>42676</v>
      </c>
      <c r="B165">
        <v>16</v>
      </c>
      <c r="C165" t="s">
        <v>64</v>
      </c>
      <c r="D165">
        <v>15.373710000000001</v>
      </c>
      <c r="E165">
        <v>3</v>
      </c>
      <c r="F165" s="8">
        <f t="shared" si="4"/>
        <v>11</v>
      </c>
      <c r="G165" t="str">
        <f t="shared" si="5"/>
        <v>Winter</v>
      </c>
    </row>
    <row r="166" spans="1:7" x14ac:dyDescent="0.25">
      <c r="A166" s="2">
        <v>42676</v>
      </c>
      <c r="B166">
        <v>17</v>
      </c>
      <c r="C166" t="s">
        <v>64</v>
      </c>
      <c r="D166">
        <v>17.288969999999999</v>
      </c>
      <c r="E166">
        <v>3</v>
      </c>
      <c r="F166" s="8">
        <f t="shared" si="4"/>
        <v>11</v>
      </c>
      <c r="G166" t="str">
        <f t="shared" si="5"/>
        <v>Winter</v>
      </c>
    </row>
    <row r="167" spans="1:7" x14ac:dyDescent="0.25">
      <c r="A167" s="2">
        <v>42676</v>
      </c>
      <c r="B167">
        <v>18</v>
      </c>
      <c r="C167" t="s">
        <v>64</v>
      </c>
      <c r="D167">
        <v>16.314910000000001</v>
      </c>
      <c r="E167">
        <v>3</v>
      </c>
      <c r="F167" s="8">
        <f t="shared" si="4"/>
        <v>11</v>
      </c>
      <c r="G167" t="str">
        <f t="shared" si="5"/>
        <v>Winter</v>
      </c>
    </row>
    <row r="168" spans="1:7" x14ac:dyDescent="0.25">
      <c r="A168" s="2">
        <v>42676</v>
      </c>
      <c r="B168">
        <v>19</v>
      </c>
      <c r="C168" t="s">
        <v>64</v>
      </c>
      <c r="D168">
        <v>16.271049999999999</v>
      </c>
      <c r="E168">
        <v>3</v>
      </c>
      <c r="F168" s="8">
        <f t="shared" si="4"/>
        <v>11</v>
      </c>
      <c r="G168" t="str">
        <f t="shared" si="5"/>
        <v>Winter</v>
      </c>
    </row>
    <row r="169" spans="1:7" x14ac:dyDescent="0.25">
      <c r="A169" s="2">
        <v>42676</v>
      </c>
      <c r="B169">
        <v>20</v>
      </c>
      <c r="C169" t="s">
        <v>64</v>
      </c>
      <c r="D169">
        <v>62.709150000000001</v>
      </c>
      <c r="E169">
        <v>3</v>
      </c>
      <c r="F169" s="8">
        <f t="shared" si="4"/>
        <v>11</v>
      </c>
      <c r="G169" t="str">
        <f t="shared" si="5"/>
        <v>Winter</v>
      </c>
    </row>
    <row r="170" spans="1:7" x14ac:dyDescent="0.25">
      <c r="A170" s="2">
        <v>42676</v>
      </c>
      <c r="B170">
        <v>21</v>
      </c>
      <c r="C170" t="s">
        <v>64</v>
      </c>
      <c r="D170">
        <v>18.140360000000001</v>
      </c>
      <c r="E170">
        <v>3</v>
      </c>
      <c r="F170" s="8">
        <f t="shared" si="4"/>
        <v>11</v>
      </c>
      <c r="G170" t="str">
        <f t="shared" si="5"/>
        <v>Winter</v>
      </c>
    </row>
    <row r="171" spans="1:7" x14ac:dyDescent="0.25">
      <c r="A171" s="2">
        <v>42676</v>
      </c>
      <c r="B171">
        <v>22</v>
      </c>
      <c r="C171" t="s">
        <v>64</v>
      </c>
      <c r="D171">
        <v>11.437580000000001</v>
      </c>
      <c r="E171">
        <v>3</v>
      </c>
      <c r="F171" s="8">
        <f t="shared" si="4"/>
        <v>11</v>
      </c>
      <c r="G171" t="str">
        <f t="shared" si="5"/>
        <v>Winter</v>
      </c>
    </row>
    <row r="172" spans="1:7" x14ac:dyDescent="0.25">
      <c r="A172" s="2">
        <v>42676</v>
      </c>
      <c r="B172">
        <v>23</v>
      </c>
      <c r="C172" t="s">
        <v>64</v>
      </c>
      <c r="D172">
        <v>23.135380000000001</v>
      </c>
      <c r="E172">
        <v>3</v>
      </c>
      <c r="F172" s="8">
        <f t="shared" si="4"/>
        <v>11</v>
      </c>
      <c r="G172" t="str">
        <f t="shared" si="5"/>
        <v>Winter</v>
      </c>
    </row>
    <row r="173" spans="1:7" x14ac:dyDescent="0.25">
      <c r="A173" s="2">
        <v>42676</v>
      </c>
      <c r="B173">
        <v>24</v>
      </c>
      <c r="C173" t="s">
        <v>64</v>
      </c>
      <c r="D173">
        <v>17.412690000000001</v>
      </c>
      <c r="E173">
        <v>3</v>
      </c>
      <c r="F173" s="8">
        <f t="shared" si="4"/>
        <v>11</v>
      </c>
      <c r="G173" t="str">
        <f t="shared" si="5"/>
        <v>Winter</v>
      </c>
    </row>
    <row r="174" spans="1:7" x14ac:dyDescent="0.25">
      <c r="A174" s="2">
        <v>42676</v>
      </c>
      <c r="B174">
        <v>1</v>
      </c>
      <c r="C174" t="s">
        <v>64</v>
      </c>
      <c r="D174">
        <v>15.1107</v>
      </c>
      <c r="E174">
        <v>4</v>
      </c>
      <c r="F174" s="8">
        <f t="shared" si="4"/>
        <v>11</v>
      </c>
      <c r="G174" t="str">
        <f t="shared" si="5"/>
        <v>Winter</v>
      </c>
    </row>
    <row r="175" spans="1:7" x14ac:dyDescent="0.25">
      <c r="A175" s="2">
        <v>42676</v>
      </c>
      <c r="B175">
        <v>2</v>
      </c>
      <c r="C175" t="s">
        <v>64</v>
      </c>
      <c r="D175">
        <v>16.104700000000001</v>
      </c>
      <c r="E175">
        <v>4</v>
      </c>
      <c r="F175" s="8">
        <f t="shared" si="4"/>
        <v>11</v>
      </c>
      <c r="G175" t="str">
        <f t="shared" si="5"/>
        <v>Winter</v>
      </c>
    </row>
    <row r="176" spans="1:7" x14ac:dyDescent="0.25">
      <c r="A176" s="2">
        <v>42676</v>
      </c>
      <c r="B176">
        <v>3</v>
      </c>
      <c r="C176" t="s">
        <v>64</v>
      </c>
      <c r="D176">
        <v>15.90053</v>
      </c>
      <c r="E176">
        <v>4</v>
      </c>
      <c r="F176" s="8">
        <f t="shared" si="4"/>
        <v>11</v>
      </c>
      <c r="G176" t="str">
        <f t="shared" si="5"/>
        <v>Winter</v>
      </c>
    </row>
    <row r="177" spans="1:7" x14ac:dyDescent="0.25">
      <c r="A177" s="2">
        <v>42676</v>
      </c>
      <c r="B177">
        <v>4</v>
      </c>
      <c r="C177" t="s">
        <v>64</v>
      </c>
      <c r="D177">
        <v>18.12191</v>
      </c>
      <c r="E177">
        <v>4</v>
      </c>
      <c r="F177" s="8">
        <f t="shared" si="4"/>
        <v>11</v>
      </c>
      <c r="G177" t="str">
        <f t="shared" si="5"/>
        <v>Winter</v>
      </c>
    </row>
    <row r="178" spans="1:7" x14ac:dyDescent="0.25">
      <c r="A178" s="2">
        <v>42676</v>
      </c>
      <c r="B178">
        <v>5</v>
      </c>
      <c r="C178" t="s">
        <v>64</v>
      </c>
      <c r="D178">
        <v>21.312390000000001</v>
      </c>
      <c r="E178">
        <v>4</v>
      </c>
      <c r="F178" s="8">
        <f t="shared" si="4"/>
        <v>11</v>
      </c>
      <c r="G178" t="str">
        <f t="shared" si="5"/>
        <v>Winter</v>
      </c>
    </row>
    <row r="179" spans="1:7" x14ac:dyDescent="0.25">
      <c r="A179" s="2">
        <v>42676</v>
      </c>
      <c r="B179">
        <v>6</v>
      </c>
      <c r="C179" t="s">
        <v>64</v>
      </c>
      <c r="D179">
        <v>26.71808</v>
      </c>
      <c r="E179">
        <v>4</v>
      </c>
      <c r="F179" s="8">
        <f t="shared" si="4"/>
        <v>11</v>
      </c>
      <c r="G179" t="str">
        <f t="shared" si="5"/>
        <v>Winter</v>
      </c>
    </row>
    <row r="180" spans="1:7" x14ac:dyDescent="0.25">
      <c r="A180" s="2">
        <v>42676</v>
      </c>
      <c r="B180">
        <v>7</v>
      </c>
      <c r="C180" t="s">
        <v>64</v>
      </c>
      <c r="D180">
        <v>46.299419999999998</v>
      </c>
      <c r="E180">
        <v>4</v>
      </c>
      <c r="F180" s="8">
        <f t="shared" si="4"/>
        <v>11</v>
      </c>
      <c r="G180" t="str">
        <f t="shared" si="5"/>
        <v>Winter</v>
      </c>
    </row>
    <row r="181" spans="1:7" x14ac:dyDescent="0.25">
      <c r="A181" s="2">
        <v>42676</v>
      </c>
      <c r="B181">
        <v>8</v>
      </c>
      <c r="C181" t="s">
        <v>64</v>
      </c>
      <c r="D181">
        <v>76.120459999999994</v>
      </c>
      <c r="E181">
        <v>4</v>
      </c>
      <c r="F181" s="8">
        <f t="shared" si="4"/>
        <v>11</v>
      </c>
      <c r="G181" t="str">
        <f t="shared" si="5"/>
        <v>Winter</v>
      </c>
    </row>
    <row r="182" spans="1:7" x14ac:dyDescent="0.25">
      <c r="A182" s="2">
        <v>42676</v>
      </c>
      <c r="B182">
        <v>9</v>
      </c>
      <c r="C182" t="s">
        <v>64</v>
      </c>
      <c r="D182">
        <v>16.25583</v>
      </c>
      <c r="E182">
        <v>4</v>
      </c>
      <c r="F182" s="8">
        <f t="shared" si="4"/>
        <v>11</v>
      </c>
      <c r="G182" t="str">
        <f t="shared" si="5"/>
        <v>Winter</v>
      </c>
    </row>
    <row r="183" spans="1:7" x14ac:dyDescent="0.25">
      <c r="A183" s="2">
        <v>42676</v>
      </c>
      <c r="B183">
        <v>10</v>
      </c>
      <c r="C183" t="s">
        <v>64</v>
      </c>
      <c r="D183">
        <v>11.22</v>
      </c>
      <c r="E183">
        <v>4</v>
      </c>
      <c r="F183" s="8">
        <f t="shared" si="4"/>
        <v>11</v>
      </c>
      <c r="G183" t="str">
        <f t="shared" si="5"/>
        <v>Winter</v>
      </c>
    </row>
    <row r="184" spans="1:7" x14ac:dyDescent="0.25">
      <c r="A184" s="2">
        <v>42676</v>
      </c>
      <c r="B184">
        <v>11</v>
      </c>
      <c r="C184" t="s">
        <v>64</v>
      </c>
      <c r="D184">
        <v>13.516120000000001</v>
      </c>
      <c r="E184">
        <v>4</v>
      </c>
      <c r="F184" s="8">
        <f t="shared" si="4"/>
        <v>11</v>
      </c>
      <c r="G184" t="str">
        <f t="shared" si="5"/>
        <v>Winter</v>
      </c>
    </row>
    <row r="185" spans="1:7" x14ac:dyDescent="0.25">
      <c r="A185" s="2">
        <v>42676</v>
      </c>
      <c r="B185">
        <v>12</v>
      </c>
      <c r="C185" t="s">
        <v>64</v>
      </c>
      <c r="D185">
        <v>14.79</v>
      </c>
      <c r="E185">
        <v>4</v>
      </c>
      <c r="F185" s="8">
        <f t="shared" si="4"/>
        <v>11</v>
      </c>
      <c r="G185" t="str">
        <f t="shared" si="5"/>
        <v>Winter</v>
      </c>
    </row>
    <row r="186" spans="1:7" x14ac:dyDescent="0.25">
      <c r="A186" s="2">
        <v>42676</v>
      </c>
      <c r="B186">
        <v>13</v>
      </c>
      <c r="C186" t="s">
        <v>64</v>
      </c>
      <c r="D186">
        <v>12.54598</v>
      </c>
      <c r="E186">
        <v>4</v>
      </c>
      <c r="F186" s="8">
        <f t="shared" si="4"/>
        <v>11</v>
      </c>
      <c r="G186" t="str">
        <f t="shared" si="5"/>
        <v>Winter</v>
      </c>
    </row>
    <row r="187" spans="1:7" x14ac:dyDescent="0.25">
      <c r="A187" s="2">
        <v>42676</v>
      </c>
      <c r="B187">
        <v>14</v>
      </c>
      <c r="C187" t="s">
        <v>64</v>
      </c>
      <c r="D187">
        <v>11.97378</v>
      </c>
      <c r="E187">
        <v>4</v>
      </c>
      <c r="F187" s="8">
        <f t="shared" si="4"/>
        <v>11</v>
      </c>
      <c r="G187" t="str">
        <f t="shared" si="5"/>
        <v>Winter</v>
      </c>
    </row>
    <row r="188" spans="1:7" x14ac:dyDescent="0.25">
      <c r="A188" s="2">
        <v>42676</v>
      </c>
      <c r="B188">
        <v>15</v>
      </c>
      <c r="C188" t="s">
        <v>64</v>
      </c>
      <c r="D188">
        <v>13.412470000000001</v>
      </c>
      <c r="E188">
        <v>4</v>
      </c>
      <c r="F188" s="8">
        <f t="shared" si="4"/>
        <v>11</v>
      </c>
      <c r="G188" t="str">
        <f t="shared" si="5"/>
        <v>Winter</v>
      </c>
    </row>
    <row r="189" spans="1:7" x14ac:dyDescent="0.25">
      <c r="A189" s="2">
        <v>42676</v>
      </c>
      <c r="B189">
        <v>16</v>
      </c>
      <c r="C189" t="s">
        <v>64</v>
      </c>
      <c r="D189">
        <v>16.618359999999999</v>
      </c>
      <c r="E189">
        <v>4</v>
      </c>
      <c r="F189" s="8">
        <f t="shared" si="4"/>
        <v>11</v>
      </c>
      <c r="G189" t="str">
        <f t="shared" si="5"/>
        <v>Winter</v>
      </c>
    </row>
    <row r="190" spans="1:7" x14ac:dyDescent="0.25">
      <c r="A190" s="2">
        <v>42676</v>
      </c>
      <c r="B190">
        <v>17</v>
      </c>
      <c r="C190" t="s">
        <v>64</v>
      </c>
      <c r="D190">
        <v>16.33323</v>
      </c>
      <c r="E190">
        <v>4</v>
      </c>
      <c r="F190" s="8">
        <f t="shared" si="4"/>
        <v>11</v>
      </c>
      <c r="G190" t="str">
        <f t="shared" si="5"/>
        <v>Winter</v>
      </c>
    </row>
    <row r="191" spans="1:7" x14ac:dyDescent="0.25">
      <c r="A191" s="2">
        <v>42676</v>
      </c>
      <c r="B191">
        <v>18</v>
      </c>
      <c r="C191" t="s">
        <v>64</v>
      </c>
      <c r="D191">
        <v>18.100860000000001</v>
      </c>
      <c r="E191">
        <v>4</v>
      </c>
      <c r="F191" s="8">
        <f t="shared" si="4"/>
        <v>11</v>
      </c>
      <c r="G191" t="str">
        <f t="shared" si="5"/>
        <v>Winter</v>
      </c>
    </row>
    <row r="192" spans="1:7" x14ac:dyDescent="0.25">
      <c r="A192" s="2">
        <v>42676</v>
      </c>
      <c r="B192">
        <v>19</v>
      </c>
      <c r="C192" t="s">
        <v>64</v>
      </c>
      <c r="D192">
        <v>49.214799999999997</v>
      </c>
      <c r="E192">
        <v>4</v>
      </c>
      <c r="F192" s="8">
        <f t="shared" si="4"/>
        <v>11</v>
      </c>
      <c r="G192" t="str">
        <f t="shared" si="5"/>
        <v>Winter</v>
      </c>
    </row>
    <row r="193" spans="1:7" x14ac:dyDescent="0.25">
      <c r="A193" s="2">
        <v>42676</v>
      </c>
      <c r="B193">
        <v>20</v>
      </c>
      <c r="C193" t="s">
        <v>64</v>
      </c>
      <c r="D193">
        <v>23.649619999999999</v>
      </c>
      <c r="E193">
        <v>4</v>
      </c>
      <c r="F193" s="8">
        <f t="shared" si="4"/>
        <v>11</v>
      </c>
      <c r="G193" t="str">
        <f t="shared" si="5"/>
        <v>Winter</v>
      </c>
    </row>
    <row r="194" spans="1:7" x14ac:dyDescent="0.25">
      <c r="A194" s="2">
        <v>42676</v>
      </c>
      <c r="B194">
        <v>21</v>
      </c>
      <c r="C194" t="s">
        <v>64</v>
      </c>
      <c r="D194">
        <v>18.541679999999999</v>
      </c>
      <c r="E194">
        <v>4</v>
      </c>
      <c r="F194" s="8">
        <f t="shared" si="4"/>
        <v>11</v>
      </c>
      <c r="G194" t="str">
        <f t="shared" si="5"/>
        <v>Winter</v>
      </c>
    </row>
    <row r="195" spans="1:7" x14ac:dyDescent="0.25">
      <c r="A195" s="2">
        <v>42676</v>
      </c>
      <c r="B195">
        <v>22</v>
      </c>
      <c r="C195" t="s">
        <v>64</v>
      </c>
      <c r="D195">
        <v>11.059519999999999</v>
      </c>
      <c r="E195">
        <v>4</v>
      </c>
      <c r="F195" s="8">
        <f t="shared" si="4"/>
        <v>11</v>
      </c>
      <c r="G195" t="str">
        <f t="shared" si="5"/>
        <v>Winter</v>
      </c>
    </row>
    <row r="196" spans="1:7" x14ac:dyDescent="0.25">
      <c r="A196" s="2">
        <v>42676</v>
      </c>
      <c r="B196">
        <v>23</v>
      </c>
      <c r="C196" t="s">
        <v>64</v>
      </c>
      <c r="D196">
        <v>21.935379999999999</v>
      </c>
      <c r="E196">
        <v>4</v>
      </c>
      <c r="F196" s="8">
        <f t="shared" si="4"/>
        <v>11</v>
      </c>
      <c r="G196" t="str">
        <f t="shared" si="5"/>
        <v>Winter</v>
      </c>
    </row>
    <row r="197" spans="1:7" x14ac:dyDescent="0.25">
      <c r="A197" s="2">
        <v>42676</v>
      </c>
      <c r="B197">
        <v>24</v>
      </c>
      <c r="C197" t="s">
        <v>64</v>
      </c>
      <c r="D197">
        <v>14.03351</v>
      </c>
      <c r="E197">
        <v>4</v>
      </c>
      <c r="F197" s="8">
        <f t="shared" si="4"/>
        <v>11</v>
      </c>
      <c r="G197" t="str">
        <f t="shared" si="5"/>
        <v>Winter</v>
      </c>
    </row>
    <row r="198" spans="1:7" x14ac:dyDescent="0.25">
      <c r="A198" s="2">
        <v>42677</v>
      </c>
      <c r="B198">
        <v>1</v>
      </c>
      <c r="C198" t="s">
        <v>64</v>
      </c>
      <c r="D198">
        <v>14.94767</v>
      </c>
      <c r="E198">
        <v>1</v>
      </c>
      <c r="F198" s="8">
        <f t="shared" ref="F198:F261" si="6">MONTH(A198)</f>
        <v>11</v>
      </c>
      <c r="G198" t="str">
        <f t="shared" si="5"/>
        <v>Winter</v>
      </c>
    </row>
    <row r="199" spans="1:7" x14ac:dyDescent="0.25">
      <c r="A199" s="2">
        <v>42677</v>
      </c>
      <c r="B199">
        <v>2</v>
      </c>
      <c r="C199" t="s">
        <v>64</v>
      </c>
      <c r="D199">
        <v>13.987410000000001</v>
      </c>
      <c r="E199">
        <v>1</v>
      </c>
      <c r="F199" s="8">
        <f t="shared" si="6"/>
        <v>11</v>
      </c>
      <c r="G199" t="str">
        <f t="shared" ref="G199:G262" si="7">IF(AND(F199&gt;=6,F199&lt;=9),"Summer","Winter")</f>
        <v>Winter</v>
      </c>
    </row>
    <row r="200" spans="1:7" x14ac:dyDescent="0.25">
      <c r="A200" s="2">
        <v>42677</v>
      </c>
      <c r="B200">
        <v>3</v>
      </c>
      <c r="C200" t="s">
        <v>64</v>
      </c>
      <c r="D200">
        <v>13.600580000000001</v>
      </c>
      <c r="E200">
        <v>1</v>
      </c>
      <c r="F200" s="8">
        <f t="shared" si="6"/>
        <v>11</v>
      </c>
      <c r="G200" t="str">
        <f t="shared" si="7"/>
        <v>Winter</v>
      </c>
    </row>
    <row r="201" spans="1:7" x14ac:dyDescent="0.25">
      <c r="A201" s="2">
        <v>42677</v>
      </c>
      <c r="B201">
        <v>4</v>
      </c>
      <c r="C201" t="s">
        <v>64</v>
      </c>
      <c r="D201">
        <v>15.190149999999999</v>
      </c>
      <c r="E201">
        <v>1</v>
      </c>
      <c r="F201" s="8">
        <f t="shared" si="6"/>
        <v>11</v>
      </c>
      <c r="G201" t="str">
        <f t="shared" si="7"/>
        <v>Winter</v>
      </c>
    </row>
    <row r="202" spans="1:7" x14ac:dyDescent="0.25">
      <c r="A202" s="2">
        <v>42677</v>
      </c>
      <c r="B202">
        <v>5</v>
      </c>
      <c r="C202" t="s">
        <v>64</v>
      </c>
      <c r="D202">
        <v>17.0913</v>
      </c>
      <c r="E202">
        <v>1</v>
      </c>
      <c r="F202" s="8">
        <f t="shared" si="6"/>
        <v>11</v>
      </c>
      <c r="G202" t="str">
        <f t="shared" si="7"/>
        <v>Winter</v>
      </c>
    </row>
    <row r="203" spans="1:7" x14ac:dyDescent="0.25">
      <c r="A203" s="2">
        <v>42677</v>
      </c>
      <c r="B203">
        <v>6</v>
      </c>
      <c r="C203" t="s">
        <v>64</v>
      </c>
      <c r="D203">
        <v>16.944099999999999</v>
      </c>
      <c r="E203">
        <v>1</v>
      </c>
      <c r="F203" s="8">
        <f t="shared" si="6"/>
        <v>11</v>
      </c>
      <c r="G203" t="str">
        <f t="shared" si="7"/>
        <v>Winter</v>
      </c>
    </row>
    <row r="204" spans="1:7" x14ac:dyDescent="0.25">
      <c r="A204" s="2">
        <v>42677</v>
      </c>
      <c r="B204">
        <v>7</v>
      </c>
      <c r="C204" t="s">
        <v>64</v>
      </c>
      <c r="D204">
        <v>14.605790000000001</v>
      </c>
      <c r="E204">
        <v>1</v>
      </c>
      <c r="F204" s="8">
        <f t="shared" si="6"/>
        <v>11</v>
      </c>
      <c r="G204" t="str">
        <f t="shared" si="7"/>
        <v>Winter</v>
      </c>
    </row>
    <row r="205" spans="1:7" x14ac:dyDescent="0.25">
      <c r="A205" s="2">
        <v>42677</v>
      </c>
      <c r="B205">
        <v>8</v>
      </c>
      <c r="C205" t="s">
        <v>64</v>
      </c>
      <c r="D205">
        <v>21.23779</v>
      </c>
      <c r="E205">
        <v>1</v>
      </c>
      <c r="F205" s="8">
        <f t="shared" si="6"/>
        <v>11</v>
      </c>
      <c r="G205" t="str">
        <f t="shared" si="7"/>
        <v>Winter</v>
      </c>
    </row>
    <row r="206" spans="1:7" x14ac:dyDescent="0.25">
      <c r="A206" s="2">
        <v>42677</v>
      </c>
      <c r="B206">
        <v>9</v>
      </c>
      <c r="C206" t="s">
        <v>64</v>
      </c>
      <c r="D206">
        <v>32.306399999999996</v>
      </c>
      <c r="E206">
        <v>1</v>
      </c>
      <c r="F206" s="8">
        <f t="shared" si="6"/>
        <v>11</v>
      </c>
      <c r="G206" t="str">
        <f t="shared" si="7"/>
        <v>Winter</v>
      </c>
    </row>
    <row r="207" spans="1:7" x14ac:dyDescent="0.25">
      <c r="A207" s="2">
        <v>42677</v>
      </c>
      <c r="B207">
        <v>10</v>
      </c>
      <c r="C207" t="s">
        <v>64</v>
      </c>
      <c r="D207">
        <v>22.562249999999999</v>
      </c>
      <c r="E207">
        <v>1</v>
      </c>
      <c r="F207" s="8">
        <f t="shared" si="6"/>
        <v>11</v>
      </c>
      <c r="G207" t="str">
        <f t="shared" si="7"/>
        <v>Winter</v>
      </c>
    </row>
    <row r="208" spans="1:7" x14ac:dyDescent="0.25">
      <c r="A208" s="2">
        <v>42677</v>
      </c>
      <c r="B208">
        <v>11</v>
      </c>
      <c r="C208" t="s">
        <v>64</v>
      </c>
      <c r="D208">
        <v>15.118539999999999</v>
      </c>
      <c r="E208">
        <v>1</v>
      </c>
      <c r="F208" s="8">
        <f t="shared" si="6"/>
        <v>11</v>
      </c>
      <c r="G208" t="str">
        <f t="shared" si="7"/>
        <v>Winter</v>
      </c>
    </row>
    <row r="209" spans="1:7" x14ac:dyDescent="0.25">
      <c r="A209" s="2">
        <v>42677</v>
      </c>
      <c r="B209">
        <v>12</v>
      </c>
      <c r="C209" t="s">
        <v>64</v>
      </c>
      <c r="D209">
        <v>16.067309999999999</v>
      </c>
      <c r="E209">
        <v>1</v>
      </c>
      <c r="F209" s="8">
        <f t="shared" si="6"/>
        <v>11</v>
      </c>
      <c r="G209" t="str">
        <f t="shared" si="7"/>
        <v>Winter</v>
      </c>
    </row>
    <row r="210" spans="1:7" x14ac:dyDescent="0.25">
      <c r="A210" s="2">
        <v>42677</v>
      </c>
      <c r="B210">
        <v>13</v>
      </c>
      <c r="C210" t="s">
        <v>64</v>
      </c>
      <c r="D210">
        <v>16.155529999999999</v>
      </c>
      <c r="E210">
        <v>1</v>
      </c>
      <c r="F210" s="8">
        <f t="shared" si="6"/>
        <v>11</v>
      </c>
      <c r="G210" t="str">
        <f t="shared" si="7"/>
        <v>Winter</v>
      </c>
    </row>
    <row r="211" spans="1:7" x14ac:dyDescent="0.25">
      <c r="A211" s="2">
        <v>42677</v>
      </c>
      <c r="B211">
        <v>14</v>
      </c>
      <c r="C211" t="s">
        <v>64</v>
      </c>
      <c r="D211">
        <v>16.03689</v>
      </c>
      <c r="E211">
        <v>1</v>
      </c>
      <c r="F211" s="8">
        <f t="shared" si="6"/>
        <v>11</v>
      </c>
      <c r="G211" t="str">
        <f t="shared" si="7"/>
        <v>Winter</v>
      </c>
    </row>
    <row r="212" spans="1:7" x14ac:dyDescent="0.25">
      <c r="A212" s="2">
        <v>42677</v>
      </c>
      <c r="B212">
        <v>15</v>
      </c>
      <c r="C212" t="s">
        <v>64</v>
      </c>
      <c r="D212">
        <v>16.34628</v>
      </c>
      <c r="E212">
        <v>1</v>
      </c>
      <c r="F212" s="8">
        <f t="shared" si="6"/>
        <v>11</v>
      </c>
      <c r="G212" t="str">
        <f t="shared" si="7"/>
        <v>Winter</v>
      </c>
    </row>
    <row r="213" spans="1:7" x14ac:dyDescent="0.25">
      <c r="A213" s="2">
        <v>42677</v>
      </c>
      <c r="B213">
        <v>16</v>
      </c>
      <c r="C213" t="s">
        <v>64</v>
      </c>
      <c r="D213">
        <v>14.68394</v>
      </c>
      <c r="E213">
        <v>1</v>
      </c>
      <c r="F213" s="8">
        <f t="shared" si="6"/>
        <v>11</v>
      </c>
      <c r="G213" t="str">
        <f t="shared" si="7"/>
        <v>Winter</v>
      </c>
    </row>
    <row r="214" spans="1:7" x14ac:dyDescent="0.25">
      <c r="A214" s="2">
        <v>42677</v>
      </c>
      <c r="B214">
        <v>17</v>
      </c>
      <c r="C214" t="s">
        <v>64</v>
      </c>
      <c r="D214">
        <v>16.261209999999998</v>
      </c>
      <c r="E214">
        <v>1</v>
      </c>
      <c r="F214" s="8">
        <f t="shared" si="6"/>
        <v>11</v>
      </c>
      <c r="G214" t="str">
        <f t="shared" si="7"/>
        <v>Winter</v>
      </c>
    </row>
    <row r="215" spans="1:7" x14ac:dyDescent="0.25">
      <c r="A215" s="2">
        <v>42677</v>
      </c>
      <c r="B215">
        <v>18</v>
      </c>
      <c r="C215" t="s">
        <v>64</v>
      </c>
      <c r="D215">
        <v>16.226299999999998</v>
      </c>
      <c r="E215">
        <v>1</v>
      </c>
      <c r="F215" s="8">
        <f t="shared" si="6"/>
        <v>11</v>
      </c>
      <c r="G215" t="str">
        <f t="shared" si="7"/>
        <v>Winter</v>
      </c>
    </row>
    <row r="216" spans="1:7" x14ac:dyDescent="0.25">
      <c r="A216" s="2">
        <v>42677</v>
      </c>
      <c r="B216">
        <v>19</v>
      </c>
      <c r="C216" t="s">
        <v>64</v>
      </c>
      <c r="D216">
        <v>20.229179999999999</v>
      </c>
      <c r="E216">
        <v>1</v>
      </c>
      <c r="F216" s="8">
        <f t="shared" si="6"/>
        <v>11</v>
      </c>
      <c r="G216" t="str">
        <f t="shared" si="7"/>
        <v>Winter</v>
      </c>
    </row>
    <row r="217" spans="1:7" x14ac:dyDescent="0.25">
      <c r="A217" s="2">
        <v>42677</v>
      </c>
      <c r="B217">
        <v>20</v>
      </c>
      <c r="C217" t="s">
        <v>64</v>
      </c>
      <c r="D217">
        <v>60.950069999999997</v>
      </c>
      <c r="E217">
        <v>1</v>
      </c>
      <c r="F217" s="8">
        <f t="shared" si="6"/>
        <v>11</v>
      </c>
      <c r="G217" t="str">
        <f t="shared" si="7"/>
        <v>Winter</v>
      </c>
    </row>
    <row r="218" spans="1:7" x14ac:dyDescent="0.25">
      <c r="A218" s="2">
        <v>42677</v>
      </c>
      <c r="B218">
        <v>21</v>
      </c>
      <c r="C218" t="s">
        <v>64</v>
      </c>
      <c r="D218">
        <v>31.56634</v>
      </c>
      <c r="E218">
        <v>1</v>
      </c>
      <c r="F218" s="8">
        <f t="shared" si="6"/>
        <v>11</v>
      </c>
      <c r="G218" t="str">
        <f t="shared" si="7"/>
        <v>Winter</v>
      </c>
    </row>
    <row r="219" spans="1:7" x14ac:dyDescent="0.25">
      <c r="A219" s="2">
        <v>42677</v>
      </c>
      <c r="B219">
        <v>22</v>
      </c>
      <c r="C219" t="s">
        <v>64</v>
      </c>
      <c r="D219">
        <v>62.12247</v>
      </c>
      <c r="E219">
        <v>1</v>
      </c>
      <c r="F219" s="8">
        <f t="shared" si="6"/>
        <v>11</v>
      </c>
      <c r="G219" t="str">
        <f t="shared" si="7"/>
        <v>Winter</v>
      </c>
    </row>
    <row r="220" spans="1:7" x14ac:dyDescent="0.25">
      <c r="A220" s="2">
        <v>42677</v>
      </c>
      <c r="B220">
        <v>23</v>
      </c>
      <c r="C220" t="s">
        <v>64</v>
      </c>
      <c r="D220">
        <v>80.798680000000004</v>
      </c>
      <c r="E220">
        <v>1</v>
      </c>
      <c r="F220" s="8">
        <f t="shared" si="6"/>
        <v>11</v>
      </c>
      <c r="G220" t="str">
        <f t="shared" si="7"/>
        <v>Winter</v>
      </c>
    </row>
    <row r="221" spans="1:7" x14ac:dyDescent="0.25">
      <c r="A221" s="2">
        <v>42677</v>
      </c>
      <c r="B221">
        <v>24</v>
      </c>
      <c r="C221" t="s">
        <v>64</v>
      </c>
      <c r="D221">
        <v>31.116340000000001</v>
      </c>
      <c r="E221">
        <v>1</v>
      </c>
      <c r="F221" s="8">
        <f t="shared" si="6"/>
        <v>11</v>
      </c>
      <c r="G221" t="str">
        <f t="shared" si="7"/>
        <v>Winter</v>
      </c>
    </row>
    <row r="222" spans="1:7" x14ac:dyDescent="0.25">
      <c r="A222" s="2">
        <v>42677</v>
      </c>
      <c r="B222">
        <v>1</v>
      </c>
      <c r="C222" t="s">
        <v>64</v>
      </c>
      <c r="D222">
        <v>14.19201</v>
      </c>
      <c r="E222">
        <v>2</v>
      </c>
      <c r="F222" s="8">
        <f t="shared" si="6"/>
        <v>11</v>
      </c>
      <c r="G222" t="str">
        <f t="shared" si="7"/>
        <v>Winter</v>
      </c>
    </row>
    <row r="223" spans="1:7" x14ac:dyDescent="0.25">
      <c r="A223" s="2">
        <v>42677</v>
      </c>
      <c r="B223">
        <v>2</v>
      </c>
      <c r="C223" t="s">
        <v>64</v>
      </c>
      <c r="D223">
        <v>14.16573</v>
      </c>
      <c r="E223">
        <v>2</v>
      </c>
      <c r="F223" s="8">
        <f t="shared" si="6"/>
        <v>11</v>
      </c>
      <c r="G223" t="str">
        <f t="shared" si="7"/>
        <v>Winter</v>
      </c>
    </row>
    <row r="224" spans="1:7" x14ac:dyDescent="0.25">
      <c r="A224" s="2">
        <v>42677</v>
      </c>
      <c r="B224">
        <v>3</v>
      </c>
      <c r="C224" t="s">
        <v>64</v>
      </c>
      <c r="D224">
        <v>12.332140000000001</v>
      </c>
      <c r="E224">
        <v>2</v>
      </c>
      <c r="F224" s="8">
        <f t="shared" si="6"/>
        <v>11</v>
      </c>
      <c r="G224" t="str">
        <f t="shared" si="7"/>
        <v>Winter</v>
      </c>
    </row>
    <row r="225" spans="1:7" x14ac:dyDescent="0.25">
      <c r="A225" s="2">
        <v>42677</v>
      </c>
      <c r="B225">
        <v>4</v>
      </c>
      <c r="C225" t="s">
        <v>64</v>
      </c>
      <c r="D225">
        <v>14.661809999999999</v>
      </c>
      <c r="E225">
        <v>2</v>
      </c>
      <c r="F225" s="8">
        <f t="shared" si="6"/>
        <v>11</v>
      </c>
      <c r="G225" t="str">
        <f t="shared" si="7"/>
        <v>Winter</v>
      </c>
    </row>
    <row r="226" spans="1:7" x14ac:dyDescent="0.25">
      <c r="A226" s="2">
        <v>42677</v>
      </c>
      <c r="B226">
        <v>5</v>
      </c>
      <c r="C226" t="s">
        <v>64</v>
      </c>
      <c r="D226">
        <v>14.788169999999999</v>
      </c>
      <c r="E226">
        <v>2</v>
      </c>
      <c r="F226" s="8">
        <f t="shared" si="6"/>
        <v>11</v>
      </c>
      <c r="G226" t="str">
        <f t="shared" si="7"/>
        <v>Winter</v>
      </c>
    </row>
    <row r="227" spans="1:7" x14ac:dyDescent="0.25">
      <c r="A227" s="2">
        <v>42677</v>
      </c>
      <c r="B227">
        <v>6</v>
      </c>
      <c r="C227" t="s">
        <v>64</v>
      </c>
      <c r="D227">
        <v>16.581109999999999</v>
      </c>
      <c r="E227">
        <v>2</v>
      </c>
      <c r="F227" s="8">
        <f t="shared" si="6"/>
        <v>11</v>
      </c>
      <c r="G227" t="str">
        <f t="shared" si="7"/>
        <v>Winter</v>
      </c>
    </row>
    <row r="228" spans="1:7" x14ac:dyDescent="0.25">
      <c r="A228" s="2">
        <v>42677</v>
      </c>
      <c r="B228">
        <v>7</v>
      </c>
      <c r="C228" t="s">
        <v>64</v>
      </c>
      <c r="D228">
        <v>17.643979999999999</v>
      </c>
      <c r="E228">
        <v>2</v>
      </c>
      <c r="F228" s="8">
        <f t="shared" si="6"/>
        <v>11</v>
      </c>
      <c r="G228" t="str">
        <f t="shared" si="7"/>
        <v>Winter</v>
      </c>
    </row>
    <row r="229" spans="1:7" x14ac:dyDescent="0.25">
      <c r="A229" s="2">
        <v>42677</v>
      </c>
      <c r="B229">
        <v>8</v>
      </c>
      <c r="C229" t="s">
        <v>64</v>
      </c>
      <c r="D229">
        <v>44.361879999999999</v>
      </c>
      <c r="E229">
        <v>2</v>
      </c>
      <c r="F229" s="8">
        <f t="shared" si="6"/>
        <v>11</v>
      </c>
      <c r="G229" t="str">
        <f t="shared" si="7"/>
        <v>Winter</v>
      </c>
    </row>
    <row r="230" spans="1:7" x14ac:dyDescent="0.25">
      <c r="A230" s="2">
        <v>42677</v>
      </c>
      <c r="B230">
        <v>9</v>
      </c>
      <c r="C230" t="s">
        <v>64</v>
      </c>
      <c r="D230">
        <v>27.533650000000002</v>
      </c>
      <c r="E230">
        <v>2</v>
      </c>
      <c r="F230" s="8">
        <f t="shared" si="6"/>
        <v>11</v>
      </c>
      <c r="G230" t="str">
        <f t="shared" si="7"/>
        <v>Winter</v>
      </c>
    </row>
    <row r="231" spans="1:7" x14ac:dyDescent="0.25">
      <c r="A231" s="2">
        <v>42677</v>
      </c>
      <c r="B231">
        <v>10</v>
      </c>
      <c r="C231" t="s">
        <v>64</v>
      </c>
      <c r="D231">
        <v>15.4</v>
      </c>
      <c r="E231">
        <v>2</v>
      </c>
      <c r="F231" s="8">
        <f t="shared" si="6"/>
        <v>11</v>
      </c>
      <c r="G231" t="str">
        <f t="shared" si="7"/>
        <v>Winter</v>
      </c>
    </row>
    <row r="232" spans="1:7" x14ac:dyDescent="0.25">
      <c r="A232" s="2">
        <v>42677</v>
      </c>
      <c r="B232">
        <v>11</v>
      </c>
      <c r="C232" t="s">
        <v>64</v>
      </c>
      <c r="D232">
        <v>16.154949999999999</v>
      </c>
      <c r="E232">
        <v>2</v>
      </c>
      <c r="F232" s="8">
        <f t="shared" si="6"/>
        <v>11</v>
      </c>
      <c r="G232" t="str">
        <f t="shared" si="7"/>
        <v>Winter</v>
      </c>
    </row>
    <row r="233" spans="1:7" x14ac:dyDescent="0.25">
      <c r="A233" s="2">
        <v>42677</v>
      </c>
      <c r="B233">
        <v>12</v>
      </c>
      <c r="C233" t="s">
        <v>64</v>
      </c>
      <c r="D233">
        <v>15.654870000000001</v>
      </c>
      <c r="E233">
        <v>2</v>
      </c>
      <c r="F233" s="8">
        <f t="shared" si="6"/>
        <v>11</v>
      </c>
      <c r="G233" t="str">
        <f t="shared" si="7"/>
        <v>Winter</v>
      </c>
    </row>
    <row r="234" spans="1:7" x14ac:dyDescent="0.25">
      <c r="A234" s="2">
        <v>42677</v>
      </c>
      <c r="B234">
        <v>13</v>
      </c>
      <c r="C234" t="s">
        <v>64</v>
      </c>
      <c r="D234">
        <v>16.275110000000002</v>
      </c>
      <c r="E234">
        <v>2</v>
      </c>
      <c r="F234" s="8">
        <f t="shared" si="6"/>
        <v>11</v>
      </c>
      <c r="G234" t="str">
        <f t="shared" si="7"/>
        <v>Winter</v>
      </c>
    </row>
    <row r="235" spans="1:7" x14ac:dyDescent="0.25">
      <c r="A235" s="2">
        <v>42677</v>
      </c>
      <c r="B235">
        <v>14</v>
      </c>
      <c r="C235" t="s">
        <v>64</v>
      </c>
      <c r="D235">
        <v>16.205390000000001</v>
      </c>
      <c r="E235">
        <v>2</v>
      </c>
      <c r="F235" s="8">
        <f t="shared" si="6"/>
        <v>11</v>
      </c>
      <c r="G235" t="str">
        <f t="shared" si="7"/>
        <v>Winter</v>
      </c>
    </row>
    <row r="236" spans="1:7" x14ac:dyDescent="0.25">
      <c r="A236" s="2">
        <v>42677</v>
      </c>
      <c r="B236">
        <v>15</v>
      </c>
      <c r="C236" t="s">
        <v>64</v>
      </c>
      <c r="D236">
        <v>16.128699999999998</v>
      </c>
      <c r="E236">
        <v>2</v>
      </c>
      <c r="F236" s="8">
        <f t="shared" si="6"/>
        <v>11</v>
      </c>
      <c r="G236" t="str">
        <f t="shared" si="7"/>
        <v>Winter</v>
      </c>
    </row>
    <row r="237" spans="1:7" x14ac:dyDescent="0.25">
      <c r="A237" s="2">
        <v>42677</v>
      </c>
      <c r="B237">
        <v>16</v>
      </c>
      <c r="C237" t="s">
        <v>64</v>
      </c>
      <c r="D237">
        <v>15.4</v>
      </c>
      <c r="E237">
        <v>2</v>
      </c>
      <c r="F237" s="8">
        <f t="shared" si="6"/>
        <v>11</v>
      </c>
      <c r="G237" t="str">
        <f t="shared" si="7"/>
        <v>Winter</v>
      </c>
    </row>
    <row r="238" spans="1:7" x14ac:dyDescent="0.25">
      <c r="A238" s="2">
        <v>42677</v>
      </c>
      <c r="B238">
        <v>17</v>
      </c>
      <c r="C238" t="s">
        <v>64</v>
      </c>
      <c r="D238">
        <v>16.378830000000001</v>
      </c>
      <c r="E238">
        <v>2</v>
      </c>
      <c r="F238" s="8">
        <f t="shared" si="6"/>
        <v>11</v>
      </c>
      <c r="G238" t="str">
        <f t="shared" si="7"/>
        <v>Winter</v>
      </c>
    </row>
    <row r="239" spans="1:7" x14ac:dyDescent="0.25">
      <c r="A239" s="2">
        <v>42677</v>
      </c>
      <c r="B239">
        <v>18</v>
      </c>
      <c r="C239" t="s">
        <v>64</v>
      </c>
      <c r="D239">
        <v>16.237030000000001</v>
      </c>
      <c r="E239">
        <v>2</v>
      </c>
      <c r="F239" s="8">
        <f t="shared" si="6"/>
        <v>11</v>
      </c>
      <c r="G239" t="str">
        <f t="shared" si="7"/>
        <v>Winter</v>
      </c>
    </row>
    <row r="240" spans="1:7" x14ac:dyDescent="0.25">
      <c r="A240" s="2">
        <v>42677</v>
      </c>
      <c r="B240">
        <v>19</v>
      </c>
      <c r="C240" t="s">
        <v>64</v>
      </c>
      <c r="D240">
        <v>27.125769999999999</v>
      </c>
      <c r="E240">
        <v>2</v>
      </c>
      <c r="F240" s="8">
        <f t="shared" si="6"/>
        <v>11</v>
      </c>
      <c r="G240" t="str">
        <f t="shared" si="7"/>
        <v>Winter</v>
      </c>
    </row>
    <row r="241" spans="1:7" x14ac:dyDescent="0.25">
      <c r="A241" s="2">
        <v>42677</v>
      </c>
      <c r="B241">
        <v>20</v>
      </c>
      <c r="C241" t="s">
        <v>64</v>
      </c>
      <c r="D241">
        <v>38.861310000000003</v>
      </c>
      <c r="E241">
        <v>2</v>
      </c>
      <c r="F241" s="8">
        <f t="shared" si="6"/>
        <v>11</v>
      </c>
      <c r="G241" t="str">
        <f t="shared" si="7"/>
        <v>Winter</v>
      </c>
    </row>
    <row r="242" spans="1:7" x14ac:dyDescent="0.25">
      <c r="A242" s="2">
        <v>42677</v>
      </c>
      <c r="B242">
        <v>21</v>
      </c>
      <c r="C242" t="s">
        <v>64</v>
      </c>
      <c r="D242">
        <v>36.089489999999998</v>
      </c>
      <c r="E242">
        <v>2</v>
      </c>
      <c r="F242" s="8">
        <f t="shared" si="6"/>
        <v>11</v>
      </c>
      <c r="G242" t="str">
        <f t="shared" si="7"/>
        <v>Winter</v>
      </c>
    </row>
    <row r="243" spans="1:7" x14ac:dyDescent="0.25">
      <c r="A243" s="2">
        <v>42677</v>
      </c>
      <c r="B243">
        <v>22</v>
      </c>
      <c r="C243" t="s">
        <v>64</v>
      </c>
      <c r="D243">
        <v>18.448720000000002</v>
      </c>
      <c r="E243">
        <v>2</v>
      </c>
      <c r="F243" s="8">
        <f t="shared" si="6"/>
        <v>11</v>
      </c>
      <c r="G243" t="str">
        <f t="shared" si="7"/>
        <v>Winter</v>
      </c>
    </row>
    <row r="244" spans="1:7" x14ac:dyDescent="0.25">
      <c r="A244" s="2">
        <v>42677</v>
      </c>
      <c r="B244">
        <v>23</v>
      </c>
      <c r="C244" t="s">
        <v>64</v>
      </c>
      <c r="D244">
        <v>29.824580000000001</v>
      </c>
      <c r="E244">
        <v>2</v>
      </c>
      <c r="F244" s="8">
        <f t="shared" si="6"/>
        <v>11</v>
      </c>
      <c r="G244" t="str">
        <f t="shared" si="7"/>
        <v>Winter</v>
      </c>
    </row>
    <row r="245" spans="1:7" x14ac:dyDescent="0.25">
      <c r="A245" s="2">
        <v>42677</v>
      </c>
      <c r="B245">
        <v>24</v>
      </c>
      <c r="C245" t="s">
        <v>64</v>
      </c>
      <c r="D245">
        <v>32.702260000000003</v>
      </c>
      <c r="E245">
        <v>2</v>
      </c>
      <c r="F245" s="8">
        <f t="shared" si="6"/>
        <v>11</v>
      </c>
      <c r="G245" t="str">
        <f t="shared" si="7"/>
        <v>Winter</v>
      </c>
    </row>
    <row r="246" spans="1:7" x14ac:dyDescent="0.25">
      <c r="A246" s="2">
        <v>42677</v>
      </c>
      <c r="B246">
        <v>1</v>
      </c>
      <c r="C246" t="s">
        <v>64</v>
      </c>
      <c r="D246">
        <v>15.15199</v>
      </c>
      <c r="E246">
        <v>3</v>
      </c>
      <c r="F246" s="8">
        <f t="shared" si="6"/>
        <v>11</v>
      </c>
      <c r="G246" t="str">
        <f t="shared" si="7"/>
        <v>Winter</v>
      </c>
    </row>
    <row r="247" spans="1:7" x14ac:dyDescent="0.25">
      <c r="A247" s="2">
        <v>42677</v>
      </c>
      <c r="B247">
        <v>2</v>
      </c>
      <c r="C247" t="s">
        <v>64</v>
      </c>
      <c r="D247">
        <v>13.77633</v>
      </c>
      <c r="E247">
        <v>3</v>
      </c>
      <c r="F247" s="8">
        <f t="shared" si="6"/>
        <v>11</v>
      </c>
      <c r="G247" t="str">
        <f t="shared" si="7"/>
        <v>Winter</v>
      </c>
    </row>
    <row r="248" spans="1:7" x14ac:dyDescent="0.25">
      <c r="A248" s="2">
        <v>42677</v>
      </c>
      <c r="B248">
        <v>3</v>
      </c>
      <c r="C248" t="s">
        <v>64</v>
      </c>
      <c r="D248">
        <v>12.09942</v>
      </c>
      <c r="E248">
        <v>3</v>
      </c>
      <c r="F248" s="8">
        <f t="shared" si="6"/>
        <v>11</v>
      </c>
      <c r="G248" t="str">
        <f t="shared" si="7"/>
        <v>Winter</v>
      </c>
    </row>
    <row r="249" spans="1:7" x14ac:dyDescent="0.25">
      <c r="A249" s="2">
        <v>42677</v>
      </c>
      <c r="B249">
        <v>4</v>
      </c>
      <c r="C249" t="s">
        <v>64</v>
      </c>
      <c r="D249">
        <v>17.154330000000002</v>
      </c>
      <c r="E249">
        <v>3</v>
      </c>
      <c r="F249" s="8">
        <f t="shared" si="6"/>
        <v>11</v>
      </c>
      <c r="G249" t="str">
        <f t="shared" si="7"/>
        <v>Winter</v>
      </c>
    </row>
    <row r="250" spans="1:7" x14ac:dyDescent="0.25">
      <c r="A250" s="2">
        <v>42677</v>
      </c>
      <c r="B250">
        <v>5</v>
      </c>
      <c r="C250" t="s">
        <v>64</v>
      </c>
      <c r="D250">
        <v>18.036709999999999</v>
      </c>
      <c r="E250">
        <v>3</v>
      </c>
      <c r="F250" s="8">
        <f t="shared" si="6"/>
        <v>11</v>
      </c>
      <c r="G250" t="str">
        <f t="shared" si="7"/>
        <v>Winter</v>
      </c>
    </row>
    <row r="251" spans="1:7" x14ac:dyDescent="0.25">
      <c r="A251" s="2">
        <v>42677</v>
      </c>
      <c r="B251">
        <v>6</v>
      </c>
      <c r="C251" t="s">
        <v>64</v>
      </c>
      <c r="D251">
        <v>27.289570000000001</v>
      </c>
      <c r="E251">
        <v>3</v>
      </c>
      <c r="F251" s="8">
        <f t="shared" si="6"/>
        <v>11</v>
      </c>
      <c r="G251" t="str">
        <f t="shared" si="7"/>
        <v>Winter</v>
      </c>
    </row>
    <row r="252" spans="1:7" x14ac:dyDescent="0.25">
      <c r="A252" s="2">
        <v>42677</v>
      </c>
      <c r="B252">
        <v>7</v>
      </c>
      <c r="C252" t="s">
        <v>64</v>
      </c>
      <c r="D252">
        <v>22.048279999999998</v>
      </c>
      <c r="E252">
        <v>3</v>
      </c>
      <c r="F252" s="8">
        <f t="shared" si="6"/>
        <v>11</v>
      </c>
      <c r="G252" t="str">
        <f t="shared" si="7"/>
        <v>Winter</v>
      </c>
    </row>
    <row r="253" spans="1:7" x14ac:dyDescent="0.25">
      <c r="A253" s="2">
        <v>42677</v>
      </c>
      <c r="B253">
        <v>8</v>
      </c>
      <c r="C253" t="s">
        <v>64</v>
      </c>
      <c r="D253">
        <v>22.087879999999998</v>
      </c>
      <c r="E253">
        <v>3</v>
      </c>
      <c r="F253" s="8">
        <f t="shared" si="6"/>
        <v>11</v>
      </c>
      <c r="G253" t="str">
        <f t="shared" si="7"/>
        <v>Winter</v>
      </c>
    </row>
    <row r="254" spans="1:7" x14ac:dyDescent="0.25">
      <c r="A254" s="2">
        <v>42677</v>
      </c>
      <c r="B254">
        <v>9</v>
      </c>
      <c r="C254" t="s">
        <v>64</v>
      </c>
      <c r="D254">
        <v>18.264659999999999</v>
      </c>
      <c r="E254">
        <v>3</v>
      </c>
      <c r="F254" s="8">
        <f t="shared" si="6"/>
        <v>11</v>
      </c>
      <c r="G254" t="str">
        <f t="shared" si="7"/>
        <v>Winter</v>
      </c>
    </row>
    <row r="255" spans="1:7" x14ac:dyDescent="0.25">
      <c r="A255" s="2">
        <v>42677</v>
      </c>
      <c r="B255">
        <v>10</v>
      </c>
      <c r="C255" t="s">
        <v>64</v>
      </c>
      <c r="D255">
        <v>6.0296599999999998</v>
      </c>
      <c r="E255">
        <v>3</v>
      </c>
      <c r="F255" s="8">
        <f t="shared" si="6"/>
        <v>11</v>
      </c>
      <c r="G255" t="str">
        <f t="shared" si="7"/>
        <v>Winter</v>
      </c>
    </row>
    <row r="256" spans="1:7" x14ac:dyDescent="0.25">
      <c r="A256" s="2">
        <v>42677</v>
      </c>
      <c r="B256">
        <v>11</v>
      </c>
      <c r="C256" t="s">
        <v>64</v>
      </c>
      <c r="D256">
        <v>15.98869</v>
      </c>
      <c r="E256">
        <v>3</v>
      </c>
      <c r="F256" s="8">
        <f t="shared" si="6"/>
        <v>11</v>
      </c>
      <c r="G256" t="str">
        <f t="shared" si="7"/>
        <v>Winter</v>
      </c>
    </row>
    <row r="257" spans="1:7" x14ac:dyDescent="0.25">
      <c r="A257" s="2">
        <v>42677</v>
      </c>
      <c r="B257">
        <v>12</v>
      </c>
      <c r="C257" t="s">
        <v>64</v>
      </c>
      <c r="D257">
        <v>16.093229999999998</v>
      </c>
      <c r="E257">
        <v>3</v>
      </c>
      <c r="F257" s="8">
        <f t="shared" si="6"/>
        <v>11</v>
      </c>
      <c r="G257" t="str">
        <f t="shared" si="7"/>
        <v>Winter</v>
      </c>
    </row>
    <row r="258" spans="1:7" x14ac:dyDescent="0.25">
      <c r="A258" s="2">
        <v>42677</v>
      </c>
      <c r="B258">
        <v>13</v>
      </c>
      <c r="C258" t="s">
        <v>64</v>
      </c>
      <c r="D258">
        <v>16.329170000000001</v>
      </c>
      <c r="E258">
        <v>3</v>
      </c>
      <c r="F258" s="8">
        <f t="shared" si="6"/>
        <v>11</v>
      </c>
      <c r="G258" t="str">
        <f t="shared" si="7"/>
        <v>Winter</v>
      </c>
    </row>
    <row r="259" spans="1:7" x14ac:dyDescent="0.25">
      <c r="A259" s="2">
        <v>42677</v>
      </c>
      <c r="B259">
        <v>14</v>
      </c>
      <c r="C259" t="s">
        <v>64</v>
      </c>
      <c r="D259">
        <v>16.95834</v>
      </c>
      <c r="E259">
        <v>3</v>
      </c>
      <c r="F259" s="8">
        <f t="shared" si="6"/>
        <v>11</v>
      </c>
      <c r="G259" t="str">
        <f t="shared" si="7"/>
        <v>Winter</v>
      </c>
    </row>
    <row r="260" spans="1:7" x14ac:dyDescent="0.25">
      <c r="A260" s="2">
        <v>42677</v>
      </c>
      <c r="B260">
        <v>15</v>
      </c>
      <c r="C260" t="s">
        <v>64</v>
      </c>
      <c r="D260">
        <v>16.232140000000001</v>
      </c>
      <c r="E260">
        <v>3</v>
      </c>
      <c r="F260" s="8">
        <f t="shared" si="6"/>
        <v>11</v>
      </c>
      <c r="G260" t="str">
        <f t="shared" si="7"/>
        <v>Winter</v>
      </c>
    </row>
    <row r="261" spans="1:7" x14ac:dyDescent="0.25">
      <c r="A261" s="2">
        <v>42677</v>
      </c>
      <c r="B261">
        <v>16</v>
      </c>
      <c r="C261" t="s">
        <v>64</v>
      </c>
      <c r="D261">
        <v>16.351310000000002</v>
      </c>
      <c r="E261">
        <v>3</v>
      </c>
      <c r="F261" s="8">
        <f t="shared" si="6"/>
        <v>11</v>
      </c>
      <c r="G261" t="str">
        <f t="shared" si="7"/>
        <v>Winter</v>
      </c>
    </row>
    <row r="262" spans="1:7" x14ac:dyDescent="0.25">
      <c r="A262" s="2">
        <v>42677</v>
      </c>
      <c r="B262">
        <v>17</v>
      </c>
      <c r="C262" t="s">
        <v>64</v>
      </c>
      <c r="D262">
        <v>16.499079999999999</v>
      </c>
      <c r="E262">
        <v>3</v>
      </c>
      <c r="F262" s="8">
        <f t="shared" ref="F262:F325" si="8">MONTH(A262)</f>
        <v>11</v>
      </c>
      <c r="G262" t="str">
        <f t="shared" si="7"/>
        <v>Winter</v>
      </c>
    </row>
    <row r="263" spans="1:7" x14ac:dyDescent="0.25">
      <c r="A263" s="2">
        <v>42677</v>
      </c>
      <c r="B263">
        <v>18</v>
      </c>
      <c r="C263" t="s">
        <v>64</v>
      </c>
      <c r="D263">
        <v>16.352329999999998</v>
      </c>
      <c r="E263">
        <v>3</v>
      </c>
      <c r="F263" s="8">
        <f t="shared" si="8"/>
        <v>11</v>
      </c>
      <c r="G263" t="str">
        <f t="shared" ref="G263:G326" si="9">IF(AND(F263&gt;=6,F263&lt;=9),"Summer","Winter")</f>
        <v>Winter</v>
      </c>
    </row>
    <row r="264" spans="1:7" x14ac:dyDescent="0.25">
      <c r="A264" s="2">
        <v>42677</v>
      </c>
      <c r="B264">
        <v>19</v>
      </c>
      <c r="C264" t="s">
        <v>64</v>
      </c>
      <c r="D264">
        <v>21.531110000000002</v>
      </c>
      <c r="E264">
        <v>3</v>
      </c>
      <c r="F264" s="8">
        <f t="shared" si="8"/>
        <v>11</v>
      </c>
      <c r="G264" t="str">
        <f t="shared" si="9"/>
        <v>Winter</v>
      </c>
    </row>
    <row r="265" spans="1:7" x14ac:dyDescent="0.25">
      <c r="A265" s="2">
        <v>42677</v>
      </c>
      <c r="B265">
        <v>20</v>
      </c>
      <c r="C265" t="s">
        <v>64</v>
      </c>
      <c r="D265">
        <v>21.463799999999999</v>
      </c>
      <c r="E265">
        <v>3</v>
      </c>
      <c r="F265" s="8">
        <f t="shared" si="8"/>
        <v>11</v>
      </c>
      <c r="G265" t="str">
        <f t="shared" si="9"/>
        <v>Winter</v>
      </c>
    </row>
    <row r="266" spans="1:7" x14ac:dyDescent="0.25">
      <c r="A266" s="2">
        <v>42677</v>
      </c>
      <c r="B266">
        <v>21</v>
      </c>
      <c r="C266" t="s">
        <v>64</v>
      </c>
      <c r="D266">
        <v>31.525490000000001</v>
      </c>
      <c r="E266">
        <v>3</v>
      </c>
      <c r="F266" s="8">
        <f t="shared" si="8"/>
        <v>11</v>
      </c>
      <c r="G266" t="str">
        <f t="shared" si="9"/>
        <v>Winter</v>
      </c>
    </row>
    <row r="267" spans="1:7" x14ac:dyDescent="0.25">
      <c r="A267" s="2">
        <v>42677</v>
      </c>
      <c r="B267">
        <v>22</v>
      </c>
      <c r="C267" t="s">
        <v>64</v>
      </c>
      <c r="D267">
        <v>17.997050000000002</v>
      </c>
      <c r="E267">
        <v>3</v>
      </c>
      <c r="F267" s="8">
        <f t="shared" si="8"/>
        <v>11</v>
      </c>
      <c r="G267" t="str">
        <f t="shared" si="9"/>
        <v>Winter</v>
      </c>
    </row>
    <row r="268" spans="1:7" x14ac:dyDescent="0.25">
      <c r="A268" s="2">
        <v>42677</v>
      </c>
      <c r="B268">
        <v>23</v>
      </c>
      <c r="C268" t="s">
        <v>64</v>
      </c>
      <c r="D268">
        <v>20.91742</v>
      </c>
      <c r="E268">
        <v>3</v>
      </c>
      <c r="F268" s="8">
        <f t="shared" si="8"/>
        <v>11</v>
      </c>
      <c r="G268" t="str">
        <f t="shared" si="9"/>
        <v>Winter</v>
      </c>
    </row>
    <row r="269" spans="1:7" x14ac:dyDescent="0.25">
      <c r="A269" s="2">
        <v>42677</v>
      </c>
      <c r="B269">
        <v>24</v>
      </c>
      <c r="C269" t="s">
        <v>64</v>
      </c>
      <c r="D269">
        <v>21.278860000000002</v>
      </c>
      <c r="E269">
        <v>3</v>
      </c>
      <c r="F269" s="8">
        <f t="shared" si="8"/>
        <v>11</v>
      </c>
      <c r="G269" t="str">
        <f t="shared" si="9"/>
        <v>Winter</v>
      </c>
    </row>
    <row r="270" spans="1:7" x14ac:dyDescent="0.25">
      <c r="A270" s="2">
        <v>42677</v>
      </c>
      <c r="B270">
        <v>1</v>
      </c>
      <c r="C270" t="s">
        <v>64</v>
      </c>
      <c r="D270">
        <v>13.75024</v>
      </c>
      <c r="E270">
        <v>4</v>
      </c>
      <c r="F270" s="8">
        <f t="shared" si="8"/>
        <v>11</v>
      </c>
      <c r="G270" t="str">
        <f t="shared" si="9"/>
        <v>Winter</v>
      </c>
    </row>
    <row r="271" spans="1:7" x14ac:dyDescent="0.25">
      <c r="A271" s="2">
        <v>42677</v>
      </c>
      <c r="B271">
        <v>2</v>
      </c>
      <c r="C271" t="s">
        <v>64</v>
      </c>
      <c r="D271">
        <v>13.22016</v>
      </c>
      <c r="E271">
        <v>4</v>
      </c>
      <c r="F271" s="8">
        <f t="shared" si="8"/>
        <v>11</v>
      </c>
      <c r="G271" t="str">
        <f t="shared" si="9"/>
        <v>Winter</v>
      </c>
    </row>
    <row r="272" spans="1:7" x14ac:dyDescent="0.25">
      <c r="A272" s="2">
        <v>42677</v>
      </c>
      <c r="B272">
        <v>3</v>
      </c>
      <c r="C272" t="s">
        <v>64</v>
      </c>
      <c r="D272">
        <v>13.371930000000001</v>
      </c>
      <c r="E272">
        <v>4</v>
      </c>
      <c r="F272" s="8">
        <f t="shared" si="8"/>
        <v>11</v>
      </c>
      <c r="G272" t="str">
        <f t="shared" si="9"/>
        <v>Winter</v>
      </c>
    </row>
    <row r="273" spans="1:7" x14ac:dyDescent="0.25">
      <c r="A273" s="2">
        <v>42677</v>
      </c>
      <c r="B273">
        <v>4</v>
      </c>
      <c r="C273" t="s">
        <v>64</v>
      </c>
      <c r="D273">
        <v>14.31414</v>
      </c>
      <c r="E273">
        <v>4</v>
      </c>
      <c r="F273" s="8">
        <f t="shared" si="8"/>
        <v>11</v>
      </c>
      <c r="G273" t="str">
        <f t="shared" si="9"/>
        <v>Winter</v>
      </c>
    </row>
    <row r="274" spans="1:7" x14ac:dyDescent="0.25">
      <c r="A274" s="2">
        <v>42677</v>
      </c>
      <c r="B274">
        <v>5</v>
      </c>
      <c r="C274" t="s">
        <v>64</v>
      </c>
      <c r="D274">
        <v>26.6828</v>
      </c>
      <c r="E274">
        <v>4</v>
      </c>
      <c r="F274" s="8">
        <f t="shared" si="8"/>
        <v>11</v>
      </c>
      <c r="G274" t="str">
        <f t="shared" si="9"/>
        <v>Winter</v>
      </c>
    </row>
    <row r="275" spans="1:7" x14ac:dyDescent="0.25">
      <c r="A275" s="2">
        <v>42677</v>
      </c>
      <c r="B275">
        <v>6</v>
      </c>
      <c r="C275" t="s">
        <v>64</v>
      </c>
      <c r="D275">
        <v>54.139029999999998</v>
      </c>
      <c r="E275">
        <v>4</v>
      </c>
      <c r="F275" s="8">
        <f t="shared" si="8"/>
        <v>11</v>
      </c>
      <c r="G275" t="str">
        <f t="shared" si="9"/>
        <v>Winter</v>
      </c>
    </row>
    <row r="276" spans="1:7" x14ac:dyDescent="0.25">
      <c r="A276" s="2">
        <v>42677</v>
      </c>
      <c r="B276">
        <v>7</v>
      </c>
      <c r="C276" t="s">
        <v>64</v>
      </c>
      <c r="D276">
        <v>37.815040000000003</v>
      </c>
      <c r="E276">
        <v>4</v>
      </c>
      <c r="F276" s="8">
        <f t="shared" si="8"/>
        <v>11</v>
      </c>
      <c r="G276" t="str">
        <f t="shared" si="9"/>
        <v>Winter</v>
      </c>
    </row>
    <row r="277" spans="1:7" x14ac:dyDescent="0.25">
      <c r="A277" s="2">
        <v>42677</v>
      </c>
      <c r="B277">
        <v>8</v>
      </c>
      <c r="C277" t="s">
        <v>64</v>
      </c>
      <c r="D277">
        <v>24.544560000000001</v>
      </c>
      <c r="E277">
        <v>4</v>
      </c>
      <c r="F277" s="8">
        <f t="shared" si="8"/>
        <v>11</v>
      </c>
      <c r="G277" t="str">
        <f t="shared" si="9"/>
        <v>Winter</v>
      </c>
    </row>
    <row r="278" spans="1:7" x14ac:dyDescent="0.25">
      <c r="A278" s="2">
        <v>42677</v>
      </c>
      <c r="B278">
        <v>9</v>
      </c>
      <c r="C278" t="s">
        <v>64</v>
      </c>
      <c r="D278">
        <v>15.9701</v>
      </c>
      <c r="E278">
        <v>4</v>
      </c>
      <c r="F278" s="8">
        <f t="shared" si="8"/>
        <v>11</v>
      </c>
      <c r="G278" t="str">
        <f t="shared" si="9"/>
        <v>Winter</v>
      </c>
    </row>
    <row r="279" spans="1:7" x14ac:dyDescent="0.25">
      <c r="A279" s="2">
        <v>42677</v>
      </c>
      <c r="B279">
        <v>10</v>
      </c>
      <c r="C279" t="s">
        <v>64</v>
      </c>
      <c r="D279">
        <v>10.11031</v>
      </c>
      <c r="E279">
        <v>4</v>
      </c>
      <c r="F279" s="8">
        <f t="shared" si="8"/>
        <v>11</v>
      </c>
      <c r="G279" t="str">
        <f t="shared" si="9"/>
        <v>Winter</v>
      </c>
    </row>
    <row r="280" spans="1:7" x14ac:dyDescent="0.25">
      <c r="A280" s="2">
        <v>42677</v>
      </c>
      <c r="B280">
        <v>11</v>
      </c>
      <c r="C280" t="s">
        <v>64</v>
      </c>
      <c r="D280">
        <v>15.636609999999999</v>
      </c>
      <c r="E280">
        <v>4</v>
      </c>
      <c r="F280" s="8">
        <f t="shared" si="8"/>
        <v>11</v>
      </c>
      <c r="G280" t="str">
        <f t="shared" si="9"/>
        <v>Winter</v>
      </c>
    </row>
    <row r="281" spans="1:7" x14ac:dyDescent="0.25">
      <c r="A281" s="2">
        <v>42677</v>
      </c>
      <c r="B281">
        <v>12</v>
      </c>
      <c r="C281" t="s">
        <v>64</v>
      </c>
      <c r="D281">
        <v>16.138069999999999</v>
      </c>
      <c r="E281">
        <v>4</v>
      </c>
      <c r="F281" s="8">
        <f t="shared" si="8"/>
        <v>11</v>
      </c>
      <c r="G281" t="str">
        <f t="shared" si="9"/>
        <v>Winter</v>
      </c>
    </row>
    <row r="282" spans="1:7" x14ac:dyDescent="0.25">
      <c r="A282" s="2">
        <v>42677</v>
      </c>
      <c r="B282">
        <v>13</v>
      </c>
      <c r="C282" t="s">
        <v>64</v>
      </c>
      <c r="D282">
        <v>16.23892</v>
      </c>
      <c r="E282">
        <v>4</v>
      </c>
      <c r="F282" s="8">
        <f t="shared" si="8"/>
        <v>11</v>
      </c>
      <c r="G282" t="str">
        <f t="shared" si="9"/>
        <v>Winter</v>
      </c>
    </row>
    <row r="283" spans="1:7" x14ac:dyDescent="0.25">
      <c r="A283" s="2">
        <v>42677</v>
      </c>
      <c r="B283">
        <v>14</v>
      </c>
      <c r="C283" t="s">
        <v>64</v>
      </c>
      <c r="D283">
        <v>17.137609999999999</v>
      </c>
      <c r="E283">
        <v>4</v>
      </c>
      <c r="F283" s="8">
        <f t="shared" si="8"/>
        <v>11</v>
      </c>
      <c r="G283" t="str">
        <f t="shared" si="9"/>
        <v>Winter</v>
      </c>
    </row>
    <row r="284" spans="1:7" x14ac:dyDescent="0.25">
      <c r="A284" s="2">
        <v>42677</v>
      </c>
      <c r="B284">
        <v>15</v>
      </c>
      <c r="C284" t="s">
        <v>64</v>
      </c>
      <c r="D284">
        <v>16.28069</v>
      </c>
      <c r="E284">
        <v>4</v>
      </c>
      <c r="F284" s="8">
        <f t="shared" si="8"/>
        <v>11</v>
      </c>
      <c r="G284" t="str">
        <f t="shared" si="9"/>
        <v>Winter</v>
      </c>
    </row>
    <row r="285" spans="1:7" x14ac:dyDescent="0.25">
      <c r="A285" s="2">
        <v>42677</v>
      </c>
      <c r="B285">
        <v>16</v>
      </c>
      <c r="C285" t="s">
        <v>64</v>
      </c>
      <c r="D285">
        <v>16.4573</v>
      </c>
      <c r="E285">
        <v>4</v>
      </c>
      <c r="F285" s="8">
        <f t="shared" si="8"/>
        <v>11</v>
      </c>
      <c r="G285" t="str">
        <f t="shared" si="9"/>
        <v>Winter</v>
      </c>
    </row>
    <row r="286" spans="1:7" x14ac:dyDescent="0.25">
      <c r="A286" s="2">
        <v>42677</v>
      </c>
      <c r="B286">
        <v>17</v>
      </c>
      <c r="C286" t="s">
        <v>64</v>
      </c>
      <c r="D286">
        <v>16.567299999999999</v>
      </c>
      <c r="E286">
        <v>4</v>
      </c>
      <c r="F286" s="8">
        <f t="shared" si="8"/>
        <v>11</v>
      </c>
      <c r="G286" t="str">
        <f t="shared" si="9"/>
        <v>Winter</v>
      </c>
    </row>
    <row r="287" spans="1:7" x14ac:dyDescent="0.25">
      <c r="A287" s="2">
        <v>42677</v>
      </c>
      <c r="B287">
        <v>18</v>
      </c>
      <c r="C287" t="s">
        <v>64</v>
      </c>
      <c r="D287">
        <v>16.196929999999998</v>
      </c>
      <c r="E287">
        <v>4</v>
      </c>
      <c r="F287" s="8">
        <f t="shared" si="8"/>
        <v>11</v>
      </c>
      <c r="G287" t="str">
        <f t="shared" si="9"/>
        <v>Winter</v>
      </c>
    </row>
    <row r="288" spans="1:7" x14ac:dyDescent="0.25">
      <c r="A288" s="2">
        <v>42677</v>
      </c>
      <c r="B288">
        <v>19</v>
      </c>
      <c r="C288" t="s">
        <v>64</v>
      </c>
      <c r="D288">
        <v>19.352519999999998</v>
      </c>
      <c r="E288">
        <v>4</v>
      </c>
      <c r="F288" s="8">
        <f t="shared" si="8"/>
        <v>11</v>
      </c>
      <c r="G288" t="str">
        <f t="shared" si="9"/>
        <v>Winter</v>
      </c>
    </row>
    <row r="289" spans="1:7" x14ac:dyDescent="0.25">
      <c r="A289" s="2">
        <v>42677</v>
      </c>
      <c r="B289">
        <v>20</v>
      </c>
      <c r="C289" t="s">
        <v>64</v>
      </c>
      <c r="D289">
        <v>18.101189999999999</v>
      </c>
      <c r="E289">
        <v>4</v>
      </c>
      <c r="F289" s="8">
        <f t="shared" si="8"/>
        <v>11</v>
      </c>
      <c r="G289" t="str">
        <f t="shared" si="9"/>
        <v>Winter</v>
      </c>
    </row>
    <row r="290" spans="1:7" x14ac:dyDescent="0.25">
      <c r="A290" s="2">
        <v>42677</v>
      </c>
      <c r="B290">
        <v>21</v>
      </c>
      <c r="C290" t="s">
        <v>64</v>
      </c>
      <c r="D290">
        <v>29.71735</v>
      </c>
      <c r="E290">
        <v>4</v>
      </c>
      <c r="F290" s="8">
        <f t="shared" si="8"/>
        <v>11</v>
      </c>
      <c r="G290" t="str">
        <f t="shared" si="9"/>
        <v>Winter</v>
      </c>
    </row>
    <row r="291" spans="1:7" x14ac:dyDescent="0.25">
      <c r="A291" s="2">
        <v>42677</v>
      </c>
      <c r="B291">
        <v>22</v>
      </c>
      <c r="C291" t="s">
        <v>64</v>
      </c>
      <c r="D291">
        <v>16.39228</v>
      </c>
      <c r="E291">
        <v>4</v>
      </c>
      <c r="F291" s="8">
        <f t="shared" si="8"/>
        <v>11</v>
      </c>
      <c r="G291" t="str">
        <f t="shared" si="9"/>
        <v>Winter</v>
      </c>
    </row>
    <row r="292" spans="1:7" x14ac:dyDescent="0.25">
      <c r="A292" s="2">
        <v>42677</v>
      </c>
      <c r="B292">
        <v>23</v>
      </c>
      <c r="C292" t="s">
        <v>64</v>
      </c>
      <c r="D292">
        <v>16.35896</v>
      </c>
      <c r="E292">
        <v>4</v>
      </c>
      <c r="F292" s="8">
        <f t="shared" si="8"/>
        <v>11</v>
      </c>
      <c r="G292" t="str">
        <f t="shared" si="9"/>
        <v>Winter</v>
      </c>
    </row>
    <row r="293" spans="1:7" x14ac:dyDescent="0.25">
      <c r="A293" s="2">
        <v>42677</v>
      </c>
      <c r="B293">
        <v>24</v>
      </c>
      <c r="C293" t="s">
        <v>64</v>
      </c>
      <c r="D293">
        <v>14.71599</v>
      </c>
      <c r="E293">
        <v>4</v>
      </c>
      <c r="F293" s="8">
        <f t="shared" si="8"/>
        <v>11</v>
      </c>
      <c r="G293" t="str">
        <f t="shared" si="9"/>
        <v>Winter</v>
      </c>
    </row>
    <row r="294" spans="1:7" x14ac:dyDescent="0.25">
      <c r="A294" s="2">
        <v>42678</v>
      </c>
      <c r="B294">
        <v>1</v>
      </c>
      <c r="C294" t="s">
        <v>64</v>
      </c>
      <c r="D294">
        <v>22.71564</v>
      </c>
      <c r="E294">
        <v>1</v>
      </c>
      <c r="F294" s="8">
        <f t="shared" si="8"/>
        <v>11</v>
      </c>
      <c r="G294" t="str">
        <f t="shared" si="9"/>
        <v>Winter</v>
      </c>
    </row>
    <row r="295" spans="1:7" x14ac:dyDescent="0.25">
      <c r="A295" s="2">
        <v>42678</v>
      </c>
      <c r="B295">
        <v>2</v>
      </c>
      <c r="C295" t="s">
        <v>64</v>
      </c>
      <c r="D295">
        <v>16.153890000000001</v>
      </c>
      <c r="E295">
        <v>1</v>
      </c>
      <c r="F295" s="8">
        <f t="shared" si="8"/>
        <v>11</v>
      </c>
      <c r="G295" t="str">
        <f t="shared" si="9"/>
        <v>Winter</v>
      </c>
    </row>
    <row r="296" spans="1:7" x14ac:dyDescent="0.25">
      <c r="A296" s="2">
        <v>42678</v>
      </c>
      <c r="B296">
        <v>3</v>
      </c>
      <c r="C296" t="s">
        <v>64</v>
      </c>
      <c r="D296">
        <v>16.179929999999999</v>
      </c>
      <c r="E296">
        <v>1</v>
      </c>
      <c r="F296" s="8">
        <f t="shared" si="8"/>
        <v>11</v>
      </c>
      <c r="G296" t="str">
        <f t="shared" si="9"/>
        <v>Winter</v>
      </c>
    </row>
    <row r="297" spans="1:7" x14ac:dyDescent="0.25">
      <c r="A297" s="2">
        <v>42678</v>
      </c>
      <c r="B297">
        <v>4</v>
      </c>
      <c r="C297" t="s">
        <v>64</v>
      </c>
      <c r="D297">
        <v>16.410080000000001</v>
      </c>
      <c r="E297">
        <v>1</v>
      </c>
      <c r="F297" s="8">
        <f t="shared" si="8"/>
        <v>11</v>
      </c>
      <c r="G297" t="str">
        <f t="shared" si="9"/>
        <v>Winter</v>
      </c>
    </row>
    <row r="298" spans="1:7" x14ac:dyDescent="0.25">
      <c r="A298" s="2">
        <v>42678</v>
      </c>
      <c r="B298">
        <v>5</v>
      </c>
      <c r="C298" t="s">
        <v>64</v>
      </c>
      <c r="D298">
        <v>16.325600000000001</v>
      </c>
      <c r="E298">
        <v>1</v>
      </c>
      <c r="F298" s="8">
        <f t="shared" si="8"/>
        <v>11</v>
      </c>
      <c r="G298" t="str">
        <f t="shared" si="9"/>
        <v>Winter</v>
      </c>
    </row>
    <row r="299" spans="1:7" x14ac:dyDescent="0.25">
      <c r="A299" s="2">
        <v>42678</v>
      </c>
      <c r="B299">
        <v>6</v>
      </c>
      <c r="C299" t="s">
        <v>64</v>
      </c>
      <c r="D299">
        <v>16.496320000000001</v>
      </c>
      <c r="E299">
        <v>1</v>
      </c>
      <c r="F299" s="8">
        <f t="shared" si="8"/>
        <v>11</v>
      </c>
      <c r="G299" t="str">
        <f t="shared" si="9"/>
        <v>Winter</v>
      </c>
    </row>
    <row r="300" spans="1:7" x14ac:dyDescent="0.25">
      <c r="A300" s="2">
        <v>42678</v>
      </c>
      <c r="B300">
        <v>7</v>
      </c>
      <c r="C300" t="s">
        <v>64</v>
      </c>
      <c r="D300">
        <v>17.361640000000001</v>
      </c>
      <c r="E300">
        <v>1</v>
      </c>
      <c r="F300" s="8">
        <f t="shared" si="8"/>
        <v>11</v>
      </c>
      <c r="G300" t="str">
        <f t="shared" si="9"/>
        <v>Winter</v>
      </c>
    </row>
    <row r="301" spans="1:7" x14ac:dyDescent="0.25">
      <c r="A301" s="2">
        <v>42678</v>
      </c>
      <c r="B301">
        <v>8</v>
      </c>
      <c r="C301" t="s">
        <v>64</v>
      </c>
      <c r="D301">
        <v>19.27535</v>
      </c>
      <c r="E301">
        <v>1</v>
      </c>
      <c r="F301" s="8">
        <f t="shared" si="8"/>
        <v>11</v>
      </c>
      <c r="G301" t="str">
        <f t="shared" si="9"/>
        <v>Winter</v>
      </c>
    </row>
    <row r="302" spans="1:7" x14ac:dyDescent="0.25">
      <c r="A302" s="2">
        <v>42678</v>
      </c>
      <c r="B302">
        <v>9</v>
      </c>
      <c r="C302" t="s">
        <v>64</v>
      </c>
      <c r="D302">
        <v>27.879439999999999</v>
      </c>
      <c r="E302">
        <v>1</v>
      </c>
      <c r="F302" s="8">
        <f t="shared" si="8"/>
        <v>11</v>
      </c>
      <c r="G302" t="str">
        <f t="shared" si="9"/>
        <v>Winter</v>
      </c>
    </row>
    <row r="303" spans="1:7" x14ac:dyDescent="0.25">
      <c r="A303" s="2">
        <v>42678</v>
      </c>
      <c r="B303">
        <v>10</v>
      </c>
      <c r="C303" t="s">
        <v>64</v>
      </c>
      <c r="D303">
        <v>21.53265</v>
      </c>
      <c r="E303">
        <v>1</v>
      </c>
      <c r="F303" s="8">
        <f t="shared" si="8"/>
        <v>11</v>
      </c>
      <c r="G303" t="str">
        <f t="shared" si="9"/>
        <v>Winter</v>
      </c>
    </row>
    <row r="304" spans="1:7" x14ac:dyDescent="0.25">
      <c r="A304" s="2">
        <v>42678</v>
      </c>
      <c r="B304">
        <v>11</v>
      </c>
      <c r="C304" t="s">
        <v>64</v>
      </c>
      <c r="D304">
        <v>14.427390000000001</v>
      </c>
      <c r="E304">
        <v>1</v>
      </c>
      <c r="F304" s="8">
        <f t="shared" si="8"/>
        <v>11</v>
      </c>
      <c r="G304" t="str">
        <f t="shared" si="9"/>
        <v>Winter</v>
      </c>
    </row>
    <row r="305" spans="1:7" x14ac:dyDescent="0.25">
      <c r="A305" s="2">
        <v>42678</v>
      </c>
      <c r="B305">
        <v>12</v>
      </c>
      <c r="C305" t="s">
        <v>64</v>
      </c>
      <c r="D305">
        <v>14.87262</v>
      </c>
      <c r="E305">
        <v>1</v>
      </c>
      <c r="F305" s="8">
        <f t="shared" si="8"/>
        <v>11</v>
      </c>
      <c r="G305" t="str">
        <f t="shared" si="9"/>
        <v>Winter</v>
      </c>
    </row>
    <row r="306" spans="1:7" x14ac:dyDescent="0.25">
      <c r="A306" s="2">
        <v>42678</v>
      </c>
      <c r="B306">
        <v>13</v>
      </c>
      <c r="C306" t="s">
        <v>64</v>
      </c>
      <c r="D306">
        <v>15.17902</v>
      </c>
      <c r="E306">
        <v>1</v>
      </c>
      <c r="F306" s="8">
        <f t="shared" si="8"/>
        <v>11</v>
      </c>
      <c r="G306" t="str">
        <f t="shared" si="9"/>
        <v>Winter</v>
      </c>
    </row>
    <row r="307" spans="1:7" x14ac:dyDescent="0.25">
      <c r="A307" s="2">
        <v>42678</v>
      </c>
      <c r="B307">
        <v>14</v>
      </c>
      <c r="C307" t="s">
        <v>64</v>
      </c>
      <c r="D307">
        <v>15.75794</v>
      </c>
      <c r="E307">
        <v>1</v>
      </c>
      <c r="F307" s="8">
        <f t="shared" si="8"/>
        <v>11</v>
      </c>
      <c r="G307" t="str">
        <f t="shared" si="9"/>
        <v>Winter</v>
      </c>
    </row>
    <row r="308" spans="1:7" x14ac:dyDescent="0.25">
      <c r="A308" s="2">
        <v>42678</v>
      </c>
      <c r="B308">
        <v>15</v>
      </c>
      <c r="C308" t="s">
        <v>64</v>
      </c>
      <c r="D308">
        <v>15.81392</v>
      </c>
      <c r="E308">
        <v>1</v>
      </c>
      <c r="F308" s="8">
        <f t="shared" si="8"/>
        <v>11</v>
      </c>
      <c r="G308" t="str">
        <f t="shared" si="9"/>
        <v>Winter</v>
      </c>
    </row>
    <row r="309" spans="1:7" x14ac:dyDescent="0.25">
      <c r="A309" s="2">
        <v>42678</v>
      </c>
      <c r="B309">
        <v>16</v>
      </c>
      <c r="C309" t="s">
        <v>64</v>
      </c>
      <c r="D309">
        <v>16.521280000000001</v>
      </c>
      <c r="E309">
        <v>1</v>
      </c>
      <c r="F309" s="8">
        <f t="shared" si="8"/>
        <v>11</v>
      </c>
      <c r="G309" t="str">
        <f t="shared" si="9"/>
        <v>Winter</v>
      </c>
    </row>
    <row r="310" spans="1:7" x14ac:dyDescent="0.25">
      <c r="A310" s="2">
        <v>42678</v>
      </c>
      <c r="B310">
        <v>17</v>
      </c>
      <c r="C310" t="s">
        <v>64</v>
      </c>
      <c r="D310">
        <v>15.33053</v>
      </c>
      <c r="E310">
        <v>1</v>
      </c>
      <c r="F310" s="8">
        <f t="shared" si="8"/>
        <v>11</v>
      </c>
      <c r="G310" t="str">
        <f t="shared" si="9"/>
        <v>Winter</v>
      </c>
    </row>
    <row r="311" spans="1:7" x14ac:dyDescent="0.25">
      <c r="A311" s="2">
        <v>42678</v>
      </c>
      <c r="B311">
        <v>18</v>
      </c>
      <c r="C311" t="s">
        <v>64</v>
      </c>
      <c r="D311">
        <v>14.395630000000001</v>
      </c>
      <c r="E311">
        <v>1</v>
      </c>
      <c r="F311" s="8">
        <f t="shared" si="8"/>
        <v>11</v>
      </c>
      <c r="G311" t="str">
        <f t="shared" si="9"/>
        <v>Winter</v>
      </c>
    </row>
    <row r="312" spans="1:7" x14ac:dyDescent="0.25">
      <c r="A312" s="2">
        <v>42678</v>
      </c>
      <c r="B312">
        <v>19</v>
      </c>
      <c r="C312" t="s">
        <v>64</v>
      </c>
      <c r="D312">
        <v>44.323839999999997</v>
      </c>
      <c r="E312">
        <v>1</v>
      </c>
      <c r="F312" s="8">
        <f t="shared" si="8"/>
        <v>11</v>
      </c>
      <c r="G312" t="str">
        <f t="shared" si="9"/>
        <v>Winter</v>
      </c>
    </row>
    <row r="313" spans="1:7" x14ac:dyDescent="0.25">
      <c r="A313" s="2">
        <v>42678</v>
      </c>
      <c r="B313">
        <v>20</v>
      </c>
      <c r="C313" t="s">
        <v>64</v>
      </c>
      <c r="D313">
        <v>17.012250000000002</v>
      </c>
      <c r="E313">
        <v>1</v>
      </c>
      <c r="F313" s="8">
        <f t="shared" si="8"/>
        <v>11</v>
      </c>
      <c r="G313" t="str">
        <f t="shared" si="9"/>
        <v>Winter</v>
      </c>
    </row>
    <row r="314" spans="1:7" x14ac:dyDescent="0.25">
      <c r="A314" s="2">
        <v>42678</v>
      </c>
      <c r="B314">
        <v>21</v>
      </c>
      <c r="C314" t="s">
        <v>64</v>
      </c>
      <c r="D314">
        <v>35.312640000000002</v>
      </c>
      <c r="E314">
        <v>1</v>
      </c>
      <c r="F314" s="8">
        <f t="shared" si="8"/>
        <v>11</v>
      </c>
      <c r="G314" t="str">
        <f t="shared" si="9"/>
        <v>Winter</v>
      </c>
    </row>
    <row r="315" spans="1:7" x14ac:dyDescent="0.25">
      <c r="A315" s="2">
        <v>42678</v>
      </c>
      <c r="B315">
        <v>22</v>
      </c>
      <c r="C315" t="s">
        <v>64</v>
      </c>
      <c r="D315">
        <v>40.472050000000003</v>
      </c>
      <c r="E315">
        <v>1</v>
      </c>
      <c r="F315" s="8">
        <f t="shared" si="8"/>
        <v>11</v>
      </c>
      <c r="G315" t="str">
        <f t="shared" si="9"/>
        <v>Winter</v>
      </c>
    </row>
    <row r="316" spans="1:7" x14ac:dyDescent="0.25">
      <c r="A316" s="2">
        <v>42678</v>
      </c>
      <c r="B316">
        <v>23</v>
      </c>
      <c r="C316" t="s">
        <v>64</v>
      </c>
      <c r="D316">
        <v>27.16385</v>
      </c>
      <c r="E316">
        <v>1</v>
      </c>
      <c r="F316" s="8">
        <f t="shared" si="8"/>
        <v>11</v>
      </c>
      <c r="G316" t="str">
        <f t="shared" si="9"/>
        <v>Winter</v>
      </c>
    </row>
    <row r="317" spans="1:7" x14ac:dyDescent="0.25">
      <c r="A317" s="2">
        <v>42678</v>
      </c>
      <c r="B317">
        <v>24</v>
      </c>
      <c r="C317" t="s">
        <v>64</v>
      </c>
      <c r="D317">
        <v>43.235340000000001</v>
      </c>
      <c r="E317">
        <v>1</v>
      </c>
      <c r="F317" s="8">
        <f t="shared" si="8"/>
        <v>11</v>
      </c>
      <c r="G317" t="str">
        <f t="shared" si="9"/>
        <v>Winter</v>
      </c>
    </row>
    <row r="318" spans="1:7" x14ac:dyDescent="0.25">
      <c r="A318" s="2">
        <v>42678</v>
      </c>
      <c r="B318">
        <v>1</v>
      </c>
      <c r="C318" t="s">
        <v>64</v>
      </c>
      <c r="D318">
        <v>22.063680000000002</v>
      </c>
      <c r="E318">
        <v>2</v>
      </c>
      <c r="F318" s="8">
        <f t="shared" si="8"/>
        <v>11</v>
      </c>
      <c r="G318" t="str">
        <f t="shared" si="9"/>
        <v>Winter</v>
      </c>
    </row>
    <row r="319" spans="1:7" x14ac:dyDescent="0.25">
      <c r="A319" s="2">
        <v>42678</v>
      </c>
      <c r="B319">
        <v>2</v>
      </c>
      <c r="C319" t="s">
        <v>64</v>
      </c>
      <c r="D319">
        <v>17.33399</v>
      </c>
      <c r="E319">
        <v>2</v>
      </c>
      <c r="F319" s="8">
        <f t="shared" si="8"/>
        <v>11</v>
      </c>
      <c r="G319" t="str">
        <f t="shared" si="9"/>
        <v>Winter</v>
      </c>
    </row>
    <row r="320" spans="1:7" x14ac:dyDescent="0.25">
      <c r="A320" s="2">
        <v>42678</v>
      </c>
      <c r="B320">
        <v>3</v>
      </c>
      <c r="C320" t="s">
        <v>64</v>
      </c>
      <c r="D320">
        <v>16.10369</v>
      </c>
      <c r="E320">
        <v>2</v>
      </c>
      <c r="F320" s="8">
        <f t="shared" si="8"/>
        <v>11</v>
      </c>
      <c r="G320" t="str">
        <f t="shared" si="9"/>
        <v>Winter</v>
      </c>
    </row>
    <row r="321" spans="1:7" x14ac:dyDescent="0.25">
      <c r="A321" s="2">
        <v>42678</v>
      </c>
      <c r="B321">
        <v>4</v>
      </c>
      <c r="C321" t="s">
        <v>64</v>
      </c>
      <c r="D321">
        <v>16.089880000000001</v>
      </c>
      <c r="E321">
        <v>2</v>
      </c>
      <c r="F321" s="8">
        <f t="shared" si="8"/>
        <v>11</v>
      </c>
      <c r="G321" t="str">
        <f t="shared" si="9"/>
        <v>Winter</v>
      </c>
    </row>
    <row r="322" spans="1:7" x14ac:dyDescent="0.25">
      <c r="A322" s="2">
        <v>42678</v>
      </c>
      <c r="B322">
        <v>5</v>
      </c>
      <c r="C322" t="s">
        <v>64</v>
      </c>
      <c r="D322">
        <v>16.7148</v>
      </c>
      <c r="E322">
        <v>2</v>
      </c>
      <c r="F322" s="8">
        <f t="shared" si="8"/>
        <v>11</v>
      </c>
      <c r="G322" t="str">
        <f t="shared" si="9"/>
        <v>Winter</v>
      </c>
    </row>
    <row r="323" spans="1:7" x14ac:dyDescent="0.25">
      <c r="A323" s="2">
        <v>42678</v>
      </c>
      <c r="B323">
        <v>6</v>
      </c>
      <c r="C323" t="s">
        <v>64</v>
      </c>
      <c r="D323">
        <v>16.75637</v>
      </c>
      <c r="E323">
        <v>2</v>
      </c>
      <c r="F323" s="8">
        <f t="shared" si="8"/>
        <v>11</v>
      </c>
      <c r="G323" t="str">
        <f t="shared" si="9"/>
        <v>Winter</v>
      </c>
    </row>
    <row r="324" spans="1:7" x14ac:dyDescent="0.25">
      <c r="A324" s="2">
        <v>42678</v>
      </c>
      <c r="B324">
        <v>7</v>
      </c>
      <c r="C324" t="s">
        <v>64</v>
      </c>
      <c r="D324">
        <v>26.116700000000002</v>
      </c>
      <c r="E324">
        <v>2</v>
      </c>
      <c r="F324" s="8">
        <f t="shared" si="8"/>
        <v>11</v>
      </c>
      <c r="G324" t="str">
        <f t="shared" si="9"/>
        <v>Winter</v>
      </c>
    </row>
    <row r="325" spans="1:7" x14ac:dyDescent="0.25">
      <c r="A325" s="2">
        <v>42678</v>
      </c>
      <c r="B325">
        <v>8</v>
      </c>
      <c r="C325" t="s">
        <v>64</v>
      </c>
      <c r="D325">
        <v>48.979219999999998</v>
      </c>
      <c r="E325">
        <v>2</v>
      </c>
      <c r="F325" s="8">
        <f t="shared" si="8"/>
        <v>11</v>
      </c>
      <c r="G325" t="str">
        <f t="shared" si="9"/>
        <v>Winter</v>
      </c>
    </row>
    <row r="326" spans="1:7" x14ac:dyDescent="0.25">
      <c r="A326" s="2">
        <v>42678</v>
      </c>
      <c r="B326">
        <v>9</v>
      </c>
      <c r="C326" t="s">
        <v>64</v>
      </c>
      <c r="D326">
        <v>32.638170000000002</v>
      </c>
      <c r="E326">
        <v>2</v>
      </c>
      <c r="F326" s="8">
        <f t="shared" ref="F326:F389" si="10">MONTH(A326)</f>
        <v>11</v>
      </c>
      <c r="G326" t="str">
        <f t="shared" si="9"/>
        <v>Winter</v>
      </c>
    </row>
    <row r="327" spans="1:7" x14ac:dyDescent="0.25">
      <c r="A327" s="2">
        <v>42678</v>
      </c>
      <c r="B327">
        <v>10</v>
      </c>
      <c r="C327" t="s">
        <v>64</v>
      </c>
      <c r="D327">
        <v>18.876899999999999</v>
      </c>
      <c r="E327">
        <v>2</v>
      </c>
      <c r="F327" s="8">
        <f t="shared" si="10"/>
        <v>11</v>
      </c>
      <c r="G327" t="str">
        <f t="shared" ref="G327:G390" si="11">IF(AND(F327&gt;=6,F327&lt;=9),"Summer","Winter")</f>
        <v>Winter</v>
      </c>
    </row>
    <row r="328" spans="1:7" x14ac:dyDescent="0.25">
      <c r="A328" s="2">
        <v>42678</v>
      </c>
      <c r="B328">
        <v>11</v>
      </c>
      <c r="C328" t="s">
        <v>64</v>
      </c>
      <c r="D328">
        <v>18.345479999999998</v>
      </c>
      <c r="E328">
        <v>2</v>
      </c>
      <c r="F328" s="8">
        <f t="shared" si="10"/>
        <v>11</v>
      </c>
      <c r="G328" t="str">
        <f t="shared" si="11"/>
        <v>Winter</v>
      </c>
    </row>
    <row r="329" spans="1:7" x14ac:dyDescent="0.25">
      <c r="A329" s="2">
        <v>42678</v>
      </c>
      <c r="B329">
        <v>12</v>
      </c>
      <c r="C329" t="s">
        <v>64</v>
      </c>
      <c r="D329">
        <v>16.46884</v>
      </c>
      <c r="E329">
        <v>2</v>
      </c>
      <c r="F329" s="8">
        <f t="shared" si="10"/>
        <v>11</v>
      </c>
      <c r="G329" t="str">
        <f t="shared" si="11"/>
        <v>Winter</v>
      </c>
    </row>
    <row r="330" spans="1:7" x14ac:dyDescent="0.25">
      <c r="A330" s="2">
        <v>42678</v>
      </c>
      <c r="B330">
        <v>13</v>
      </c>
      <c r="C330" t="s">
        <v>64</v>
      </c>
      <c r="D330">
        <v>15.34043</v>
      </c>
      <c r="E330">
        <v>2</v>
      </c>
      <c r="F330" s="8">
        <f t="shared" si="10"/>
        <v>11</v>
      </c>
      <c r="G330" t="str">
        <f t="shared" si="11"/>
        <v>Winter</v>
      </c>
    </row>
    <row r="331" spans="1:7" x14ac:dyDescent="0.25">
      <c r="A331" s="2">
        <v>42678</v>
      </c>
      <c r="B331">
        <v>14</v>
      </c>
      <c r="C331" t="s">
        <v>64</v>
      </c>
      <c r="D331">
        <v>15.508190000000001</v>
      </c>
      <c r="E331">
        <v>2</v>
      </c>
      <c r="F331" s="8">
        <f t="shared" si="10"/>
        <v>11</v>
      </c>
      <c r="G331" t="str">
        <f t="shared" si="11"/>
        <v>Winter</v>
      </c>
    </row>
    <row r="332" spans="1:7" x14ac:dyDescent="0.25">
      <c r="A332" s="2">
        <v>42678</v>
      </c>
      <c r="B332">
        <v>15</v>
      </c>
      <c r="C332" t="s">
        <v>64</v>
      </c>
      <c r="D332">
        <v>14.11647</v>
      </c>
      <c r="E332">
        <v>2</v>
      </c>
      <c r="F332" s="8">
        <f t="shared" si="10"/>
        <v>11</v>
      </c>
      <c r="G332" t="str">
        <f t="shared" si="11"/>
        <v>Winter</v>
      </c>
    </row>
    <row r="333" spans="1:7" x14ac:dyDescent="0.25">
      <c r="A333" s="2">
        <v>42678</v>
      </c>
      <c r="B333">
        <v>16</v>
      </c>
      <c r="C333" t="s">
        <v>64</v>
      </c>
      <c r="D333">
        <v>16.40503</v>
      </c>
      <c r="E333">
        <v>2</v>
      </c>
      <c r="F333" s="8">
        <f t="shared" si="10"/>
        <v>11</v>
      </c>
      <c r="G333" t="str">
        <f t="shared" si="11"/>
        <v>Winter</v>
      </c>
    </row>
    <row r="334" spans="1:7" x14ac:dyDescent="0.25">
      <c r="A334" s="2">
        <v>42678</v>
      </c>
      <c r="B334">
        <v>17</v>
      </c>
      <c r="C334" t="s">
        <v>64</v>
      </c>
      <c r="D334">
        <v>16.03697</v>
      </c>
      <c r="E334">
        <v>2</v>
      </c>
      <c r="F334" s="8">
        <f t="shared" si="10"/>
        <v>11</v>
      </c>
      <c r="G334" t="str">
        <f t="shared" si="11"/>
        <v>Winter</v>
      </c>
    </row>
    <row r="335" spans="1:7" x14ac:dyDescent="0.25">
      <c r="A335" s="2">
        <v>42678</v>
      </c>
      <c r="B335">
        <v>18</v>
      </c>
      <c r="C335" t="s">
        <v>64</v>
      </c>
      <c r="D335">
        <v>17.02336</v>
      </c>
      <c r="E335">
        <v>2</v>
      </c>
      <c r="F335" s="8">
        <f t="shared" si="10"/>
        <v>11</v>
      </c>
      <c r="G335" t="str">
        <f t="shared" si="11"/>
        <v>Winter</v>
      </c>
    </row>
    <row r="336" spans="1:7" x14ac:dyDescent="0.25">
      <c r="A336" s="2">
        <v>42678</v>
      </c>
      <c r="B336">
        <v>19</v>
      </c>
      <c r="C336" t="s">
        <v>64</v>
      </c>
      <c r="D336">
        <v>67.093590000000006</v>
      </c>
      <c r="E336">
        <v>2</v>
      </c>
      <c r="F336" s="8">
        <f t="shared" si="10"/>
        <v>11</v>
      </c>
      <c r="G336" t="str">
        <f t="shared" si="11"/>
        <v>Winter</v>
      </c>
    </row>
    <row r="337" spans="1:7" x14ac:dyDescent="0.25">
      <c r="A337" s="2">
        <v>42678</v>
      </c>
      <c r="B337">
        <v>20</v>
      </c>
      <c r="C337" t="s">
        <v>64</v>
      </c>
      <c r="D337">
        <v>17.36955</v>
      </c>
      <c r="E337">
        <v>2</v>
      </c>
      <c r="F337" s="8">
        <f t="shared" si="10"/>
        <v>11</v>
      </c>
      <c r="G337" t="str">
        <f t="shared" si="11"/>
        <v>Winter</v>
      </c>
    </row>
    <row r="338" spans="1:7" x14ac:dyDescent="0.25">
      <c r="A338" s="2">
        <v>42678</v>
      </c>
      <c r="B338">
        <v>21</v>
      </c>
      <c r="C338" t="s">
        <v>64</v>
      </c>
      <c r="D338">
        <v>28.27261</v>
      </c>
      <c r="E338">
        <v>2</v>
      </c>
      <c r="F338" s="8">
        <f t="shared" si="10"/>
        <v>11</v>
      </c>
      <c r="G338" t="str">
        <f t="shared" si="11"/>
        <v>Winter</v>
      </c>
    </row>
    <row r="339" spans="1:7" x14ac:dyDescent="0.25">
      <c r="A339" s="2">
        <v>42678</v>
      </c>
      <c r="B339">
        <v>22</v>
      </c>
      <c r="C339" t="s">
        <v>64</v>
      </c>
      <c r="D339">
        <v>28.702200000000001</v>
      </c>
      <c r="E339">
        <v>2</v>
      </c>
      <c r="F339" s="8">
        <f t="shared" si="10"/>
        <v>11</v>
      </c>
      <c r="G339" t="str">
        <f t="shared" si="11"/>
        <v>Winter</v>
      </c>
    </row>
    <row r="340" spans="1:7" x14ac:dyDescent="0.25">
      <c r="A340" s="2">
        <v>42678</v>
      </c>
      <c r="B340">
        <v>23</v>
      </c>
      <c r="C340" t="s">
        <v>64</v>
      </c>
      <c r="D340">
        <v>22.429320000000001</v>
      </c>
      <c r="E340">
        <v>2</v>
      </c>
      <c r="F340" s="8">
        <f t="shared" si="10"/>
        <v>11</v>
      </c>
      <c r="G340" t="str">
        <f t="shared" si="11"/>
        <v>Winter</v>
      </c>
    </row>
    <row r="341" spans="1:7" x14ac:dyDescent="0.25">
      <c r="A341" s="2">
        <v>42678</v>
      </c>
      <c r="B341">
        <v>24</v>
      </c>
      <c r="C341" t="s">
        <v>64</v>
      </c>
      <c r="D341">
        <v>20.826129999999999</v>
      </c>
      <c r="E341">
        <v>2</v>
      </c>
      <c r="F341" s="8">
        <f t="shared" si="10"/>
        <v>11</v>
      </c>
      <c r="G341" t="str">
        <f t="shared" si="11"/>
        <v>Winter</v>
      </c>
    </row>
    <row r="342" spans="1:7" x14ac:dyDescent="0.25">
      <c r="A342" s="2">
        <v>42678</v>
      </c>
      <c r="B342">
        <v>1</v>
      </c>
      <c r="C342" t="s">
        <v>64</v>
      </c>
      <c r="D342">
        <v>21.291</v>
      </c>
      <c r="E342">
        <v>3</v>
      </c>
      <c r="F342" s="8">
        <f t="shared" si="10"/>
        <v>11</v>
      </c>
      <c r="G342" t="str">
        <f t="shared" si="11"/>
        <v>Winter</v>
      </c>
    </row>
    <row r="343" spans="1:7" x14ac:dyDescent="0.25">
      <c r="A343" s="2">
        <v>42678</v>
      </c>
      <c r="B343">
        <v>2</v>
      </c>
      <c r="C343" t="s">
        <v>64</v>
      </c>
      <c r="D343">
        <v>16.162649999999999</v>
      </c>
      <c r="E343">
        <v>3</v>
      </c>
      <c r="F343" s="8">
        <f t="shared" si="10"/>
        <v>11</v>
      </c>
      <c r="G343" t="str">
        <f t="shared" si="11"/>
        <v>Winter</v>
      </c>
    </row>
    <row r="344" spans="1:7" x14ac:dyDescent="0.25">
      <c r="A344" s="2">
        <v>42678</v>
      </c>
      <c r="B344">
        <v>3</v>
      </c>
      <c r="C344" t="s">
        <v>64</v>
      </c>
      <c r="D344">
        <v>16.114270000000001</v>
      </c>
      <c r="E344">
        <v>3</v>
      </c>
      <c r="F344" s="8">
        <f t="shared" si="10"/>
        <v>11</v>
      </c>
      <c r="G344" t="str">
        <f t="shared" si="11"/>
        <v>Winter</v>
      </c>
    </row>
    <row r="345" spans="1:7" x14ac:dyDescent="0.25">
      <c r="A345" s="2">
        <v>42678</v>
      </c>
      <c r="B345">
        <v>4</v>
      </c>
      <c r="C345" t="s">
        <v>64</v>
      </c>
      <c r="D345">
        <v>16.384060000000002</v>
      </c>
      <c r="E345">
        <v>3</v>
      </c>
      <c r="F345" s="8">
        <f t="shared" si="10"/>
        <v>11</v>
      </c>
      <c r="G345" t="str">
        <f t="shared" si="11"/>
        <v>Winter</v>
      </c>
    </row>
    <row r="346" spans="1:7" x14ac:dyDescent="0.25">
      <c r="A346" s="2">
        <v>42678</v>
      </c>
      <c r="B346">
        <v>5</v>
      </c>
      <c r="C346" t="s">
        <v>64</v>
      </c>
      <c r="D346">
        <v>18.885259999999999</v>
      </c>
      <c r="E346">
        <v>3</v>
      </c>
      <c r="F346" s="8">
        <f t="shared" si="10"/>
        <v>11</v>
      </c>
      <c r="G346" t="str">
        <f t="shared" si="11"/>
        <v>Winter</v>
      </c>
    </row>
    <row r="347" spans="1:7" x14ac:dyDescent="0.25">
      <c r="A347" s="2">
        <v>42678</v>
      </c>
      <c r="B347">
        <v>6</v>
      </c>
      <c r="C347" t="s">
        <v>64</v>
      </c>
      <c r="D347">
        <v>24.01933</v>
      </c>
      <c r="E347">
        <v>3</v>
      </c>
      <c r="F347" s="8">
        <f t="shared" si="10"/>
        <v>11</v>
      </c>
      <c r="G347" t="str">
        <f t="shared" si="11"/>
        <v>Winter</v>
      </c>
    </row>
    <row r="348" spans="1:7" x14ac:dyDescent="0.25">
      <c r="A348" s="2">
        <v>42678</v>
      </c>
      <c r="B348">
        <v>7</v>
      </c>
      <c r="C348" t="s">
        <v>64</v>
      </c>
      <c r="D348">
        <v>27.318339999999999</v>
      </c>
      <c r="E348">
        <v>3</v>
      </c>
      <c r="F348" s="8">
        <f t="shared" si="10"/>
        <v>11</v>
      </c>
      <c r="G348" t="str">
        <f t="shared" si="11"/>
        <v>Winter</v>
      </c>
    </row>
    <row r="349" spans="1:7" x14ac:dyDescent="0.25">
      <c r="A349" s="2">
        <v>42678</v>
      </c>
      <c r="B349">
        <v>8</v>
      </c>
      <c r="C349" t="s">
        <v>64</v>
      </c>
      <c r="D349">
        <v>32.355379999999997</v>
      </c>
      <c r="E349">
        <v>3</v>
      </c>
      <c r="F349" s="8">
        <f t="shared" si="10"/>
        <v>11</v>
      </c>
      <c r="G349" t="str">
        <f t="shared" si="11"/>
        <v>Winter</v>
      </c>
    </row>
    <row r="350" spans="1:7" x14ac:dyDescent="0.25">
      <c r="A350" s="2">
        <v>42678</v>
      </c>
      <c r="B350">
        <v>9</v>
      </c>
      <c r="C350" t="s">
        <v>64</v>
      </c>
      <c r="D350">
        <v>25.590420000000002</v>
      </c>
      <c r="E350">
        <v>3</v>
      </c>
      <c r="F350" s="8">
        <f t="shared" si="10"/>
        <v>11</v>
      </c>
      <c r="G350" t="str">
        <f t="shared" si="11"/>
        <v>Winter</v>
      </c>
    </row>
    <row r="351" spans="1:7" x14ac:dyDescent="0.25">
      <c r="A351" s="2">
        <v>42678</v>
      </c>
      <c r="B351">
        <v>10</v>
      </c>
      <c r="C351" t="s">
        <v>64</v>
      </c>
      <c r="D351">
        <v>16.8216</v>
      </c>
      <c r="E351">
        <v>3</v>
      </c>
      <c r="F351" s="8">
        <f t="shared" si="10"/>
        <v>11</v>
      </c>
      <c r="G351" t="str">
        <f t="shared" si="11"/>
        <v>Winter</v>
      </c>
    </row>
    <row r="352" spans="1:7" x14ac:dyDescent="0.25">
      <c r="A352" s="2">
        <v>42678</v>
      </c>
      <c r="B352">
        <v>11</v>
      </c>
      <c r="C352" t="s">
        <v>64</v>
      </c>
      <c r="D352">
        <v>11.81194</v>
      </c>
      <c r="E352">
        <v>3</v>
      </c>
      <c r="F352" s="8">
        <f t="shared" si="10"/>
        <v>11</v>
      </c>
      <c r="G352" t="str">
        <f t="shared" si="11"/>
        <v>Winter</v>
      </c>
    </row>
    <row r="353" spans="1:7" x14ac:dyDescent="0.25">
      <c r="A353" s="2">
        <v>42678</v>
      </c>
      <c r="B353">
        <v>12</v>
      </c>
      <c r="C353" t="s">
        <v>64</v>
      </c>
      <c r="D353">
        <v>16.272359999999999</v>
      </c>
      <c r="E353">
        <v>3</v>
      </c>
      <c r="F353" s="8">
        <f t="shared" si="10"/>
        <v>11</v>
      </c>
      <c r="G353" t="str">
        <f t="shared" si="11"/>
        <v>Winter</v>
      </c>
    </row>
    <row r="354" spans="1:7" x14ac:dyDescent="0.25">
      <c r="A354" s="2">
        <v>42678</v>
      </c>
      <c r="B354">
        <v>13</v>
      </c>
      <c r="C354" t="s">
        <v>64</v>
      </c>
      <c r="D354">
        <v>16.375769999999999</v>
      </c>
      <c r="E354">
        <v>3</v>
      </c>
      <c r="F354" s="8">
        <f t="shared" si="10"/>
        <v>11</v>
      </c>
      <c r="G354" t="str">
        <f t="shared" si="11"/>
        <v>Winter</v>
      </c>
    </row>
    <row r="355" spans="1:7" x14ac:dyDescent="0.25">
      <c r="A355" s="2">
        <v>42678</v>
      </c>
      <c r="B355">
        <v>14</v>
      </c>
      <c r="C355" t="s">
        <v>64</v>
      </c>
      <c r="D355">
        <v>14.77871</v>
      </c>
      <c r="E355">
        <v>3</v>
      </c>
      <c r="F355" s="8">
        <f t="shared" si="10"/>
        <v>11</v>
      </c>
      <c r="G355" t="str">
        <f t="shared" si="11"/>
        <v>Winter</v>
      </c>
    </row>
    <row r="356" spans="1:7" x14ac:dyDescent="0.25">
      <c r="A356" s="2">
        <v>42678</v>
      </c>
      <c r="B356">
        <v>15</v>
      </c>
      <c r="C356" t="s">
        <v>64</v>
      </c>
      <c r="D356">
        <v>13.59573</v>
      </c>
      <c r="E356">
        <v>3</v>
      </c>
      <c r="F356" s="8">
        <f t="shared" si="10"/>
        <v>11</v>
      </c>
      <c r="G356" t="str">
        <f t="shared" si="11"/>
        <v>Winter</v>
      </c>
    </row>
    <row r="357" spans="1:7" x14ac:dyDescent="0.25">
      <c r="A357" s="2">
        <v>42678</v>
      </c>
      <c r="B357">
        <v>16</v>
      </c>
      <c r="C357" t="s">
        <v>64</v>
      </c>
      <c r="D357">
        <v>16.72287</v>
      </c>
      <c r="E357">
        <v>3</v>
      </c>
      <c r="F357" s="8">
        <f t="shared" si="10"/>
        <v>11</v>
      </c>
      <c r="G357" t="str">
        <f t="shared" si="11"/>
        <v>Winter</v>
      </c>
    </row>
    <row r="358" spans="1:7" x14ac:dyDescent="0.25">
      <c r="A358" s="2">
        <v>42678</v>
      </c>
      <c r="B358">
        <v>17</v>
      </c>
      <c r="C358" t="s">
        <v>64</v>
      </c>
      <c r="D358">
        <v>16.205690000000001</v>
      </c>
      <c r="E358">
        <v>3</v>
      </c>
      <c r="F358" s="8">
        <f t="shared" si="10"/>
        <v>11</v>
      </c>
      <c r="G358" t="str">
        <f t="shared" si="11"/>
        <v>Winter</v>
      </c>
    </row>
    <row r="359" spans="1:7" x14ac:dyDescent="0.25">
      <c r="A359" s="2">
        <v>42678</v>
      </c>
      <c r="B359">
        <v>18</v>
      </c>
      <c r="C359" t="s">
        <v>64</v>
      </c>
      <c r="D359">
        <v>25.022220000000001</v>
      </c>
      <c r="E359">
        <v>3</v>
      </c>
      <c r="F359" s="8">
        <f t="shared" si="10"/>
        <v>11</v>
      </c>
      <c r="G359" t="str">
        <f t="shared" si="11"/>
        <v>Winter</v>
      </c>
    </row>
    <row r="360" spans="1:7" x14ac:dyDescent="0.25">
      <c r="A360" s="2">
        <v>42678</v>
      </c>
      <c r="B360">
        <v>19</v>
      </c>
      <c r="C360" t="s">
        <v>64</v>
      </c>
      <c r="D360">
        <v>27.09826</v>
      </c>
      <c r="E360">
        <v>3</v>
      </c>
      <c r="F360" s="8">
        <f t="shared" si="10"/>
        <v>11</v>
      </c>
      <c r="G360" t="str">
        <f t="shared" si="11"/>
        <v>Winter</v>
      </c>
    </row>
    <row r="361" spans="1:7" x14ac:dyDescent="0.25">
      <c r="A361" s="2">
        <v>42678</v>
      </c>
      <c r="B361">
        <v>20</v>
      </c>
      <c r="C361" t="s">
        <v>64</v>
      </c>
      <c r="D361">
        <v>16.999179999999999</v>
      </c>
      <c r="E361">
        <v>3</v>
      </c>
      <c r="F361" s="8">
        <f t="shared" si="10"/>
        <v>11</v>
      </c>
      <c r="G361" t="str">
        <f t="shared" si="11"/>
        <v>Winter</v>
      </c>
    </row>
    <row r="362" spans="1:7" x14ac:dyDescent="0.25">
      <c r="A362" s="2">
        <v>42678</v>
      </c>
      <c r="B362">
        <v>21</v>
      </c>
      <c r="C362" t="s">
        <v>64</v>
      </c>
      <c r="D362">
        <v>23.23922</v>
      </c>
      <c r="E362">
        <v>3</v>
      </c>
      <c r="F362" s="8">
        <f t="shared" si="10"/>
        <v>11</v>
      </c>
      <c r="G362" t="str">
        <f t="shared" si="11"/>
        <v>Winter</v>
      </c>
    </row>
    <row r="363" spans="1:7" x14ac:dyDescent="0.25">
      <c r="A363" s="2">
        <v>42678</v>
      </c>
      <c r="B363">
        <v>22</v>
      </c>
      <c r="C363" t="s">
        <v>64</v>
      </c>
      <c r="D363">
        <v>25.964770000000001</v>
      </c>
      <c r="E363">
        <v>3</v>
      </c>
      <c r="F363" s="8">
        <f t="shared" si="10"/>
        <v>11</v>
      </c>
      <c r="G363" t="str">
        <f t="shared" si="11"/>
        <v>Winter</v>
      </c>
    </row>
    <row r="364" spans="1:7" x14ac:dyDescent="0.25">
      <c r="A364" s="2">
        <v>42678</v>
      </c>
      <c r="B364">
        <v>23</v>
      </c>
      <c r="C364" t="s">
        <v>64</v>
      </c>
      <c r="D364">
        <v>21.94875</v>
      </c>
      <c r="E364">
        <v>3</v>
      </c>
      <c r="F364" s="8">
        <f t="shared" si="10"/>
        <v>11</v>
      </c>
      <c r="G364" t="str">
        <f t="shared" si="11"/>
        <v>Winter</v>
      </c>
    </row>
    <row r="365" spans="1:7" x14ac:dyDescent="0.25">
      <c r="A365" s="2">
        <v>42678</v>
      </c>
      <c r="B365">
        <v>24</v>
      </c>
      <c r="C365" t="s">
        <v>64</v>
      </c>
      <c r="D365">
        <v>16.181329999999999</v>
      </c>
      <c r="E365">
        <v>3</v>
      </c>
      <c r="F365" s="8">
        <f t="shared" si="10"/>
        <v>11</v>
      </c>
      <c r="G365" t="str">
        <f t="shared" si="11"/>
        <v>Winter</v>
      </c>
    </row>
    <row r="366" spans="1:7" x14ac:dyDescent="0.25">
      <c r="A366" s="2">
        <v>42678</v>
      </c>
      <c r="B366">
        <v>1</v>
      </c>
      <c r="C366" t="s">
        <v>64</v>
      </c>
      <c r="D366">
        <v>17.164760000000001</v>
      </c>
      <c r="E366">
        <v>4</v>
      </c>
      <c r="F366" s="8">
        <f t="shared" si="10"/>
        <v>11</v>
      </c>
      <c r="G366" t="str">
        <f t="shared" si="11"/>
        <v>Winter</v>
      </c>
    </row>
    <row r="367" spans="1:7" x14ac:dyDescent="0.25">
      <c r="A367" s="2">
        <v>42678</v>
      </c>
      <c r="B367">
        <v>2</v>
      </c>
      <c r="C367" t="s">
        <v>64</v>
      </c>
      <c r="D367">
        <v>16.062049999999999</v>
      </c>
      <c r="E367">
        <v>4</v>
      </c>
      <c r="F367" s="8">
        <f t="shared" si="10"/>
        <v>11</v>
      </c>
      <c r="G367" t="str">
        <f t="shared" si="11"/>
        <v>Winter</v>
      </c>
    </row>
    <row r="368" spans="1:7" x14ac:dyDescent="0.25">
      <c r="A368" s="2">
        <v>42678</v>
      </c>
      <c r="B368">
        <v>3</v>
      </c>
      <c r="C368" t="s">
        <v>64</v>
      </c>
      <c r="D368">
        <v>16.09808</v>
      </c>
      <c r="E368">
        <v>4</v>
      </c>
      <c r="F368" s="8">
        <f t="shared" si="10"/>
        <v>11</v>
      </c>
      <c r="G368" t="str">
        <f t="shared" si="11"/>
        <v>Winter</v>
      </c>
    </row>
    <row r="369" spans="1:7" x14ac:dyDescent="0.25">
      <c r="A369" s="2">
        <v>42678</v>
      </c>
      <c r="B369">
        <v>4</v>
      </c>
      <c r="C369" t="s">
        <v>64</v>
      </c>
      <c r="D369">
        <v>16.55894</v>
      </c>
      <c r="E369">
        <v>4</v>
      </c>
      <c r="F369" s="8">
        <f t="shared" si="10"/>
        <v>11</v>
      </c>
      <c r="G369" t="str">
        <f t="shared" si="11"/>
        <v>Winter</v>
      </c>
    </row>
    <row r="370" spans="1:7" x14ac:dyDescent="0.25">
      <c r="A370" s="2">
        <v>42678</v>
      </c>
      <c r="B370">
        <v>5</v>
      </c>
      <c r="C370" t="s">
        <v>64</v>
      </c>
      <c r="D370">
        <v>21.1629</v>
      </c>
      <c r="E370">
        <v>4</v>
      </c>
      <c r="F370" s="8">
        <f t="shared" si="10"/>
        <v>11</v>
      </c>
      <c r="G370" t="str">
        <f t="shared" si="11"/>
        <v>Winter</v>
      </c>
    </row>
    <row r="371" spans="1:7" x14ac:dyDescent="0.25">
      <c r="A371" s="2">
        <v>42678</v>
      </c>
      <c r="B371">
        <v>6</v>
      </c>
      <c r="C371" t="s">
        <v>64</v>
      </c>
      <c r="D371">
        <v>34.849800000000002</v>
      </c>
      <c r="E371">
        <v>4</v>
      </c>
      <c r="F371" s="8">
        <f t="shared" si="10"/>
        <v>11</v>
      </c>
      <c r="G371" t="str">
        <f t="shared" si="11"/>
        <v>Winter</v>
      </c>
    </row>
    <row r="372" spans="1:7" x14ac:dyDescent="0.25">
      <c r="A372" s="2">
        <v>42678</v>
      </c>
      <c r="B372">
        <v>7</v>
      </c>
      <c r="C372" t="s">
        <v>64</v>
      </c>
      <c r="D372">
        <v>33.329389999999997</v>
      </c>
      <c r="E372">
        <v>4</v>
      </c>
      <c r="F372" s="8">
        <f t="shared" si="10"/>
        <v>11</v>
      </c>
      <c r="G372" t="str">
        <f t="shared" si="11"/>
        <v>Winter</v>
      </c>
    </row>
    <row r="373" spans="1:7" x14ac:dyDescent="0.25">
      <c r="A373" s="2">
        <v>42678</v>
      </c>
      <c r="B373">
        <v>8</v>
      </c>
      <c r="C373" t="s">
        <v>64</v>
      </c>
      <c r="D373">
        <v>22.13842</v>
      </c>
      <c r="E373">
        <v>4</v>
      </c>
      <c r="F373" s="8">
        <f t="shared" si="10"/>
        <v>11</v>
      </c>
      <c r="G373" t="str">
        <f t="shared" si="11"/>
        <v>Winter</v>
      </c>
    </row>
    <row r="374" spans="1:7" x14ac:dyDescent="0.25">
      <c r="A374" s="2">
        <v>42678</v>
      </c>
      <c r="B374">
        <v>9</v>
      </c>
      <c r="C374" t="s">
        <v>64</v>
      </c>
      <c r="D374">
        <v>18.819299999999998</v>
      </c>
      <c r="E374">
        <v>4</v>
      </c>
      <c r="F374" s="8">
        <f t="shared" si="10"/>
        <v>11</v>
      </c>
      <c r="G374" t="str">
        <f t="shared" si="11"/>
        <v>Winter</v>
      </c>
    </row>
    <row r="375" spans="1:7" x14ac:dyDescent="0.25">
      <c r="A375" s="2">
        <v>42678</v>
      </c>
      <c r="B375">
        <v>10</v>
      </c>
      <c r="C375" t="s">
        <v>64</v>
      </c>
      <c r="D375">
        <v>10.644399999999999</v>
      </c>
      <c r="E375">
        <v>4</v>
      </c>
      <c r="F375" s="8">
        <f t="shared" si="10"/>
        <v>11</v>
      </c>
      <c r="G375" t="str">
        <f t="shared" si="11"/>
        <v>Winter</v>
      </c>
    </row>
    <row r="376" spans="1:7" x14ac:dyDescent="0.25">
      <c r="A376" s="2">
        <v>42678</v>
      </c>
      <c r="B376">
        <v>11</v>
      </c>
      <c r="C376" t="s">
        <v>64</v>
      </c>
      <c r="D376">
        <v>14.89883</v>
      </c>
      <c r="E376">
        <v>4</v>
      </c>
      <c r="F376" s="8">
        <f t="shared" si="10"/>
        <v>11</v>
      </c>
      <c r="G376" t="str">
        <f t="shared" si="11"/>
        <v>Winter</v>
      </c>
    </row>
    <row r="377" spans="1:7" x14ac:dyDescent="0.25">
      <c r="A377" s="2">
        <v>42678</v>
      </c>
      <c r="B377">
        <v>12</v>
      </c>
      <c r="C377" t="s">
        <v>64</v>
      </c>
      <c r="D377">
        <v>14.347440000000001</v>
      </c>
      <c r="E377">
        <v>4</v>
      </c>
      <c r="F377" s="8">
        <f t="shared" si="10"/>
        <v>11</v>
      </c>
      <c r="G377" t="str">
        <f t="shared" si="11"/>
        <v>Winter</v>
      </c>
    </row>
    <row r="378" spans="1:7" x14ac:dyDescent="0.25">
      <c r="A378" s="2">
        <v>42678</v>
      </c>
      <c r="B378">
        <v>13</v>
      </c>
      <c r="C378" t="s">
        <v>64</v>
      </c>
      <c r="D378">
        <v>16.343979999999998</v>
      </c>
      <c r="E378">
        <v>4</v>
      </c>
      <c r="F378" s="8">
        <f t="shared" si="10"/>
        <v>11</v>
      </c>
      <c r="G378" t="str">
        <f t="shared" si="11"/>
        <v>Winter</v>
      </c>
    </row>
    <row r="379" spans="1:7" x14ac:dyDescent="0.25">
      <c r="A379" s="2">
        <v>42678</v>
      </c>
      <c r="B379">
        <v>14</v>
      </c>
      <c r="C379" t="s">
        <v>64</v>
      </c>
      <c r="D379">
        <v>15.9697</v>
      </c>
      <c r="E379">
        <v>4</v>
      </c>
      <c r="F379" s="8">
        <f t="shared" si="10"/>
        <v>11</v>
      </c>
      <c r="G379" t="str">
        <f t="shared" si="11"/>
        <v>Winter</v>
      </c>
    </row>
    <row r="380" spans="1:7" x14ac:dyDescent="0.25">
      <c r="A380" s="2">
        <v>42678</v>
      </c>
      <c r="B380">
        <v>15</v>
      </c>
      <c r="C380" t="s">
        <v>64</v>
      </c>
      <c r="D380">
        <v>14.18113</v>
      </c>
      <c r="E380">
        <v>4</v>
      </c>
      <c r="F380" s="8">
        <f t="shared" si="10"/>
        <v>11</v>
      </c>
      <c r="G380" t="str">
        <f t="shared" si="11"/>
        <v>Winter</v>
      </c>
    </row>
    <row r="381" spans="1:7" x14ac:dyDescent="0.25">
      <c r="A381" s="2">
        <v>42678</v>
      </c>
      <c r="B381">
        <v>16</v>
      </c>
      <c r="C381" t="s">
        <v>64</v>
      </c>
      <c r="D381">
        <v>16.804960000000001</v>
      </c>
      <c r="E381">
        <v>4</v>
      </c>
      <c r="F381" s="8">
        <f t="shared" si="10"/>
        <v>11</v>
      </c>
      <c r="G381" t="str">
        <f t="shared" si="11"/>
        <v>Winter</v>
      </c>
    </row>
    <row r="382" spans="1:7" x14ac:dyDescent="0.25">
      <c r="A382" s="2">
        <v>42678</v>
      </c>
      <c r="B382">
        <v>17</v>
      </c>
      <c r="C382" t="s">
        <v>64</v>
      </c>
      <c r="D382">
        <v>16.09703</v>
      </c>
      <c r="E382">
        <v>4</v>
      </c>
      <c r="F382" s="8">
        <f t="shared" si="10"/>
        <v>11</v>
      </c>
      <c r="G382" t="str">
        <f t="shared" si="11"/>
        <v>Winter</v>
      </c>
    </row>
    <row r="383" spans="1:7" x14ac:dyDescent="0.25">
      <c r="A383" s="2">
        <v>42678</v>
      </c>
      <c r="B383">
        <v>18</v>
      </c>
      <c r="C383" t="s">
        <v>64</v>
      </c>
      <c r="D383">
        <v>57.387799999999999</v>
      </c>
      <c r="E383">
        <v>4</v>
      </c>
      <c r="F383" s="8">
        <f t="shared" si="10"/>
        <v>11</v>
      </c>
      <c r="G383" t="str">
        <f t="shared" si="11"/>
        <v>Winter</v>
      </c>
    </row>
    <row r="384" spans="1:7" x14ac:dyDescent="0.25">
      <c r="A384" s="2">
        <v>42678</v>
      </c>
      <c r="B384">
        <v>19</v>
      </c>
      <c r="C384" t="s">
        <v>64</v>
      </c>
      <c r="D384">
        <v>18.12979</v>
      </c>
      <c r="E384">
        <v>4</v>
      </c>
      <c r="F384" s="8">
        <f t="shared" si="10"/>
        <v>11</v>
      </c>
      <c r="G384" t="str">
        <f t="shared" si="11"/>
        <v>Winter</v>
      </c>
    </row>
    <row r="385" spans="1:7" x14ac:dyDescent="0.25">
      <c r="A385" s="2">
        <v>42678</v>
      </c>
      <c r="B385">
        <v>20</v>
      </c>
      <c r="C385" t="s">
        <v>64</v>
      </c>
      <c r="D385">
        <v>17.698340000000002</v>
      </c>
      <c r="E385">
        <v>4</v>
      </c>
      <c r="F385" s="8">
        <f t="shared" si="10"/>
        <v>11</v>
      </c>
      <c r="G385" t="str">
        <f t="shared" si="11"/>
        <v>Winter</v>
      </c>
    </row>
    <row r="386" spans="1:7" x14ac:dyDescent="0.25">
      <c r="A386" s="2">
        <v>42678</v>
      </c>
      <c r="B386">
        <v>21</v>
      </c>
      <c r="C386" t="s">
        <v>64</v>
      </c>
      <c r="D386">
        <v>26.37707</v>
      </c>
      <c r="E386">
        <v>4</v>
      </c>
      <c r="F386" s="8">
        <f t="shared" si="10"/>
        <v>11</v>
      </c>
      <c r="G386" t="str">
        <f t="shared" si="11"/>
        <v>Winter</v>
      </c>
    </row>
    <row r="387" spans="1:7" x14ac:dyDescent="0.25">
      <c r="A387" s="2">
        <v>42678</v>
      </c>
      <c r="B387">
        <v>22</v>
      </c>
      <c r="C387" t="s">
        <v>64</v>
      </c>
      <c r="D387">
        <v>20.66122</v>
      </c>
      <c r="E387">
        <v>4</v>
      </c>
      <c r="F387" s="8">
        <f t="shared" si="10"/>
        <v>11</v>
      </c>
      <c r="G387" t="str">
        <f t="shared" si="11"/>
        <v>Winter</v>
      </c>
    </row>
    <row r="388" spans="1:7" x14ac:dyDescent="0.25">
      <c r="A388" s="2">
        <v>42678</v>
      </c>
      <c r="B388">
        <v>23</v>
      </c>
      <c r="C388" t="s">
        <v>64</v>
      </c>
      <c r="D388">
        <v>22.670069999999999</v>
      </c>
      <c r="E388">
        <v>4</v>
      </c>
      <c r="F388" s="8">
        <f t="shared" si="10"/>
        <v>11</v>
      </c>
      <c r="G388" t="str">
        <f t="shared" si="11"/>
        <v>Winter</v>
      </c>
    </row>
    <row r="389" spans="1:7" x14ac:dyDescent="0.25">
      <c r="A389" s="2">
        <v>42678</v>
      </c>
      <c r="B389">
        <v>24</v>
      </c>
      <c r="C389" t="s">
        <v>64</v>
      </c>
      <c r="D389">
        <v>15.25245</v>
      </c>
      <c r="E389">
        <v>4</v>
      </c>
      <c r="F389" s="8">
        <f t="shared" si="10"/>
        <v>11</v>
      </c>
      <c r="G389" t="str">
        <f t="shared" si="11"/>
        <v>Winter</v>
      </c>
    </row>
    <row r="390" spans="1:7" x14ac:dyDescent="0.25">
      <c r="A390" s="2">
        <v>42679</v>
      </c>
      <c r="B390">
        <v>1</v>
      </c>
      <c r="C390" t="s">
        <v>64</v>
      </c>
      <c r="D390">
        <v>25.11797</v>
      </c>
      <c r="E390">
        <v>1</v>
      </c>
      <c r="F390" s="8">
        <f t="shared" ref="F390:F453" si="12">MONTH(A390)</f>
        <v>11</v>
      </c>
      <c r="G390" t="str">
        <f t="shared" si="11"/>
        <v>Winter</v>
      </c>
    </row>
    <row r="391" spans="1:7" x14ac:dyDescent="0.25">
      <c r="A391" s="2">
        <v>42679</v>
      </c>
      <c r="B391">
        <v>2</v>
      </c>
      <c r="C391" t="s">
        <v>64</v>
      </c>
      <c r="D391">
        <v>19.348320000000001</v>
      </c>
      <c r="E391">
        <v>1</v>
      </c>
      <c r="F391" s="8">
        <f t="shared" si="12"/>
        <v>11</v>
      </c>
      <c r="G391" t="str">
        <f t="shared" ref="G391:G454" si="13">IF(AND(F391&gt;=6,F391&lt;=9),"Summer","Winter")</f>
        <v>Winter</v>
      </c>
    </row>
    <row r="392" spans="1:7" x14ac:dyDescent="0.25">
      <c r="A392" s="2">
        <v>42679</v>
      </c>
      <c r="B392">
        <v>3</v>
      </c>
      <c r="C392" t="s">
        <v>64</v>
      </c>
      <c r="D392">
        <v>16.328749999999999</v>
      </c>
      <c r="E392">
        <v>1</v>
      </c>
      <c r="F392" s="8">
        <f t="shared" si="12"/>
        <v>11</v>
      </c>
      <c r="G392" t="str">
        <f t="shared" si="13"/>
        <v>Winter</v>
      </c>
    </row>
    <row r="393" spans="1:7" x14ac:dyDescent="0.25">
      <c r="A393" s="2">
        <v>42679</v>
      </c>
      <c r="B393">
        <v>4</v>
      </c>
      <c r="C393" t="s">
        <v>64</v>
      </c>
      <c r="D393">
        <v>16.573409999999999</v>
      </c>
      <c r="E393">
        <v>1</v>
      </c>
      <c r="F393" s="8">
        <f t="shared" si="12"/>
        <v>11</v>
      </c>
      <c r="G393" t="str">
        <f t="shared" si="13"/>
        <v>Winter</v>
      </c>
    </row>
    <row r="394" spans="1:7" x14ac:dyDescent="0.25">
      <c r="A394" s="2">
        <v>42679</v>
      </c>
      <c r="B394">
        <v>5</v>
      </c>
      <c r="C394" t="s">
        <v>64</v>
      </c>
      <c r="D394">
        <v>16.181180000000001</v>
      </c>
      <c r="E394">
        <v>1</v>
      </c>
      <c r="F394" s="8">
        <f t="shared" si="12"/>
        <v>11</v>
      </c>
      <c r="G394" t="str">
        <f t="shared" si="13"/>
        <v>Winter</v>
      </c>
    </row>
    <row r="395" spans="1:7" x14ac:dyDescent="0.25">
      <c r="A395" s="2">
        <v>42679</v>
      </c>
      <c r="B395">
        <v>6</v>
      </c>
      <c r="C395" t="s">
        <v>64</v>
      </c>
      <c r="D395">
        <v>16.214479999999998</v>
      </c>
      <c r="E395">
        <v>1</v>
      </c>
      <c r="F395" s="8">
        <f t="shared" si="12"/>
        <v>11</v>
      </c>
      <c r="G395" t="str">
        <f t="shared" si="13"/>
        <v>Winter</v>
      </c>
    </row>
    <row r="396" spans="1:7" x14ac:dyDescent="0.25">
      <c r="A396" s="2">
        <v>42679</v>
      </c>
      <c r="B396">
        <v>7</v>
      </c>
      <c r="C396" t="s">
        <v>64</v>
      </c>
      <c r="D396">
        <v>16.181159999999998</v>
      </c>
      <c r="E396">
        <v>1</v>
      </c>
      <c r="F396" s="8">
        <f t="shared" si="12"/>
        <v>11</v>
      </c>
      <c r="G396" t="str">
        <f t="shared" si="13"/>
        <v>Winter</v>
      </c>
    </row>
    <row r="397" spans="1:7" x14ac:dyDescent="0.25">
      <c r="A397" s="2">
        <v>42679</v>
      </c>
      <c r="B397">
        <v>8</v>
      </c>
      <c r="C397" t="s">
        <v>64</v>
      </c>
      <c r="D397">
        <v>29.742609999999999</v>
      </c>
      <c r="E397">
        <v>1</v>
      </c>
      <c r="F397" s="8">
        <f t="shared" si="12"/>
        <v>11</v>
      </c>
      <c r="G397" t="str">
        <f t="shared" si="13"/>
        <v>Winter</v>
      </c>
    </row>
    <row r="398" spans="1:7" x14ac:dyDescent="0.25">
      <c r="A398" s="2">
        <v>42679</v>
      </c>
      <c r="B398">
        <v>9</v>
      </c>
      <c r="C398" t="s">
        <v>64</v>
      </c>
      <c r="D398">
        <v>18.99868</v>
      </c>
      <c r="E398">
        <v>1</v>
      </c>
      <c r="F398" s="8">
        <f t="shared" si="12"/>
        <v>11</v>
      </c>
      <c r="G398" t="str">
        <f t="shared" si="13"/>
        <v>Winter</v>
      </c>
    </row>
    <row r="399" spans="1:7" x14ac:dyDescent="0.25">
      <c r="A399" s="2">
        <v>42679</v>
      </c>
      <c r="B399">
        <v>10</v>
      </c>
      <c r="C399" t="s">
        <v>64</v>
      </c>
      <c r="D399">
        <v>16.786539999999999</v>
      </c>
      <c r="E399">
        <v>1</v>
      </c>
      <c r="F399" s="8">
        <f t="shared" si="12"/>
        <v>11</v>
      </c>
      <c r="G399" t="str">
        <f t="shared" si="13"/>
        <v>Winter</v>
      </c>
    </row>
    <row r="400" spans="1:7" x14ac:dyDescent="0.25">
      <c r="A400" s="2">
        <v>42679</v>
      </c>
      <c r="B400">
        <v>11</v>
      </c>
      <c r="C400" t="s">
        <v>64</v>
      </c>
      <c r="D400">
        <v>11.4679</v>
      </c>
      <c r="E400">
        <v>1</v>
      </c>
      <c r="F400" s="8">
        <f t="shared" si="12"/>
        <v>11</v>
      </c>
      <c r="G400" t="str">
        <f t="shared" si="13"/>
        <v>Winter</v>
      </c>
    </row>
    <row r="401" spans="1:7" x14ac:dyDescent="0.25">
      <c r="A401" s="2">
        <v>42679</v>
      </c>
      <c r="B401">
        <v>12</v>
      </c>
      <c r="C401" t="s">
        <v>64</v>
      </c>
      <c r="D401">
        <v>14.815519999999999</v>
      </c>
      <c r="E401">
        <v>1</v>
      </c>
      <c r="F401" s="8">
        <f t="shared" si="12"/>
        <v>11</v>
      </c>
      <c r="G401" t="str">
        <f t="shared" si="13"/>
        <v>Winter</v>
      </c>
    </row>
    <row r="402" spans="1:7" x14ac:dyDescent="0.25">
      <c r="A402" s="2">
        <v>42679</v>
      </c>
      <c r="B402">
        <v>13</v>
      </c>
      <c r="C402" t="s">
        <v>64</v>
      </c>
      <c r="D402">
        <v>15.67282</v>
      </c>
      <c r="E402">
        <v>1</v>
      </c>
      <c r="F402" s="8">
        <f t="shared" si="12"/>
        <v>11</v>
      </c>
      <c r="G402" t="str">
        <f t="shared" si="13"/>
        <v>Winter</v>
      </c>
    </row>
    <row r="403" spans="1:7" x14ac:dyDescent="0.25">
      <c r="A403" s="2">
        <v>42679</v>
      </c>
      <c r="B403">
        <v>14</v>
      </c>
      <c r="C403" t="s">
        <v>64</v>
      </c>
      <c r="D403">
        <v>16.364660000000001</v>
      </c>
      <c r="E403">
        <v>1</v>
      </c>
      <c r="F403" s="8">
        <f t="shared" si="12"/>
        <v>11</v>
      </c>
      <c r="G403" t="str">
        <f t="shared" si="13"/>
        <v>Winter</v>
      </c>
    </row>
    <row r="404" spans="1:7" x14ac:dyDescent="0.25">
      <c r="A404" s="2">
        <v>42679</v>
      </c>
      <c r="B404">
        <v>15</v>
      </c>
      <c r="C404" t="s">
        <v>64</v>
      </c>
      <c r="D404">
        <v>15.22269</v>
      </c>
      <c r="E404">
        <v>1</v>
      </c>
      <c r="F404" s="8">
        <f t="shared" si="12"/>
        <v>11</v>
      </c>
      <c r="G404" t="str">
        <f t="shared" si="13"/>
        <v>Winter</v>
      </c>
    </row>
    <row r="405" spans="1:7" x14ac:dyDescent="0.25">
      <c r="A405" s="2">
        <v>42679</v>
      </c>
      <c r="B405">
        <v>16</v>
      </c>
      <c r="C405" t="s">
        <v>64</v>
      </c>
      <c r="D405">
        <v>15.76023</v>
      </c>
      <c r="E405">
        <v>1</v>
      </c>
      <c r="F405" s="8">
        <f t="shared" si="12"/>
        <v>11</v>
      </c>
      <c r="G405" t="str">
        <f t="shared" si="13"/>
        <v>Winter</v>
      </c>
    </row>
    <row r="406" spans="1:7" x14ac:dyDescent="0.25">
      <c r="A406" s="2">
        <v>42679</v>
      </c>
      <c r="B406">
        <v>17</v>
      </c>
      <c r="C406" t="s">
        <v>64</v>
      </c>
      <c r="D406">
        <v>16.491119999999999</v>
      </c>
      <c r="E406">
        <v>1</v>
      </c>
      <c r="F406" s="8">
        <f t="shared" si="12"/>
        <v>11</v>
      </c>
      <c r="G406" t="str">
        <f t="shared" si="13"/>
        <v>Winter</v>
      </c>
    </row>
    <row r="407" spans="1:7" x14ac:dyDescent="0.25">
      <c r="A407" s="2">
        <v>42679</v>
      </c>
      <c r="B407">
        <v>18</v>
      </c>
      <c r="C407" t="s">
        <v>64</v>
      </c>
      <c r="D407">
        <v>16.91771</v>
      </c>
      <c r="E407">
        <v>1</v>
      </c>
      <c r="F407" s="8">
        <f t="shared" si="12"/>
        <v>11</v>
      </c>
      <c r="G407" t="str">
        <f t="shared" si="13"/>
        <v>Winter</v>
      </c>
    </row>
    <row r="408" spans="1:7" x14ac:dyDescent="0.25">
      <c r="A408" s="2">
        <v>42679</v>
      </c>
      <c r="B408">
        <v>19</v>
      </c>
      <c r="C408" t="s">
        <v>64</v>
      </c>
      <c r="D408">
        <v>45.968179999999997</v>
      </c>
      <c r="E408">
        <v>1</v>
      </c>
      <c r="F408" s="8">
        <f t="shared" si="12"/>
        <v>11</v>
      </c>
      <c r="G408" t="str">
        <f t="shared" si="13"/>
        <v>Winter</v>
      </c>
    </row>
    <row r="409" spans="1:7" x14ac:dyDescent="0.25">
      <c r="A409" s="2">
        <v>42679</v>
      </c>
      <c r="B409">
        <v>20</v>
      </c>
      <c r="C409" t="s">
        <v>64</v>
      </c>
      <c r="D409">
        <v>23.718920000000001</v>
      </c>
      <c r="E409">
        <v>1</v>
      </c>
      <c r="F409" s="8">
        <f t="shared" si="12"/>
        <v>11</v>
      </c>
      <c r="G409" t="str">
        <f t="shared" si="13"/>
        <v>Winter</v>
      </c>
    </row>
    <row r="410" spans="1:7" x14ac:dyDescent="0.25">
      <c r="A410" s="2">
        <v>42679</v>
      </c>
      <c r="B410">
        <v>21</v>
      </c>
      <c r="C410" t="s">
        <v>64</v>
      </c>
      <c r="D410">
        <v>51.029530000000001</v>
      </c>
      <c r="E410">
        <v>1</v>
      </c>
      <c r="F410" s="8">
        <f t="shared" si="12"/>
        <v>11</v>
      </c>
      <c r="G410" t="str">
        <f t="shared" si="13"/>
        <v>Winter</v>
      </c>
    </row>
    <row r="411" spans="1:7" x14ac:dyDescent="0.25">
      <c r="A411" s="2">
        <v>42679</v>
      </c>
      <c r="B411">
        <v>22</v>
      </c>
      <c r="C411" t="s">
        <v>64</v>
      </c>
      <c r="D411">
        <v>28.68075</v>
      </c>
      <c r="E411">
        <v>1</v>
      </c>
      <c r="F411" s="8">
        <f t="shared" si="12"/>
        <v>11</v>
      </c>
      <c r="G411" t="str">
        <f t="shared" si="13"/>
        <v>Winter</v>
      </c>
    </row>
    <row r="412" spans="1:7" x14ac:dyDescent="0.25">
      <c r="A412" s="2">
        <v>42679</v>
      </c>
      <c r="B412">
        <v>23</v>
      </c>
      <c r="C412" t="s">
        <v>64</v>
      </c>
      <c r="D412">
        <v>39.366689999999998</v>
      </c>
      <c r="E412">
        <v>1</v>
      </c>
      <c r="F412" s="8">
        <f t="shared" si="12"/>
        <v>11</v>
      </c>
      <c r="G412" t="str">
        <f t="shared" si="13"/>
        <v>Winter</v>
      </c>
    </row>
    <row r="413" spans="1:7" x14ac:dyDescent="0.25">
      <c r="A413" s="2">
        <v>42679</v>
      </c>
      <c r="B413">
        <v>24</v>
      </c>
      <c r="C413" t="s">
        <v>64</v>
      </c>
      <c r="D413">
        <v>18.521889999999999</v>
      </c>
      <c r="E413">
        <v>1</v>
      </c>
      <c r="F413" s="8">
        <f t="shared" si="12"/>
        <v>11</v>
      </c>
      <c r="G413" t="str">
        <f t="shared" si="13"/>
        <v>Winter</v>
      </c>
    </row>
    <row r="414" spans="1:7" x14ac:dyDescent="0.25">
      <c r="A414" s="2">
        <v>42679</v>
      </c>
      <c r="B414">
        <v>1</v>
      </c>
      <c r="C414" t="s">
        <v>64</v>
      </c>
      <c r="D414">
        <v>17.97437</v>
      </c>
      <c r="E414">
        <v>2</v>
      </c>
      <c r="F414" s="8">
        <f t="shared" si="12"/>
        <v>11</v>
      </c>
      <c r="G414" t="str">
        <f t="shared" si="13"/>
        <v>Winter</v>
      </c>
    </row>
    <row r="415" spans="1:7" x14ac:dyDescent="0.25">
      <c r="A415" s="2">
        <v>42679</v>
      </c>
      <c r="B415">
        <v>2</v>
      </c>
      <c r="C415" t="s">
        <v>64</v>
      </c>
      <c r="D415">
        <v>19.545570000000001</v>
      </c>
      <c r="E415">
        <v>2</v>
      </c>
      <c r="F415" s="8">
        <f t="shared" si="12"/>
        <v>11</v>
      </c>
      <c r="G415" t="str">
        <f t="shared" si="13"/>
        <v>Winter</v>
      </c>
    </row>
    <row r="416" spans="1:7" x14ac:dyDescent="0.25">
      <c r="A416" s="2">
        <v>42679</v>
      </c>
      <c r="B416">
        <v>3</v>
      </c>
      <c r="C416" t="s">
        <v>64</v>
      </c>
      <c r="D416">
        <v>16.323429999999998</v>
      </c>
      <c r="E416">
        <v>2</v>
      </c>
      <c r="F416" s="8">
        <f t="shared" si="12"/>
        <v>11</v>
      </c>
      <c r="G416" t="str">
        <f t="shared" si="13"/>
        <v>Winter</v>
      </c>
    </row>
    <row r="417" spans="1:7" x14ac:dyDescent="0.25">
      <c r="A417" s="2">
        <v>42679</v>
      </c>
      <c r="B417">
        <v>4</v>
      </c>
      <c r="C417" t="s">
        <v>64</v>
      </c>
      <c r="D417">
        <v>15.649150000000001</v>
      </c>
      <c r="E417">
        <v>2</v>
      </c>
      <c r="F417" s="8">
        <f t="shared" si="12"/>
        <v>11</v>
      </c>
      <c r="G417" t="str">
        <f t="shared" si="13"/>
        <v>Winter</v>
      </c>
    </row>
    <row r="418" spans="1:7" x14ac:dyDescent="0.25">
      <c r="A418" s="2">
        <v>42679</v>
      </c>
      <c r="B418">
        <v>5</v>
      </c>
      <c r="C418" t="s">
        <v>64</v>
      </c>
      <c r="D418">
        <v>16.24823</v>
      </c>
      <c r="E418">
        <v>2</v>
      </c>
      <c r="F418" s="8">
        <f t="shared" si="12"/>
        <v>11</v>
      </c>
      <c r="G418" t="str">
        <f t="shared" si="13"/>
        <v>Winter</v>
      </c>
    </row>
    <row r="419" spans="1:7" x14ac:dyDescent="0.25">
      <c r="A419" s="2">
        <v>42679</v>
      </c>
      <c r="B419">
        <v>6</v>
      </c>
      <c r="C419" t="s">
        <v>64</v>
      </c>
      <c r="D419">
        <v>17.558450000000001</v>
      </c>
      <c r="E419">
        <v>2</v>
      </c>
      <c r="F419" s="8">
        <f t="shared" si="12"/>
        <v>11</v>
      </c>
      <c r="G419" t="str">
        <f t="shared" si="13"/>
        <v>Winter</v>
      </c>
    </row>
    <row r="420" spans="1:7" x14ac:dyDescent="0.25">
      <c r="A420" s="2">
        <v>42679</v>
      </c>
      <c r="B420">
        <v>7</v>
      </c>
      <c r="C420" t="s">
        <v>64</v>
      </c>
      <c r="D420">
        <v>20.534320000000001</v>
      </c>
      <c r="E420">
        <v>2</v>
      </c>
      <c r="F420" s="8">
        <f t="shared" si="12"/>
        <v>11</v>
      </c>
      <c r="G420" t="str">
        <f t="shared" si="13"/>
        <v>Winter</v>
      </c>
    </row>
    <row r="421" spans="1:7" x14ac:dyDescent="0.25">
      <c r="A421" s="2">
        <v>42679</v>
      </c>
      <c r="B421">
        <v>8</v>
      </c>
      <c r="C421" t="s">
        <v>64</v>
      </c>
      <c r="D421">
        <v>32.003050000000002</v>
      </c>
      <c r="E421">
        <v>2</v>
      </c>
      <c r="F421" s="8">
        <f t="shared" si="12"/>
        <v>11</v>
      </c>
      <c r="G421" t="str">
        <f t="shared" si="13"/>
        <v>Winter</v>
      </c>
    </row>
    <row r="422" spans="1:7" x14ac:dyDescent="0.25">
      <c r="A422" s="2">
        <v>42679</v>
      </c>
      <c r="B422">
        <v>9</v>
      </c>
      <c r="C422" t="s">
        <v>64</v>
      </c>
      <c r="D422">
        <v>16.79307</v>
      </c>
      <c r="E422">
        <v>2</v>
      </c>
      <c r="F422" s="8">
        <f t="shared" si="12"/>
        <v>11</v>
      </c>
      <c r="G422" t="str">
        <f t="shared" si="13"/>
        <v>Winter</v>
      </c>
    </row>
    <row r="423" spans="1:7" x14ac:dyDescent="0.25">
      <c r="A423" s="2">
        <v>42679</v>
      </c>
      <c r="B423">
        <v>10</v>
      </c>
      <c r="C423" t="s">
        <v>64</v>
      </c>
      <c r="D423">
        <v>16.73358</v>
      </c>
      <c r="E423">
        <v>2</v>
      </c>
      <c r="F423" s="8">
        <f t="shared" si="12"/>
        <v>11</v>
      </c>
      <c r="G423" t="str">
        <f t="shared" si="13"/>
        <v>Winter</v>
      </c>
    </row>
    <row r="424" spans="1:7" x14ac:dyDescent="0.25">
      <c r="A424" s="2">
        <v>42679</v>
      </c>
      <c r="B424">
        <v>11</v>
      </c>
      <c r="C424" t="s">
        <v>64</v>
      </c>
      <c r="D424">
        <v>11.554589999999999</v>
      </c>
      <c r="E424">
        <v>2</v>
      </c>
      <c r="F424" s="8">
        <f t="shared" si="12"/>
        <v>11</v>
      </c>
      <c r="G424" t="str">
        <f t="shared" si="13"/>
        <v>Winter</v>
      </c>
    </row>
    <row r="425" spans="1:7" x14ac:dyDescent="0.25">
      <c r="A425" s="2">
        <v>42679</v>
      </c>
      <c r="B425">
        <v>12</v>
      </c>
      <c r="C425" t="s">
        <v>64</v>
      </c>
      <c r="D425">
        <v>14.838430000000001</v>
      </c>
      <c r="E425">
        <v>2</v>
      </c>
      <c r="F425" s="8">
        <f t="shared" si="12"/>
        <v>11</v>
      </c>
      <c r="G425" t="str">
        <f t="shared" si="13"/>
        <v>Winter</v>
      </c>
    </row>
    <row r="426" spans="1:7" x14ac:dyDescent="0.25">
      <c r="A426" s="2">
        <v>42679</v>
      </c>
      <c r="B426">
        <v>13</v>
      </c>
      <c r="C426" t="s">
        <v>64</v>
      </c>
      <c r="D426">
        <v>15.42878</v>
      </c>
      <c r="E426">
        <v>2</v>
      </c>
      <c r="F426" s="8">
        <f t="shared" si="12"/>
        <v>11</v>
      </c>
      <c r="G426" t="str">
        <f t="shared" si="13"/>
        <v>Winter</v>
      </c>
    </row>
    <row r="427" spans="1:7" x14ac:dyDescent="0.25">
      <c r="A427" s="2">
        <v>42679</v>
      </c>
      <c r="B427">
        <v>14</v>
      </c>
      <c r="C427" t="s">
        <v>64</v>
      </c>
      <c r="D427">
        <v>15.375590000000001</v>
      </c>
      <c r="E427">
        <v>2</v>
      </c>
      <c r="F427" s="8">
        <f t="shared" si="12"/>
        <v>11</v>
      </c>
      <c r="G427" t="str">
        <f t="shared" si="13"/>
        <v>Winter</v>
      </c>
    </row>
    <row r="428" spans="1:7" x14ac:dyDescent="0.25">
      <c r="A428" s="2">
        <v>42679</v>
      </c>
      <c r="B428">
        <v>15</v>
      </c>
      <c r="C428" t="s">
        <v>64</v>
      </c>
      <c r="D428">
        <v>16.174119999999998</v>
      </c>
      <c r="E428">
        <v>2</v>
      </c>
      <c r="F428" s="8">
        <f t="shared" si="12"/>
        <v>11</v>
      </c>
      <c r="G428" t="str">
        <f t="shared" si="13"/>
        <v>Winter</v>
      </c>
    </row>
    <row r="429" spans="1:7" x14ac:dyDescent="0.25">
      <c r="A429" s="2">
        <v>42679</v>
      </c>
      <c r="B429">
        <v>16</v>
      </c>
      <c r="C429" t="s">
        <v>64</v>
      </c>
      <c r="D429">
        <v>15.84348</v>
      </c>
      <c r="E429">
        <v>2</v>
      </c>
      <c r="F429" s="8">
        <f t="shared" si="12"/>
        <v>11</v>
      </c>
      <c r="G429" t="str">
        <f t="shared" si="13"/>
        <v>Winter</v>
      </c>
    </row>
    <row r="430" spans="1:7" x14ac:dyDescent="0.25">
      <c r="A430" s="2">
        <v>42679</v>
      </c>
      <c r="B430">
        <v>17</v>
      </c>
      <c r="C430" t="s">
        <v>64</v>
      </c>
      <c r="D430">
        <v>16.5428</v>
      </c>
      <c r="E430">
        <v>2</v>
      </c>
      <c r="F430" s="8">
        <f t="shared" si="12"/>
        <v>11</v>
      </c>
      <c r="G430" t="str">
        <f t="shared" si="13"/>
        <v>Winter</v>
      </c>
    </row>
    <row r="431" spans="1:7" x14ac:dyDescent="0.25">
      <c r="A431" s="2">
        <v>42679</v>
      </c>
      <c r="B431">
        <v>18</v>
      </c>
      <c r="C431" t="s">
        <v>64</v>
      </c>
      <c r="D431">
        <v>19.019780000000001</v>
      </c>
      <c r="E431">
        <v>2</v>
      </c>
      <c r="F431" s="8">
        <f t="shared" si="12"/>
        <v>11</v>
      </c>
      <c r="G431" t="str">
        <f t="shared" si="13"/>
        <v>Winter</v>
      </c>
    </row>
    <row r="432" spans="1:7" x14ac:dyDescent="0.25">
      <c r="A432" s="2">
        <v>42679</v>
      </c>
      <c r="B432">
        <v>19</v>
      </c>
      <c r="C432" t="s">
        <v>64</v>
      </c>
      <c r="D432">
        <v>58.89716</v>
      </c>
      <c r="E432">
        <v>2</v>
      </c>
      <c r="F432" s="8">
        <f t="shared" si="12"/>
        <v>11</v>
      </c>
      <c r="G432" t="str">
        <f t="shared" si="13"/>
        <v>Winter</v>
      </c>
    </row>
    <row r="433" spans="1:7" x14ac:dyDescent="0.25">
      <c r="A433" s="2">
        <v>42679</v>
      </c>
      <c r="B433">
        <v>20</v>
      </c>
      <c r="C433" t="s">
        <v>64</v>
      </c>
      <c r="D433">
        <v>23.6938</v>
      </c>
      <c r="E433">
        <v>2</v>
      </c>
      <c r="F433" s="8">
        <f t="shared" si="12"/>
        <v>11</v>
      </c>
      <c r="G433" t="str">
        <f t="shared" si="13"/>
        <v>Winter</v>
      </c>
    </row>
    <row r="434" spans="1:7" x14ac:dyDescent="0.25">
      <c r="A434" s="2">
        <v>42679</v>
      </c>
      <c r="B434">
        <v>21</v>
      </c>
      <c r="C434" t="s">
        <v>64</v>
      </c>
      <c r="D434">
        <v>64.387789999999995</v>
      </c>
      <c r="E434">
        <v>2</v>
      </c>
      <c r="F434" s="8">
        <f t="shared" si="12"/>
        <v>11</v>
      </c>
      <c r="G434" t="str">
        <f t="shared" si="13"/>
        <v>Winter</v>
      </c>
    </row>
    <row r="435" spans="1:7" x14ac:dyDescent="0.25">
      <c r="A435" s="2">
        <v>42679</v>
      </c>
      <c r="B435">
        <v>22</v>
      </c>
      <c r="C435" t="s">
        <v>64</v>
      </c>
      <c r="D435">
        <v>29.629729999999999</v>
      </c>
      <c r="E435">
        <v>2</v>
      </c>
      <c r="F435" s="8">
        <f t="shared" si="12"/>
        <v>11</v>
      </c>
      <c r="G435" t="str">
        <f t="shared" si="13"/>
        <v>Winter</v>
      </c>
    </row>
    <row r="436" spans="1:7" x14ac:dyDescent="0.25">
      <c r="A436" s="2">
        <v>42679</v>
      </c>
      <c r="B436">
        <v>23</v>
      </c>
      <c r="C436" t="s">
        <v>64</v>
      </c>
      <c r="D436">
        <v>21.782319999999999</v>
      </c>
      <c r="E436">
        <v>2</v>
      </c>
      <c r="F436" s="8">
        <f t="shared" si="12"/>
        <v>11</v>
      </c>
      <c r="G436" t="str">
        <f t="shared" si="13"/>
        <v>Winter</v>
      </c>
    </row>
    <row r="437" spans="1:7" x14ac:dyDescent="0.25">
      <c r="A437" s="2">
        <v>42679</v>
      </c>
      <c r="B437">
        <v>24</v>
      </c>
      <c r="C437" t="s">
        <v>64</v>
      </c>
      <c r="D437">
        <v>21.733409999999999</v>
      </c>
      <c r="E437">
        <v>2</v>
      </c>
      <c r="F437" s="8">
        <f t="shared" si="12"/>
        <v>11</v>
      </c>
      <c r="G437" t="str">
        <f t="shared" si="13"/>
        <v>Winter</v>
      </c>
    </row>
    <row r="438" spans="1:7" x14ac:dyDescent="0.25">
      <c r="A438" s="2">
        <v>42679</v>
      </c>
      <c r="B438">
        <v>1</v>
      </c>
      <c r="C438" t="s">
        <v>64</v>
      </c>
      <c r="D438">
        <v>17.697700000000001</v>
      </c>
      <c r="E438">
        <v>3</v>
      </c>
      <c r="F438" s="8">
        <f t="shared" si="12"/>
        <v>11</v>
      </c>
      <c r="G438" t="str">
        <f t="shared" si="13"/>
        <v>Winter</v>
      </c>
    </row>
    <row r="439" spans="1:7" x14ac:dyDescent="0.25">
      <c r="A439" s="2">
        <v>42679</v>
      </c>
      <c r="B439">
        <v>2</v>
      </c>
      <c r="C439" t="s">
        <v>64</v>
      </c>
      <c r="D439">
        <v>16.429929999999999</v>
      </c>
      <c r="E439">
        <v>3</v>
      </c>
      <c r="F439" s="8">
        <f t="shared" si="12"/>
        <v>11</v>
      </c>
      <c r="G439" t="str">
        <f t="shared" si="13"/>
        <v>Winter</v>
      </c>
    </row>
    <row r="440" spans="1:7" x14ac:dyDescent="0.25">
      <c r="A440" s="2">
        <v>42679</v>
      </c>
      <c r="B440">
        <v>3</v>
      </c>
      <c r="C440" t="s">
        <v>64</v>
      </c>
      <c r="D440">
        <v>16.326799999999999</v>
      </c>
      <c r="E440">
        <v>3</v>
      </c>
      <c r="F440" s="8">
        <f t="shared" si="12"/>
        <v>11</v>
      </c>
      <c r="G440" t="str">
        <f t="shared" si="13"/>
        <v>Winter</v>
      </c>
    </row>
    <row r="441" spans="1:7" x14ac:dyDescent="0.25">
      <c r="A441" s="2">
        <v>42679</v>
      </c>
      <c r="B441">
        <v>4</v>
      </c>
      <c r="C441" t="s">
        <v>64</v>
      </c>
      <c r="D441">
        <v>15.862769999999999</v>
      </c>
      <c r="E441">
        <v>3</v>
      </c>
      <c r="F441" s="8">
        <f t="shared" si="12"/>
        <v>11</v>
      </c>
      <c r="G441" t="str">
        <f t="shared" si="13"/>
        <v>Winter</v>
      </c>
    </row>
    <row r="442" spans="1:7" x14ac:dyDescent="0.25">
      <c r="A442" s="2">
        <v>42679</v>
      </c>
      <c r="B442">
        <v>5</v>
      </c>
      <c r="C442" t="s">
        <v>64</v>
      </c>
      <c r="D442">
        <v>16.274850000000001</v>
      </c>
      <c r="E442">
        <v>3</v>
      </c>
      <c r="F442" s="8">
        <f t="shared" si="12"/>
        <v>11</v>
      </c>
      <c r="G442" t="str">
        <f t="shared" si="13"/>
        <v>Winter</v>
      </c>
    </row>
    <row r="443" spans="1:7" x14ac:dyDescent="0.25">
      <c r="A443" s="2">
        <v>42679</v>
      </c>
      <c r="B443">
        <v>6</v>
      </c>
      <c r="C443" t="s">
        <v>64</v>
      </c>
      <c r="D443">
        <v>19.135349999999999</v>
      </c>
      <c r="E443">
        <v>3</v>
      </c>
      <c r="F443" s="8">
        <f t="shared" si="12"/>
        <v>11</v>
      </c>
      <c r="G443" t="str">
        <f t="shared" si="13"/>
        <v>Winter</v>
      </c>
    </row>
    <row r="444" spans="1:7" x14ac:dyDescent="0.25">
      <c r="A444" s="2">
        <v>42679</v>
      </c>
      <c r="B444">
        <v>7</v>
      </c>
      <c r="C444" t="s">
        <v>64</v>
      </c>
      <c r="D444">
        <v>20.536470000000001</v>
      </c>
      <c r="E444">
        <v>3</v>
      </c>
      <c r="F444" s="8">
        <f t="shared" si="12"/>
        <v>11</v>
      </c>
      <c r="G444" t="str">
        <f t="shared" si="13"/>
        <v>Winter</v>
      </c>
    </row>
    <row r="445" spans="1:7" x14ac:dyDescent="0.25">
      <c r="A445" s="2">
        <v>42679</v>
      </c>
      <c r="B445">
        <v>8</v>
      </c>
      <c r="C445" t="s">
        <v>64</v>
      </c>
      <c r="D445">
        <v>27.608319999999999</v>
      </c>
      <c r="E445">
        <v>3</v>
      </c>
      <c r="F445" s="8">
        <f t="shared" si="12"/>
        <v>11</v>
      </c>
      <c r="G445" t="str">
        <f t="shared" si="13"/>
        <v>Winter</v>
      </c>
    </row>
    <row r="446" spans="1:7" x14ac:dyDescent="0.25">
      <c r="A446" s="2">
        <v>42679</v>
      </c>
      <c r="B446">
        <v>9</v>
      </c>
      <c r="C446" t="s">
        <v>64</v>
      </c>
      <c r="D446">
        <v>16.784230000000001</v>
      </c>
      <c r="E446">
        <v>3</v>
      </c>
      <c r="F446" s="8">
        <f t="shared" si="12"/>
        <v>11</v>
      </c>
      <c r="G446" t="str">
        <f t="shared" si="13"/>
        <v>Winter</v>
      </c>
    </row>
    <row r="447" spans="1:7" x14ac:dyDescent="0.25">
      <c r="A447" s="2">
        <v>42679</v>
      </c>
      <c r="B447">
        <v>10</v>
      </c>
      <c r="C447" t="s">
        <v>64</v>
      </c>
      <c r="D447">
        <v>14.52257</v>
      </c>
      <c r="E447">
        <v>3</v>
      </c>
      <c r="F447" s="8">
        <f t="shared" si="12"/>
        <v>11</v>
      </c>
      <c r="G447" t="str">
        <f t="shared" si="13"/>
        <v>Winter</v>
      </c>
    </row>
    <row r="448" spans="1:7" x14ac:dyDescent="0.25">
      <c r="A448" s="2">
        <v>42679</v>
      </c>
      <c r="B448">
        <v>11</v>
      </c>
      <c r="C448" t="s">
        <v>64</v>
      </c>
      <c r="D448">
        <v>16.953040000000001</v>
      </c>
      <c r="E448">
        <v>3</v>
      </c>
      <c r="F448" s="8">
        <f t="shared" si="12"/>
        <v>11</v>
      </c>
      <c r="G448" t="str">
        <f t="shared" si="13"/>
        <v>Winter</v>
      </c>
    </row>
    <row r="449" spans="1:7" x14ac:dyDescent="0.25">
      <c r="A449" s="2">
        <v>42679</v>
      </c>
      <c r="B449">
        <v>12</v>
      </c>
      <c r="C449" t="s">
        <v>64</v>
      </c>
      <c r="D449">
        <v>7.4103000000000003</v>
      </c>
      <c r="E449">
        <v>3</v>
      </c>
      <c r="F449" s="8">
        <f t="shared" si="12"/>
        <v>11</v>
      </c>
      <c r="G449" t="str">
        <f t="shared" si="13"/>
        <v>Winter</v>
      </c>
    </row>
    <row r="450" spans="1:7" x14ac:dyDescent="0.25">
      <c r="A450" s="2">
        <v>42679</v>
      </c>
      <c r="B450">
        <v>13</v>
      </c>
      <c r="C450" t="s">
        <v>64</v>
      </c>
      <c r="D450">
        <v>15.84211</v>
      </c>
      <c r="E450">
        <v>3</v>
      </c>
      <c r="F450" s="8">
        <f t="shared" si="12"/>
        <v>11</v>
      </c>
      <c r="G450" t="str">
        <f t="shared" si="13"/>
        <v>Winter</v>
      </c>
    </row>
    <row r="451" spans="1:7" x14ac:dyDescent="0.25">
      <c r="A451" s="2">
        <v>42679</v>
      </c>
      <c r="B451">
        <v>14</v>
      </c>
      <c r="C451" t="s">
        <v>64</v>
      </c>
      <c r="D451">
        <v>16.18197</v>
      </c>
      <c r="E451">
        <v>3</v>
      </c>
      <c r="F451" s="8">
        <f t="shared" si="12"/>
        <v>11</v>
      </c>
      <c r="G451" t="str">
        <f t="shared" si="13"/>
        <v>Winter</v>
      </c>
    </row>
    <row r="452" spans="1:7" x14ac:dyDescent="0.25">
      <c r="A452" s="2">
        <v>42679</v>
      </c>
      <c r="B452">
        <v>15</v>
      </c>
      <c r="C452" t="s">
        <v>64</v>
      </c>
      <c r="D452">
        <v>16.627040000000001</v>
      </c>
      <c r="E452">
        <v>3</v>
      </c>
      <c r="F452" s="8">
        <f t="shared" si="12"/>
        <v>11</v>
      </c>
      <c r="G452" t="str">
        <f t="shared" si="13"/>
        <v>Winter</v>
      </c>
    </row>
    <row r="453" spans="1:7" x14ac:dyDescent="0.25">
      <c r="A453" s="2">
        <v>42679</v>
      </c>
      <c r="B453">
        <v>16</v>
      </c>
      <c r="C453" t="s">
        <v>64</v>
      </c>
      <c r="D453">
        <v>16.19097</v>
      </c>
      <c r="E453">
        <v>3</v>
      </c>
      <c r="F453" s="8">
        <f t="shared" si="12"/>
        <v>11</v>
      </c>
      <c r="G453" t="str">
        <f t="shared" si="13"/>
        <v>Winter</v>
      </c>
    </row>
    <row r="454" spans="1:7" x14ac:dyDescent="0.25">
      <c r="A454" s="2">
        <v>42679</v>
      </c>
      <c r="B454">
        <v>17</v>
      </c>
      <c r="C454" t="s">
        <v>64</v>
      </c>
      <c r="D454">
        <v>21.978899999999999</v>
      </c>
      <c r="E454">
        <v>3</v>
      </c>
      <c r="F454" s="8">
        <f t="shared" ref="F454:F517" si="14">MONTH(A454)</f>
        <v>11</v>
      </c>
      <c r="G454" t="str">
        <f t="shared" si="13"/>
        <v>Winter</v>
      </c>
    </row>
    <row r="455" spans="1:7" x14ac:dyDescent="0.25">
      <c r="A455" s="2">
        <v>42679</v>
      </c>
      <c r="B455">
        <v>18</v>
      </c>
      <c r="C455" t="s">
        <v>64</v>
      </c>
      <c r="D455">
        <v>40.644089999999998</v>
      </c>
      <c r="E455">
        <v>3</v>
      </c>
      <c r="F455" s="8">
        <f t="shared" si="14"/>
        <v>11</v>
      </c>
      <c r="G455" t="str">
        <f t="shared" ref="G455:G518" si="15">IF(AND(F455&gt;=6,F455&lt;=9),"Summer","Winter")</f>
        <v>Winter</v>
      </c>
    </row>
    <row r="456" spans="1:7" x14ac:dyDescent="0.25">
      <c r="A456" s="2">
        <v>42679</v>
      </c>
      <c r="B456">
        <v>19</v>
      </c>
      <c r="C456" t="s">
        <v>64</v>
      </c>
      <c r="D456">
        <v>31.827390000000001</v>
      </c>
      <c r="E456">
        <v>3</v>
      </c>
      <c r="F456" s="8">
        <f t="shared" si="14"/>
        <v>11</v>
      </c>
      <c r="G456" t="str">
        <f t="shared" si="15"/>
        <v>Winter</v>
      </c>
    </row>
    <row r="457" spans="1:7" x14ac:dyDescent="0.25">
      <c r="A457" s="2">
        <v>42679</v>
      </c>
      <c r="B457">
        <v>20</v>
      </c>
      <c r="C457" t="s">
        <v>64</v>
      </c>
      <c r="D457">
        <v>23.63259</v>
      </c>
      <c r="E457">
        <v>3</v>
      </c>
      <c r="F457" s="8">
        <f t="shared" si="14"/>
        <v>11</v>
      </c>
      <c r="G457" t="str">
        <f t="shared" si="15"/>
        <v>Winter</v>
      </c>
    </row>
    <row r="458" spans="1:7" x14ac:dyDescent="0.25">
      <c r="A458" s="2">
        <v>42679</v>
      </c>
      <c r="B458">
        <v>21</v>
      </c>
      <c r="C458" t="s">
        <v>64</v>
      </c>
      <c r="D458">
        <v>31.270689999999998</v>
      </c>
      <c r="E458">
        <v>3</v>
      </c>
      <c r="F458" s="8">
        <f t="shared" si="14"/>
        <v>11</v>
      </c>
      <c r="G458" t="str">
        <f t="shared" si="15"/>
        <v>Winter</v>
      </c>
    </row>
    <row r="459" spans="1:7" x14ac:dyDescent="0.25">
      <c r="A459" s="2">
        <v>42679</v>
      </c>
      <c r="B459">
        <v>22</v>
      </c>
      <c r="C459" t="s">
        <v>64</v>
      </c>
      <c r="D459">
        <v>23.711590000000001</v>
      </c>
      <c r="E459">
        <v>3</v>
      </c>
      <c r="F459" s="8">
        <f t="shared" si="14"/>
        <v>11</v>
      </c>
      <c r="G459" t="str">
        <f t="shared" si="15"/>
        <v>Winter</v>
      </c>
    </row>
    <row r="460" spans="1:7" x14ac:dyDescent="0.25">
      <c r="A460" s="2">
        <v>42679</v>
      </c>
      <c r="B460">
        <v>23</v>
      </c>
      <c r="C460" t="s">
        <v>64</v>
      </c>
      <c r="D460">
        <v>17.789000000000001</v>
      </c>
      <c r="E460">
        <v>3</v>
      </c>
      <c r="F460" s="8">
        <f t="shared" si="14"/>
        <v>11</v>
      </c>
      <c r="G460" t="str">
        <f t="shared" si="15"/>
        <v>Winter</v>
      </c>
    </row>
    <row r="461" spans="1:7" x14ac:dyDescent="0.25">
      <c r="A461" s="2">
        <v>42679</v>
      </c>
      <c r="B461">
        <v>24</v>
      </c>
      <c r="C461" t="s">
        <v>64</v>
      </c>
      <c r="D461">
        <v>17.453140000000001</v>
      </c>
      <c r="E461">
        <v>3</v>
      </c>
      <c r="F461" s="8">
        <f t="shared" si="14"/>
        <v>11</v>
      </c>
      <c r="G461" t="str">
        <f t="shared" si="15"/>
        <v>Winter</v>
      </c>
    </row>
    <row r="462" spans="1:7" x14ac:dyDescent="0.25">
      <c r="A462" s="2">
        <v>42679</v>
      </c>
      <c r="B462">
        <v>1</v>
      </c>
      <c r="C462" t="s">
        <v>64</v>
      </c>
      <c r="D462">
        <v>17.063469999999999</v>
      </c>
      <c r="E462">
        <v>4</v>
      </c>
      <c r="F462" s="8">
        <f t="shared" si="14"/>
        <v>11</v>
      </c>
      <c r="G462" t="str">
        <f t="shared" si="15"/>
        <v>Winter</v>
      </c>
    </row>
    <row r="463" spans="1:7" x14ac:dyDescent="0.25">
      <c r="A463" s="2">
        <v>42679</v>
      </c>
      <c r="B463">
        <v>2</v>
      </c>
      <c r="C463" t="s">
        <v>64</v>
      </c>
      <c r="D463">
        <v>16.112220000000001</v>
      </c>
      <c r="E463">
        <v>4</v>
      </c>
      <c r="F463" s="8">
        <f t="shared" si="14"/>
        <v>11</v>
      </c>
      <c r="G463" t="str">
        <f t="shared" si="15"/>
        <v>Winter</v>
      </c>
    </row>
    <row r="464" spans="1:7" x14ac:dyDescent="0.25">
      <c r="A464" s="2">
        <v>42679</v>
      </c>
      <c r="B464">
        <v>3</v>
      </c>
      <c r="C464" t="s">
        <v>64</v>
      </c>
      <c r="D464">
        <v>16.064620000000001</v>
      </c>
      <c r="E464">
        <v>4</v>
      </c>
      <c r="F464" s="8">
        <f t="shared" si="14"/>
        <v>11</v>
      </c>
      <c r="G464" t="str">
        <f t="shared" si="15"/>
        <v>Winter</v>
      </c>
    </row>
    <row r="465" spans="1:7" x14ac:dyDescent="0.25">
      <c r="A465" s="2">
        <v>42679</v>
      </c>
      <c r="B465">
        <v>4</v>
      </c>
      <c r="C465" t="s">
        <v>64</v>
      </c>
      <c r="D465">
        <v>15.73278</v>
      </c>
      <c r="E465">
        <v>4</v>
      </c>
      <c r="F465" s="8">
        <f t="shared" si="14"/>
        <v>11</v>
      </c>
      <c r="G465" t="str">
        <f t="shared" si="15"/>
        <v>Winter</v>
      </c>
    </row>
    <row r="466" spans="1:7" x14ac:dyDescent="0.25">
      <c r="A466" s="2">
        <v>42679</v>
      </c>
      <c r="B466">
        <v>5</v>
      </c>
      <c r="C466" t="s">
        <v>64</v>
      </c>
      <c r="D466">
        <v>16.41574</v>
      </c>
      <c r="E466">
        <v>4</v>
      </c>
      <c r="F466" s="8">
        <f t="shared" si="14"/>
        <v>11</v>
      </c>
      <c r="G466" t="str">
        <f t="shared" si="15"/>
        <v>Winter</v>
      </c>
    </row>
    <row r="467" spans="1:7" x14ac:dyDescent="0.25">
      <c r="A467" s="2">
        <v>42679</v>
      </c>
      <c r="B467">
        <v>6</v>
      </c>
      <c r="C467" t="s">
        <v>64</v>
      </c>
      <c r="D467">
        <v>27.08531</v>
      </c>
      <c r="E467">
        <v>4</v>
      </c>
      <c r="F467" s="8">
        <f t="shared" si="14"/>
        <v>11</v>
      </c>
      <c r="G467" t="str">
        <f t="shared" si="15"/>
        <v>Winter</v>
      </c>
    </row>
    <row r="468" spans="1:7" x14ac:dyDescent="0.25">
      <c r="A468" s="2">
        <v>42679</v>
      </c>
      <c r="B468">
        <v>7</v>
      </c>
      <c r="C468" t="s">
        <v>64</v>
      </c>
      <c r="D468">
        <v>25.711379999999998</v>
      </c>
      <c r="E468">
        <v>4</v>
      </c>
      <c r="F468" s="8">
        <f t="shared" si="14"/>
        <v>11</v>
      </c>
      <c r="G468" t="str">
        <f t="shared" si="15"/>
        <v>Winter</v>
      </c>
    </row>
    <row r="469" spans="1:7" x14ac:dyDescent="0.25">
      <c r="A469" s="2">
        <v>42679</v>
      </c>
      <c r="B469">
        <v>8</v>
      </c>
      <c r="C469" t="s">
        <v>64</v>
      </c>
      <c r="D469">
        <v>21.47484</v>
      </c>
      <c r="E469">
        <v>4</v>
      </c>
      <c r="F469" s="8">
        <f t="shared" si="14"/>
        <v>11</v>
      </c>
      <c r="G469" t="str">
        <f t="shared" si="15"/>
        <v>Winter</v>
      </c>
    </row>
    <row r="470" spans="1:7" x14ac:dyDescent="0.25">
      <c r="A470" s="2">
        <v>42679</v>
      </c>
      <c r="B470">
        <v>9</v>
      </c>
      <c r="C470" t="s">
        <v>64</v>
      </c>
      <c r="D470">
        <v>16.122350000000001</v>
      </c>
      <c r="E470">
        <v>4</v>
      </c>
      <c r="F470" s="8">
        <f t="shared" si="14"/>
        <v>11</v>
      </c>
      <c r="G470" t="str">
        <f t="shared" si="15"/>
        <v>Winter</v>
      </c>
    </row>
    <row r="471" spans="1:7" x14ac:dyDescent="0.25">
      <c r="A471" s="2">
        <v>42679</v>
      </c>
      <c r="B471">
        <v>10</v>
      </c>
      <c r="C471" t="s">
        <v>64</v>
      </c>
      <c r="D471">
        <v>12.530609999999999</v>
      </c>
      <c r="E471">
        <v>4</v>
      </c>
      <c r="F471" s="8">
        <f t="shared" si="14"/>
        <v>11</v>
      </c>
      <c r="G471" t="str">
        <f t="shared" si="15"/>
        <v>Winter</v>
      </c>
    </row>
    <row r="472" spans="1:7" x14ac:dyDescent="0.25">
      <c r="A472" s="2">
        <v>42679</v>
      </c>
      <c r="B472">
        <v>11</v>
      </c>
      <c r="C472" t="s">
        <v>64</v>
      </c>
      <c r="D472">
        <v>15.651529999999999</v>
      </c>
      <c r="E472">
        <v>4</v>
      </c>
      <c r="F472" s="8">
        <f t="shared" si="14"/>
        <v>11</v>
      </c>
      <c r="G472" t="str">
        <f t="shared" si="15"/>
        <v>Winter</v>
      </c>
    </row>
    <row r="473" spans="1:7" x14ac:dyDescent="0.25">
      <c r="A473" s="2">
        <v>42679</v>
      </c>
      <c r="B473">
        <v>12</v>
      </c>
      <c r="C473" t="s">
        <v>64</v>
      </c>
      <c r="D473">
        <v>16.740210000000001</v>
      </c>
      <c r="E473">
        <v>4</v>
      </c>
      <c r="F473" s="8">
        <f t="shared" si="14"/>
        <v>11</v>
      </c>
      <c r="G473" t="str">
        <f t="shared" si="15"/>
        <v>Winter</v>
      </c>
    </row>
    <row r="474" spans="1:7" x14ac:dyDescent="0.25">
      <c r="A474" s="2">
        <v>42679</v>
      </c>
      <c r="B474">
        <v>13</v>
      </c>
      <c r="C474" t="s">
        <v>64</v>
      </c>
      <c r="D474">
        <v>16.627669999999998</v>
      </c>
      <c r="E474">
        <v>4</v>
      </c>
      <c r="F474" s="8">
        <f t="shared" si="14"/>
        <v>11</v>
      </c>
      <c r="G474" t="str">
        <f t="shared" si="15"/>
        <v>Winter</v>
      </c>
    </row>
    <row r="475" spans="1:7" x14ac:dyDescent="0.25">
      <c r="A475" s="2">
        <v>42679</v>
      </c>
      <c r="B475">
        <v>14</v>
      </c>
      <c r="C475" t="s">
        <v>64</v>
      </c>
      <c r="D475">
        <v>17.576090000000001</v>
      </c>
      <c r="E475">
        <v>4</v>
      </c>
      <c r="F475" s="8">
        <f t="shared" si="14"/>
        <v>11</v>
      </c>
      <c r="G475" t="str">
        <f t="shared" si="15"/>
        <v>Winter</v>
      </c>
    </row>
    <row r="476" spans="1:7" x14ac:dyDescent="0.25">
      <c r="A476" s="2">
        <v>42679</v>
      </c>
      <c r="B476">
        <v>15</v>
      </c>
      <c r="C476" t="s">
        <v>64</v>
      </c>
      <c r="D476">
        <v>16.395790000000002</v>
      </c>
      <c r="E476">
        <v>4</v>
      </c>
      <c r="F476" s="8">
        <f t="shared" si="14"/>
        <v>11</v>
      </c>
      <c r="G476" t="str">
        <f t="shared" si="15"/>
        <v>Winter</v>
      </c>
    </row>
    <row r="477" spans="1:7" x14ac:dyDescent="0.25">
      <c r="A477" s="2">
        <v>42679</v>
      </c>
      <c r="B477">
        <v>16</v>
      </c>
      <c r="C477" t="s">
        <v>64</v>
      </c>
      <c r="D477">
        <v>16.621949999999998</v>
      </c>
      <c r="E477">
        <v>4</v>
      </c>
      <c r="F477" s="8">
        <f t="shared" si="14"/>
        <v>11</v>
      </c>
      <c r="G477" t="str">
        <f t="shared" si="15"/>
        <v>Winter</v>
      </c>
    </row>
    <row r="478" spans="1:7" x14ac:dyDescent="0.25">
      <c r="A478" s="2">
        <v>42679</v>
      </c>
      <c r="B478">
        <v>17</v>
      </c>
      <c r="C478" t="s">
        <v>64</v>
      </c>
      <c r="D478">
        <v>41.991410000000002</v>
      </c>
      <c r="E478">
        <v>4</v>
      </c>
      <c r="F478" s="8">
        <f t="shared" si="14"/>
        <v>11</v>
      </c>
      <c r="G478" t="str">
        <f t="shared" si="15"/>
        <v>Winter</v>
      </c>
    </row>
    <row r="479" spans="1:7" x14ac:dyDescent="0.25">
      <c r="A479" s="2">
        <v>42679</v>
      </c>
      <c r="B479">
        <v>18</v>
      </c>
      <c r="C479" t="s">
        <v>64</v>
      </c>
      <c r="D479">
        <v>52.309469999999997</v>
      </c>
      <c r="E479">
        <v>4</v>
      </c>
      <c r="F479" s="8">
        <f t="shared" si="14"/>
        <v>11</v>
      </c>
      <c r="G479" t="str">
        <f t="shared" si="15"/>
        <v>Winter</v>
      </c>
    </row>
    <row r="480" spans="1:7" x14ac:dyDescent="0.25">
      <c r="A480" s="2">
        <v>42679</v>
      </c>
      <c r="B480">
        <v>19</v>
      </c>
      <c r="C480" t="s">
        <v>64</v>
      </c>
      <c r="D480">
        <v>28.33239</v>
      </c>
      <c r="E480">
        <v>4</v>
      </c>
      <c r="F480" s="8">
        <f t="shared" si="14"/>
        <v>11</v>
      </c>
      <c r="G480" t="str">
        <f t="shared" si="15"/>
        <v>Winter</v>
      </c>
    </row>
    <row r="481" spans="1:7" x14ac:dyDescent="0.25">
      <c r="A481" s="2">
        <v>42679</v>
      </c>
      <c r="B481">
        <v>20</v>
      </c>
      <c r="C481" t="s">
        <v>64</v>
      </c>
      <c r="D481">
        <v>23.790880000000001</v>
      </c>
      <c r="E481">
        <v>4</v>
      </c>
      <c r="F481" s="8">
        <f t="shared" si="14"/>
        <v>11</v>
      </c>
      <c r="G481" t="str">
        <f t="shared" si="15"/>
        <v>Winter</v>
      </c>
    </row>
    <row r="482" spans="1:7" x14ac:dyDescent="0.25">
      <c r="A482" s="2">
        <v>42679</v>
      </c>
      <c r="B482">
        <v>21</v>
      </c>
      <c r="C482" t="s">
        <v>64</v>
      </c>
      <c r="D482">
        <v>31.227</v>
      </c>
      <c r="E482">
        <v>4</v>
      </c>
      <c r="F482" s="8">
        <f t="shared" si="14"/>
        <v>11</v>
      </c>
      <c r="G482" t="str">
        <f t="shared" si="15"/>
        <v>Winter</v>
      </c>
    </row>
    <row r="483" spans="1:7" x14ac:dyDescent="0.25">
      <c r="A483" s="2">
        <v>42679</v>
      </c>
      <c r="B483">
        <v>22</v>
      </c>
      <c r="C483" t="s">
        <v>64</v>
      </c>
      <c r="D483">
        <v>18.022570000000002</v>
      </c>
      <c r="E483">
        <v>4</v>
      </c>
      <c r="F483" s="8">
        <f t="shared" si="14"/>
        <v>11</v>
      </c>
      <c r="G483" t="str">
        <f t="shared" si="15"/>
        <v>Winter</v>
      </c>
    </row>
    <row r="484" spans="1:7" x14ac:dyDescent="0.25">
      <c r="A484" s="2">
        <v>42679</v>
      </c>
      <c r="B484">
        <v>23</v>
      </c>
      <c r="C484" t="s">
        <v>64</v>
      </c>
      <c r="D484">
        <v>16.05622</v>
      </c>
      <c r="E484">
        <v>4</v>
      </c>
      <c r="F484" s="8">
        <f t="shared" si="14"/>
        <v>11</v>
      </c>
      <c r="G484" t="str">
        <f t="shared" si="15"/>
        <v>Winter</v>
      </c>
    </row>
    <row r="485" spans="1:7" x14ac:dyDescent="0.25">
      <c r="A485" s="2">
        <v>42679</v>
      </c>
      <c r="B485">
        <v>24</v>
      </c>
      <c r="C485" t="s">
        <v>64</v>
      </c>
      <c r="D485">
        <v>18.413139999999999</v>
      </c>
      <c r="E485">
        <v>4</v>
      </c>
      <c r="F485" s="8">
        <f t="shared" si="14"/>
        <v>11</v>
      </c>
      <c r="G485" t="str">
        <f t="shared" si="15"/>
        <v>Winter</v>
      </c>
    </row>
    <row r="486" spans="1:7" x14ac:dyDescent="0.25">
      <c r="A486" s="2">
        <v>42680</v>
      </c>
      <c r="B486">
        <v>1</v>
      </c>
      <c r="C486" t="s">
        <v>64</v>
      </c>
      <c r="D486">
        <v>87.872619999999998</v>
      </c>
      <c r="E486">
        <v>1</v>
      </c>
      <c r="F486" s="8">
        <f t="shared" si="14"/>
        <v>11</v>
      </c>
      <c r="G486" t="str">
        <f t="shared" si="15"/>
        <v>Winter</v>
      </c>
    </row>
    <row r="487" spans="1:7" x14ac:dyDescent="0.25">
      <c r="A487" s="2">
        <v>42680</v>
      </c>
      <c r="B487">
        <v>2</v>
      </c>
      <c r="C487" t="s">
        <v>64</v>
      </c>
      <c r="D487">
        <v>16.040970000000002</v>
      </c>
      <c r="E487">
        <v>1</v>
      </c>
      <c r="F487" s="8">
        <f t="shared" si="14"/>
        <v>11</v>
      </c>
      <c r="G487" t="str">
        <f t="shared" si="15"/>
        <v>Winter</v>
      </c>
    </row>
    <row r="488" spans="1:7" x14ac:dyDescent="0.25">
      <c r="A488" s="2">
        <v>42680</v>
      </c>
      <c r="B488">
        <v>25</v>
      </c>
      <c r="C488" t="s">
        <v>64</v>
      </c>
      <c r="D488">
        <v>15.927350000000001</v>
      </c>
      <c r="E488">
        <v>1</v>
      </c>
      <c r="F488" s="8">
        <f t="shared" si="14"/>
        <v>11</v>
      </c>
      <c r="G488" t="str">
        <f t="shared" si="15"/>
        <v>Winter</v>
      </c>
    </row>
    <row r="489" spans="1:7" x14ac:dyDescent="0.25">
      <c r="A489" s="2">
        <v>42680</v>
      </c>
      <c r="B489">
        <v>3</v>
      </c>
      <c r="C489" t="s">
        <v>64</v>
      </c>
      <c r="D489">
        <v>24.0992</v>
      </c>
      <c r="E489">
        <v>1</v>
      </c>
      <c r="F489" s="8">
        <f t="shared" si="14"/>
        <v>11</v>
      </c>
      <c r="G489" t="str">
        <f t="shared" si="15"/>
        <v>Winter</v>
      </c>
    </row>
    <row r="490" spans="1:7" x14ac:dyDescent="0.25">
      <c r="A490" s="2">
        <v>42680</v>
      </c>
      <c r="B490">
        <v>4</v>
      </c>
      <c r="C490" t="s">
        <v>64</v>
      </c>
      <c r="D490">
        <v>15.87969</v>
      </c>
      <c r="E490">
        <v>1</v>
      </c>
      <c r="F490" s="8">
        <f t="shared" si="14"/>
        <v>11</v>
      </c>
      <c r="G490" t="str">
        <f t="shared" si="15"/>
        <v>Winter</v>
      </c>
    </row>
    <row r="491" spans="1:7" x14ac:dyDescent="0.25">
      <c r="A491" s="2">
        <v>42680</v>
      </c>
      <c r="B491">
        <v>5</v>
      </c>
      <c r="C491" t="s">
        <v>64</v>
      </c>
      <c r="D491">
        <v>15.90427</v>
      </c>
      <c r="E491">
        <v>1</v>
      </c>
      <c r="F491" s="8">
        <f t="shared" si="14"/>
        <v>11</v>
      </c>
      <c r="G491" t="str">
        <f t="shared" si="15"/>
        <v>Winter</v>
      </c>
    </row>
    <row r="492" spans="1:7" x14ac:dyDescent="0.25">
      <c r="A492" s="2">
        <v>42680</v>
      </c>
      <c r="B492">
        <v>6</v>
      </c>
      <c r="C492" t="s">
        <v>64</v>
      </c>
      <c r="D492">
        <v>16.5594</v>
      </c>
      <c r="E492">
        <v>1</v>
      </c>
      <c r="F492" s="8">
        <f t="shared" si="14"/>
        <v>11</v>
      </c>
      <c r="G492" t="str">
        <f t="shared" si="15"/>
        <v>Winter</v>
      </c>
    </row>
    <row r="493" spans="1:7" x14ac:dyDescent="0.25">
      <c r="A493" s="2">
        <v>42680</v>
      </c>
      <c r="B493">
        <v>7</v>
      </c>
      <c r="C493" t="s">
        <v>64</v>
      </c>
      <c r="D493">
        <v>15.86206</v>
      </c>
      <c r="E493">
        <v>1</v>
      </c>
      <c r="F493" s="8">
        <f t="shared" si="14"/>
        <v>11</v>
      </c>
      <c r="G493" t="str">
        <f t="shared" si="15"/>
        <v>Winter</v>
      </c>
    </row>
    <row r="494" spans="1:7" x14ac:dyDescent="0.25">
      <c r="A494" s="2">
        <v>42680</v>
      </c>
      <c r="B494">
        <v>8</v>
      </c>
      <c r="C494" t="s">
        <v>64</v>
      </c>
      <c r="D494">
        <v>23.29579</v>
      </c>
      <c r="E494">
        <v>1</v>
      </c>
      <c r="F494" s="8">
        <f t="shared" si="14"/>
        <v>11</v>
      </c>
      <c r="G494" t="str">
        <f t="shared" si="15"/>
        <v>Winter</v>
      </c>
    </row>
    <row r="495" spans="1:7" x14ac:dyDescent="0.25">
      <c r="A495" s="2">
        <v>42680</v>
      </c>
      <c r="B495">
        <v>9</v>
      </c>
      <c r="C495" t="s">
        <v>64</v>
      </c>
      <c r="D495">
        <v>16.801539999999999</v>
      </c>
      <c r="E495">
        <v>1</v>
      </c>
      <c r="F495" s="8">
        <f t="shared" si="14"/>
        <v>11</v>
      </c>
      <c r="G495" t="str">
        <f t="shared" si="15"/>
        <v>Winter</v>
      </c>
    </row>
    <row r="496" spans="1:7" x14ac:dyDescent="0.25">
      <c r="A496" s="2">
        <v>42680</v>
      </c>
      <c r="B496">
        <v>10</v>
      </c>
      <c r="C496" t="s">
        <v>64</v>
      </c>
      <c r="D496">
        <v>14.65236</v>
      </c>
      <c r="E496">
        <v>1</v>
      </c>
      <c r="F496" s="8">
        <f t="shared" si="14"/>
        <v>11</v>
      </c>
      <c r="G496" t="str">
        <f t="shared" si="15"/>
        <v>Winter</v>
      </c>
    </row>
    <row r="497" spans="1:7" x14ac:dyDescent="0.25">
      <c r="A497" s="2">
        <v>42680</v>
      </c>
      <c r="B497">
        <v>11</v>
      </c>
      <c r="C497" t="s">
        <v>64</v>
      </c>
      <c r="D497">
        <v>13.448119999999999</v>
      </c>
      <c r="E497">
        <v>1</v>
      </c>
      <c r="F497" s="8">
        <f t="shared" si="14"/>
        <v>11</v>
      </c>
      <c r="G497" t="str">
        <f t="shared" si="15"/>
        <v>Winter</v>
      </c>
    </row>
    <row r="498" spans="1:7" x14ac:dyDescent="0.25">
      <c r="A498" s="2">
        <v>42680</v>
      </c>
      <c r="B498">
        <v>12</v>
      </c>
      <c r="C498" t="s">
        <v>64</v>
      </c>
      <c r="D498">
        <v>19.581250000000001</v>
      </c>
      <c r="E498">
        <v>1</v>
      </c>
      <c r="F498" s="8">
        <f t="shared" si="14"/>
        <v>11</v>
      </c>
      <c r="G498" t="str">
        <f t="shared" si="15"/>
        <v>Winter</v>
      </c>
    </row>
    <row r="499" spans="1:7" x14ac:dyDescent="0.25">
      <c r="A499" s="2">
        <v>42680</v>
      </c>
      <c r="B499">
        <v>13</v>
      </c>
      <c r="C499" t="s">
        <v>64</v>
      </c>
      <c r="D499">
        <v>4.4821999999999997</v>
      </c>
      <c r="E499">
        <v>1</v>
      </c>
      <c r="F499" s="8">
        <f t="shared" si="14"/>
        <v>11</v>
      </c>
      <c r="G499" t="str">
        <f t="shared" si="15"/>
        <v>Winter</v>
      </c>
    </row>
    <row r="500" spans="1:7" x14ac:dyDescent="0.25">
      <c r="A500" s="2">
        <v>42680</v>
      </c>
      <c r="B500">
        <v>14</v>
      </c>
      <c r="C500" t="s">
        <v>64</v>
      </c>
      <c r="D500">
        <v>13.70186</v>
      </c>
      <c r="E500">
        <v>1</v>
      </c>
      <c r="F500" s="8">
        <f t="shared" si="14"/>
        <v>11</v>
      </c>
      <c r="G500" t="str">
        <f t="shared" si="15"/>
        <v>Winter</v>
      </c>
    </row>
    <row r="501" spans="1:7" x14ac:dyDescent="0.25">
      <c r="A501" s="2">
        <v>42680</v>
      </c>
      <c r="B501">
        <v>15</v>
      </c>
      <c r="C501" t="s">
        <v>64</v>
      </c>
      <c r="D501">
        <v>10.856619999999999</v>
      </c>
      <c r="E501">
        <v>1</v>
      </c>
      <c r="F501" s="8">
        <f t="shared" si="14"/>
        <v>11</v>
      </c>
      <c r="G501" t="str">
        <f t="shared" si="15"/>
        <v>Winter</v>
      </c>
    </row>
    <row r="502" spans="1:7" x14ac:dyDescent="0.25">
      <c r="A502" s="2">
        <v>42680</v>
      </c>
      <c r="B502">
        <v>16</v>
      </c>
      <c r="C502" t="s">
        <v>64</v>
      </c>
      <c r="D502">
        <v>15.63499</v>
      </c>
      <c r="E502">
        <v>1</v>
      </c>
      <c r="F502" s="8">
        <f t="shared" si="14"/>
        <v>11</v>
      </c>
      <c r="G502" t="str">
        <f t="shared" si="15"/>
        <v>Winter</v>
      </c>
    </row>
    <row r="503" spans="1:7" x14ac:dyDescent="0.25">
      <c r="A503" s="2">
        <v>42680</v>
      </c>
      <c r="B503">
        <v>17</v>
      </c>
      <c r="C503" t="s">
        <v>64</v>
      </c>
      <c r="D503">
        <v>15.88049</v>
      </c>
      <c r="E503">
        <v>1</v>
      </c>
      <c r="F503" s="8">
        <f t="shared" si="14"/>
        <v>11</v>
      </c>
      <c r="G503" t="str">
        <f t="shared" si="15"/>
        <v>Winter</v>
      </c>
    </row>
    <row r="504" spans="1:7" x14ac:dyDescent="0.25">
      <c r="A504" s="2">
        <v>42680</v>
      </c>
      <c r="B504">
        <v>18</v>
      </c>
      <c r="C504" t="s">
        <v>64</v>
      </c>
      <c r="D504">
        <v>22.933579999999999</v>
      </c>
      <c r="E504">
        <v>1</v>
      </c>
      <c r="F504" s="8">
        <f t="shared" si="14"/>
        <v>11</v>
      </c>
      <c r="G504" t="str">
        <f t="shared" si="15"/>
        <v>Winter</v>
      </c>
    </row>
    <row r="505" spans="1:7" x14ac:dyDescent="0.25">
      <c r="A505" s="2">
        <v>42680</v>
      </c>
      <c r="B505">
        <v>19</v>
      </c>
      <c r="C505" t="s">
        <v>64</v>
      </c>
      <c r="D505">
        <v>34.040309999999998</v>
      </c>
      <c r="E505">
        <v>1</v>
      </c>
      <c r="F505" s="8">
        <f t="shared" si="14"/>
        <v>11</v>
      </c>
      <c r="G505" t="str">
        <f t="shared" si="15"/>
        <v>Winter</v>
      </c>
    </row>
    <row r="506" spans="1:7" x14ac:dyDescent="0.25">
      <c r="A506" s="2">
        <v>42680</v>
      </c>
      <c r="B506">
        <v>20</v>
      </c>
      <c r="C506" t="s">
        <v>64</v>
      </c>
      <c r="D506">
        <v>23.512589999999999</v>
      </c>
      <c r="E506">
        <v>1</v>
      </c>
      <c r="F506" s="8">
        <f t="shared" si="14"/>
        <v>11</v>
      </c>
      <c r="G506" t="str">
        <f t="shared" si="15"/>
        <v>Winter</v>
      </c>
    </row>
    <row r="507" spans="1:7" x14ac:dyDescent="0.25">
      <c r="A507" s="2">
        <v>42680</v>
      </c>
      <c r="B507">
        <v>21</v>
      </c>
      <c r="C507" t="s">
        <v>64</v>
      </c>
      <c r="D507">
        <v>24.52655</v>
      </c>
      <c r="E507">
        <v>1</v>
      </c>
      <c r="F507" s="8">
        <f t="shared" si="14"/>
        <v>11</v>
      </c>
      <c r="G507" t="str">
        <f t="shared" si="15"/>
        <v>Winter</v>
      </c>
    </row>
    <row r="508" spans="1:7" x14ac:dyDescent="0.25">
      <c r="A508" s="2">
        <v>42680</v>
      </c>
      <c r="B508">
        <v>22</v>
      </c>
      <c r="C508" t="s">
        <v>64</v>
      </c>
      <c r="D508">
        <v>28.559819999999998</v>
      </c>
      <c r="E508">
        <v>1</v>
      </c>
      <c r="F508" s="8">
        <f t="shared" si="14"/>
        <v>11</v>
      </c>
      <c r="G508" t="str">
        <f t="shared" si="15"/>
        <v>Winter</v>
      </c>
    </row>
    <row r="509" spans="1:7" x14ac:dyDescent="0.25">
      <c r="A509" s="2">
        <v>42680</v>
      </c>
      <c r="B509">
        <v>23</v>
      </c>
      <c r="C509" t="s">
        <v>64</v>
      </c>
      <c r="D509">
        <v>22.47429</v>
      </c>
      <c r="E509">
        <v>1</v>
      </c>
      <c r="F509" s="8">
        <f t="shared" si="14"/>
        <v>11</v>
      </c>
      <c r="G509" t="str">
        <f t="shared" si="15"/>
        <v>Winter</v>
      </c>
    </row>
    <row r="510" spans="1:7" x14ac:dyDescent="0.25">
      <c r="A510" s="2">
        <v>42680</v>
      </c>
      <c r="B510">
        <v>24</v>
      </c>
      <c r="C510" t="s">
        <v>64</v>
      </c>
      <c r="D510">
        <v>18.998640000000002</v>
      </c>
      <c r="E510">
        <v>1</v>
      </c>
      <c r="F510" s="8">
        <f t="shared" si="14"/>
        <v>11</v>
      </c>
      <c r="G510" t="str">
        <f t="shared" si="15"/>
        <v>Winter</v>
      </c>
    </row>
    <row r="511" spans="1:7" x14ac:dyDescent="0.25">
      <c r="A511" s="2">
        <v>42680</v>
      </c>
      <c r="B511">
        <v>1</v>
      </c>
      <c r="C511" t="s">
        <v>64</v>
      </c>
      <c r="D511">
        <v>22.5397</v>
      </c>
      <c r="E511">
        <v>2</v>
      </c>
      <c r="F511" s="8">
        <f t="shared" si="14"/>
        <v>11</v>
      </c>
      <c r="G511" t="str">
        <f t="shared" si="15"/>
        <v>Winter</v>
      </c>
    </row>
    <row r="512" spans="1:7" x14ac:dyDescent="0.25">
      <c r="A512" s="2">
        <v>42680</v>
      </c>
      <c r="B512">
        <v>2</v>
      </c>
      <c r="C512" t="s">
        <v>64</v>
      </c>
      <c r="D512">
        <v>16.407219999999999</v>
      </c>
      <c r="E512">
        <v>2</v>
      </c>
      <c r="F512" s="8">
        <f t="shared" si="14"/>
        <v>11</v>
      </c>
      <c r="G512" t="str">
        <f t="shared" si="15"/>
        <v>Winter</v>
      </c>
    </row>
    <row r="513" spans="1:7" x14ac:dyDescent="0.25">
      <c r="A513" s="2">
        <v>42680</v>
      </c>
      <c r="B513">
        <v>25</v>
      </c>
      <c r="C513" t="s">
        <v>64</v>
      </c>
      <c r="D513">
        <v>30.577929999999999</v>
      </c>
      <c r="E513">
        <v>2</v>
      </c>
      <c r="F513" s="8">
        <f t="shared" si="14"/>
        <v>11</v>
      </c>
      <c r="G513" t="str">
        <f t="shared" si="15"/>
        <v>Winter</v>
      </c>
    </row>
    <row r="514" spans="1:7" x14ac:dyDescent="0.25">
      <c r="A514" s="2">
        <v>42680</v>
      </c>
      <c r="B514">
        <v>3</v>
      </c>
      <c r="C514" t="s">
        <v>64</v>
      </c>
      <c r="D514">
        <v>19.121410000000001</v>
      </c>
      <c r="E514">
        <v>2</v>
      </c>
      <c r="F514" s="8">
        <f t="shared" si="14"/>
        <v>11</v>
      </c>
      <c r="G514" t="str">
        <f t="shared" si="15"/>
        <v>Winter</v>
      </c>
    </row>
    <row r="515" spans="1:7" x14ac:dyDescent="0.25">
      <c r="A515" s="2">
        <v>42680</v>
      </c>
      <c r="B515">
        <v>4</v>
      </c>
      <c r="C515" t="s">
        <v>64</v>
      </c>
      <c r="D515">
        <v>15.84727</v>
      </c>
      <c r="E515">
        <v>2</v>
      </c>
      <c r="F515" s="8">
        <f t="shared" si="14"/>
        <v>11</v>
      </c>
      <c r="G515" t="str">
        <f t="shared" si="15"/>
        <v>Winter</v>
      </c>
    </row>
    <row r="516" spans="1:7" x14ac:dyDescent="0.25">
      <c r="A516" s="2">
        <v>42680</v>
      </c>
      <c r="B516">
        <v>5</v>
      </c>
      <c r="C516" t="s">
        <v>64</v>
      </c>
      <c r="D516">
        <v>15.928990000000001</v>
      </c>
      <c r="E516">
        <v>2</v>
      </c>
      <c r="F516" s="8">
        <f t="shared" si="14"/>
        <v>11</v>
      </c>
      <c r="G516" t="str">
        <f t="shared" si="15"/>
        <v>Winter</v>
      </c>
    </row>
    <row r="517" spans="1:7" x14ac:dyDescent="0.25">
      <c r="A517" s="2">
        <v>42680</v>
      </c>
      <c r="B517">
        <v>6</v>
      </c>
      <c r="C517" t="s">
        <v>64</v>
      </c>
      <c r="D517">
        <v>15.909050000000001</v>
      </c>
      <c r="E517">
        <v>2</v>
      </c>
      <c r="F517" s="8">
        <f t="shared" si="14"/>
        <v>11</v>
      </c>
      <c r="G517" t="str">
        <f t="shared" si="15"/>
        <v>Winter</v>
      </c>
    </row>
    <row r="518" spans="1:7" x14ac:dyDescent="0.25">
      <c r="A518" s="2">
        <v>42680</v>
      </c>
      <c r="B518">
        <v>7</v>
      </c>
      <c r="C518" t="s">
        <v>64</v>
      </c>
      <c r="D518">
        <v>15.867929999999999</v>
      </c>
      <c r="E518">
        <v>2</v>
      </c>
      <c r="F518" s="8">
        <f t="shared" ref="F518:F581" si="16">MONTH(A518)</f>
        <v>11</v>
      </c>
      <c r="G518" t="str">
        <f t="shared" si="15"/>
        <v>Winter</v>
      </c>
    </row>
    <row r="519" spans="1:7" x14ac:dyDescent="0.25">
      <c r="A519" s="2">
        <v>42680</v>
      </c>
      <c r="B519">
        <v>8</v>
      </c>
      <c r="C519" t="s">
        <v>64</v>
      </c>
      <c r="D519">
        <v>27.4435</v>
      </c>
      <c r="E519">
        <v>2</v>
      </c>
      <c r="F519" s="8">
        <f t="shared" si="16"/>
        <v>11</v>
      </c>
      <c r="G519" t="str">
        <f t="shared" ref="G519:G582" si="17">IF(AND(F519&gt;=6,F519&lt;=9),"Summer","Winter")</f>
        <v>Winter</v>
      </c>
    </row>
    <row r="520" spans="1:7" x14ac:dyDescent="0.25">
      <c r="A520" s="2">
        <v>42680</v>
      </c>
      <c r="B520">
        <v>9</v>
      </c>
      <c r="C520" t="s">
        <v>64</v>
      </c>
      <c r="D520">
        <v>21.646889999999999</v>
      </c>
      <c r="E520">
        <v>2</v>
      </c>
      <c r="F520" s="8">
        <f t="shared" si="16"/>
        <v>11</v>
      </c>
      <c r="G520" t="str">
        <f t="shared" si="17"/>
        <v>Winter</v>
      </c>
    </row>
    <row r="521" spans="1:7" x14ac:dyDescent="0.25">
      <c r="A521" s="2">
        <v>42680</v>
      </c>
      <c r="B521">
        <v>10</v>
      </c>
      <c r="C521" t="s">
        <v>64</v>
      </c>
      <c r="D521">
        <v>27.185079999999999</v>
      </c>
      <c r="E521">
        <v>2</v>
      </c>
      <c r="F521" s="8">
        <f t="shared" si="16"/>
        <v>11</v>
      </c>
      <c r="G521" t="str">
        <f t="shared" si="17"/>
        <v>Winter</v>
      </c>
    </row>
    <row r="522" spans="1:7" x14ac:dyDescent="0.25">
      <c r="A522" s="2">
        <v>42680</v>
      </c>
      <c r="B522">
        <v>11</v>
      </c>
      <c r="C522" t="s">
        <v>64</v>
      </c>
      <c r="D522">
        <v>39.146090000000001</v>
      </c>
      <c r="E522">
        <v>2</v>
      </c>
      <c r="F522" s="8">
        <f t="shared" si="16"/>
        <v>11</v>
      </c>
      <c r="G522" t="str">
        <f t="shared" si="17"/>
        <v>Winter</v>
      </c>
    </row>
    <row r="523" spans="1:7" x14ac:dyDescent="0.25">
      <c r="A523" s="2">
        <v>42680</v>
      </c>
      <c r="B523">
        <v>12</v>
      </c>
      <c r="C523" t="s">
        <v>64</v>
      </c>
      <c r="D523">
        <v>19.648859999999999</v>
      </c>
      <c r="E523">
        <v>2</v>
      </c>
      <c r="F523" s="8">
        <f t="shared" si="16"/>
        <v>11</v>
      </c>
      <c r="G523" t="str">
        <f t="shared" si="17"/>
        <v>Winter</v>
      </c>
    </row>
    <row r="524" spans="1:7" x14ac:dyDescent="0.25">
      <c r="A524" s="2">
        <v>42680</v>
      </c>
      <c r="B524">
        <v>13</v>
      </c>
      <c r="C524" t="s">
        <v>64</v>
      </c>
      <c r="D524">
        <v>11.72912</v>
      </c>
      <c r="E524">
        <v>2</v>
      </c>
      <c r="F524" s="8">
        <f t="shared" si="16"/>
        <v>11</v>
      </c>
      <c r="G524" t="str">
        <f t="shared" si="17"/>
        <v>Winter</v>
      </c>
    </row>
    <row r="525" spans="1:7" x14ac:dyDescent="0.25">
      <c r="A525" s="2">
        <v>42680</v>
      </c>
      <c r="B525">
        <v>14</v>
      </c>
      <c r="C525" t="s">
        <v>64</v>
      </c>
      <c r="D525">
        <v>14.72025</v>
      </c>
      <c r="E525">
        <v>2</v>
      </c>
      <c r="F525" s="8">
        <f t="shared" si="16"/>
        <v>11</v>
      </c>
      <c r="G525" t="str">
        <f t="shared" si="17"/>
        <v>Winter</v>
      </c>
    </row>
    <row r="526" spans="1:7" x14ac:dyDescent="0.25">
      <c r="A526" s="2">
        <v>42680</v>
      </c>
      <c r="B526">
        <v>15</v>
      </c>
      <c r="C526" t="s">
        <v>64</v>
      </c>
      <c r="D526">
        <v>13.295400000000001</v>
      </c>
      <c r="E526">
        <v>2</v>
      </c>
      <c r="F526" s="8">
        <f t="shared" si="16"/>
        <v>11</v>
      </c>
      <c r="G526" t="str">
        <f t="shared" si="17"/>
        <v>Winter</v>
      </c>
    </row>
    <row r="527" spans="1:7" x14ac:dyDescent="0.25">
      <c r="A527" s="2">
        <v>42680</v>
      </c>
      <c r="B527">
        <v>16</v>
      </c>
      <c r="C527" t="s">
        <v>64</v>
      </c>
      <c r="D527">
        <v>21.937709999999999</v>
      </c>
      <c r="E527">
        <v>2</v>
      </c>
      <c r="F527" s="8">
        <f t="shared" si="16"/>
        <v>11</v>
      </c>
      <c r="G527" t="str">
        <f t="shared" si="17"/>
        <v>Winter</v>
      </c>
    </row>
    <row r="528" spans="1:7" x14ac:dyDescent="0.25">
      <c r="A528" s="2">
        <v>42680</v>
      </c>
      <c r="B528">
        <v>17</v>
      </c>
      <c r="C528" t="s">
        <v>64</v>
      </c>
      <c r="D528">
        <v>25.43646</v>
      </c>
      <c r="E528">
        <v>2</v>
      </c>
      <c r="F528" s="8">
        <f t="shared" si="16"/>
        <v>11</v>
      </c>
      <c r="G528" t="str">
        <f t="shared" si="17"/>
        <v>Winter</v>
      </c>
    </row>
    <row r="529" spans="1:7" x14ac:dyDescent="0.25">
      <c r="A529" s="2">
        <v>42680</v>
      </c>
      <c r="B529">
        <v>18</v>
      </c>
      <c r="C529" t="s">
        <v>64</v>
      </c>
      <c r="D529">
        <v>17.866029999999999</v>
      </c>
      <c r="E529">
        <v>2</v>
      </c>
      <c r="F529" s="8">
        <f t="shared" si="16"/>
        <v>11</v>
      </c>
      <c r="G529" t="str">
        <f t="shared" si="17"/>
        <v>Winter</v>
      </c>
    </row>
    <row r="530" spans="1:7" x14ac:dyDescent="0.25">
      <c r="A530" s="2">
        <v>42680</v>
      </c>
      <c r="B530">
        <v>19</v>
      </c>
      <c r="C530" t="s">
        <v>64</v>
      </c>
      <c r="D530">
        <v>35.538919999999997</v>
      </c>
      <c r="E530">
        <v>2</v>
      </c>
      <c r="F530" s="8">
        <f t="shared" si="16"/>
        <v>11</v>
      </c>
      <c r="G530" t="str">
        <f t="shared" si="17"/>
        <v>Winter</v>
      </c>
    </row>
    <row r="531" spans="1:7" x14ac:dyDescent="0.25">
      <c r="A531" s="2">
        <v>42680</v>
      </c>
      <c r="B531">
        <v>20</v>
      </c>
      <c r="C531" t="s">
        <v>64</v>
      </c>
      <c r="D531">
        <v>23.457879999999999</v>
      </c>
      <c r="E531">
        <v>2</v>
      </c>
      <c r="F531" s="8">
        <f t="shared" si="16"/>
        <v>11</v>
      </c>
      <c r="G531" t="str">
        <f t="shared" si="17"/>
        <v>Winter</v>
      </c>
    </row>
    <row r="532" spans="1:7" x14ac:dyDescent="0.25">
      <c r="A532" s="2">
        <v>42680</v>
      </c>
      <c r="B532">
        <v>21</v>
      </c>
      <c r="C532" t="s">
        <v>64</v>
      </c>
      <c r="D532">
        <v>31.651399999999999</v>
      </c>
      <c r="E532">
        <v>2</v>
      </c>
      <c r="F532" s="8">
        <f t="shared" si="16"/>
        <v>11</v>
      </c>
      <c r="G532" t="str">
        <f t="shared" si="17"/>
        <v>Winter</v>
      </c>
    </row>
    <row r="533" spans="1:7" x14ac:dyDescent="0.25">
      <c r="A533" s="2">
        <v>42680</v>
      </c>
      <c r="B533">
        <v>22</v>
      </c>
      <c r="C533" t="s">
        <v>64</v>
      </c>
      <c r="D533">
        <v>67.254390000000001</v>
      </c>
      <c r="E533">
        <v>2</v>
      </c>
      <c r="F533" s="8">
        <f t="shared" si="16"/>
        <v>11</v>
      </c>
      <c r="G533" t="str">
        <f t="shared" si="17"/>
        <v>Winter</v>
      </c>
    </row>
    <row r="534" spans="1:7" x14ac:dyDescent="0.25">
      <c r="A534" s="2">
        <v>42680</v>
      </c>
      <c r="B534">
        <v>23</v>
      </c>
      <c r="C534" t="s">
        <v>64</v>
      </c>
      <c r="D534">
        <v>32.638509999999997</v>
      </c>
      <c r="E534">
        <v>2</v>
      </c>
      <c r="F534" s="8">
        <f t="shared" si="16"/>
        <v>11</v>
      </c>
      <c r="G534" t="str">
        <f t="shared" si="17"/>
        <v>Winter</v>
      </c>
    </row>
    <row r="535" spans="1:7" x14ac:dyDescent="0.25">
      <c r="A535" s="2">
        <v>42680</v>
      </c>
      <c r="B535">
        <v>24</v>
      </c>
      <c r="C535" t="s">
        <v>64</v>
      </c>
      <c r="D535">
        <v>20.875979999999998</v>
      </c>
      <c r="E535">
        <v>2</v>
      </c>
      <c r="F535" s="8">
        <f t="shared" si="16"/>
        <v>11</v>
      </c>
      <c r="G535" t="str">
        <f t="shared" si="17"/>
        <v>Winter</v>
      </c>
    </row>
    <row r="536" spans="1:7" x14ac:dyDescent="0.25">
      <c r="A536" s="2">
        <v>42680</v>
      </c>
      <c r="B536">
        <v>1</v>
      </c>
      <c r="C536" t="s">
        <v>64</v>
      </c>
      <c r="D536">
        <v>20.08886</v>
      </c>
      <c r="E536">
        <v>3</v>
      </c>
      <c r="F536" s="8">
        <f t="shared" si="16"/>
        <v>11</v>
      </c>
      <c r="G536" t="str">
        <f t="shared" si="17"/>
        <v>Winter</v>
      </c>
    </row>
    <row r="537" spans="1:7" x14ac:dyDescent="0.25">
      <c r="A537" s="2">
        <v>42680</v>
      </c>
      <c r="B537">
        <v>2</v>
      </c>
      <c r="C537" t="s">
        <v>64</v>
      </c>
      <c r="D537">
        <v>15.022489999999999</v>
      </c>
      <c r="E537">
        <v>3</v>
      </c>
      <c r="F537" s="8">
        <f t="shared" si="16"/>
        <v>11</v>
      </c>
      <c r="G537" t="str">
        <f t="shared" si="17"/>
        <v>Winter</v>
      </c>
    </row>
    <row r="538" spans="1:7" x14ac:dyDescent="0.25">
      <c r="A538" s="2">
        <v>42680</v>
      </c>
      <c r="B538">
        <v>25</v>
      </c>
      <c r="C538" t="s">
        <v>64</v>
      </c>
      <c r="D538">
        <v>30.47109</v>
      </c>
      <c r="E538">
        <v>3</v>
      </c>
      <c r="F538" s="8">
        <f t="shared" si="16"/>
        <v>11</v>
      </c>
      <c r="G538" t="str">
        <f t="shared" si="17"/>
        <v>Winter</v>
      </c>
    </row>
    <row r="539" spans="1:7" x14ac:dyDescent="0.25">
      <c r="A539" s="2">
        <v>42680</v>
      </c>
      <c r="B539">
        <v>3</v>
      </c>
      <c r="C539" t="s">
        <v>64</v>
      </c>
      <c r="D539">
        <v>23.199269999999999</v>
      </c>
      <c r="E539">
        <v>3</v>
      </c>
      <c r="F539" s="8">
        <f t="shared" si="16"/>
        <v>11</v>
      </c>
      <c r="G539" t="str">
        <f t="shared" si="17"/>
        <v>Winter</v>
      </c>
    </row>
    <row r="540" spans="1:7" x14ac:dyDescent="0.25">
      <c r="A540" s="2">
        <v>42680</v>
      </c>
      <c r="B540">
        <v>4</v>
      </c>
      <c r="C540" t="s">
        <v>64</v>
      </c>
      <c r="D540">
        <v>16.27712</v>
      </c>
      <c r="E540">
        <v>3</v>
      </c>
      <c r="F540" s="8">
        <f t="shared" si="16"/>
        <v>11</v>
      </c>
      <c r="G540" t="str">
        <f t="shared" si="17"/>
        <v>Winter</v>
      </c>
    </row>
    <row r="541" spans="1:7" x14ac:dyDescent="0.25">
      <c r="A541" s="2">
        <v>42680</v>
      </c>
      <c r="B541">
        <v>5</v>
      </c>
      <c r="C541" t="s">
        <v>64</v>
      </c>
      <c r="D541">
        <v>15.87796</v>
      </c>
      <c r="E541">
        <v>3</v>
      </c>
      <c r="F541" s="8">
        <f t="shared" si="16"/>
        <v>11</v>
      </c>
      <c r="G541" t="str">
        <f t="shared" si="17"/>
        <v>Winter</v>
      </c>
    </row>
    <row r="542" spans="1:7" x14ac:dyDescent="0.25">
      <c r="A542" s="2">
        <v>42680</v>
      </c>
      <c r="B542">
        <v>6</v>
      </c>
      <c r="C542" t="s">
        <v>64</v>
      </c>
      <c r="D542">
        <v>15.88388</v>
      </c>
      <c r="E542">
        <v>3</v>
      </c>
      <c r="F542" s="8">
        <f t="shared" si="16"/>
        <v>11</v>
      </c>
      <c r="G542" t="str">
        <f t="shared" si="17"/>
        <v>Winter</v>
      </c>
    </row>
    <row r="543" spans="1:7" x14ac:dyDescent="0.25">
      <c r="A543" s="2">
        <v>42680</v>
      </c>
      <c r="B543">
        <v>7</v>
      </c>
      <c r="C543" t="s">
        <v>64</v>
      </c>
      <c r="D543">
        <v>18.918330000000001</v>
      </c>
      <c r="E543">
        <v>3</v>
      </c>
      <c r="F543" s="8">
        <f t="shared" si="16"/>
        <v>11</v>
      </c>
      <c r="G543" t="str">
        <f t="shared" si="17"/>
        <v>Winter</v>
      </c>
    </row>
    <row r="544" spans="1:7" x14ac:dyDescent="0.25">
      <c r="A544" s="2">
        <v>42680</v>
      </c>
      <c r="B544">
        <v>8</v>
      </c>
      <c r="C544" t="s">
        <v>64</v>
      </c>
      <c r="D544">
        <v>23.530139999999999</v>
      </c>
      <c r="E544">
        <v>3</v>
      </c>
      <c r="F544" s="8">
        <f t="shared" si="16"/>
        <v>11</v>
      </c>
      <c r="G544" t="str">
        <f t="shared" si="17"/>
        <v>Winter</v>
      </c>
    </row>
    <row r="545" spans="1:7" x14ac:dyDescent="0.25">
      <c r="A545" s="2">
        <v>42680</v>
      </c>
      <c r="B545">
        <v>9</v>
      </c>
      <c r="C545" t="s">
        <v>64</v>
      </c>
      <c r="D545">
        <v>28.938960000000002</v>
      </c>
      <c r="E545">
        <v>3</v>
      </c>
      <c r="F545" s="8">
        <f t="shared" si="16"/>
        <v>11</v>
      </c>
      <c r="G545" t="str">
        <f t="shared" si="17"/>
        <v>Winter</v>
      </c>
    </row>
    <row r="546" spans="1:7" x14ac:dyDescent="0.25">
      <c r="A546" s="2">
        <v>42680</v>
      </c>
      <c r="B546">
        <v>10</v>
      </c>
      <c r="C546" t="s">
        <v>64</v>
      </c>
      <c r="D546">
        <v>27.224229999999999</v>
      </c>
      <c r="E546">
        <v>3</v>
      </c>
      <c r="F546" s="8">
        <f t="shared" si="16"/>
        <v>11</v>
      </c>
      <c r="G546" t="str">
        <f t="shared" si="17"/>
        <v>Winter</v>
      </c>
    </row>
    <row r="547" spans="1:7" x14ac:dyDescent="0.25">
      <c r="A547" s="2">
        <v>42680</v>
      </c>
      <c r="B547">
        <v>11</v>
      </c>
      <c r="C547" t="s">
        <v>64</v>
      </c>
      <c r="D547">
        <v>19.239619999999999</v>
      </c>
      <c r="E547">
        <v>3</v>
      </c>
      <c r="F547" s="8">
        <f t="shared" si="16"/>
        <v>11</v>
      </c>
      <c r="G547" t="str">
        <f t="shared" si="17"/>
        <v>Winter</v>
      </c>
    </row>
    <row r="548" spans="1:7" x14ac:dyDescent="0.25">
      <c r="A548" s="2">
        <v>42680</v>
      </c>
      <c r="B548">
        <v>12</v>
      </c>
      <c r="C548" t="s">
        <v>64</v>
      </c>
      <c r="D548">
        <v>23.708909999999999</v>
      </c>
      <c r="E548">
        <v>3</v>
      </c>
      <c r="F548" s="8">
        <f t="shared" si="16"/>
        <v>11</v>
      </c>
      <c r="G548" t="str">
        <f t="shared" si="17"/>
        <v>Winter</v>
      </c>
    </row>
    <row r="549" spans="1:7" x14ac:dyDescent="0.25">
      <c r="A549" s="2">
        <v>42680</v>
      </c>
      <c r="B549">
        <v>13</v>
      </c>
      <c r="C549" t="s">
        <v>64</v>
      </c>
      <c r="D549">
        <v>14.850339999999999</v>
      </c>
      <c r="E549">
        <v>3</v>
      </c>
      <c r="F549" s="8">
        <f t="shared" si="16"/>
        <v>11</v>
      </c>
      <c r="G549" t="str">
        <f t="shared" si="17"/>
        <v>Winter</v>
      </c>
    </row>
    <row r="550" spans="1:7" x14ac:dyDescent="0.25">
      <c r="A550" s="2">
        <v>42680</v>
      </c>
      <c r="B550">
        <v>14</v>
      </c>
      <c r="C550" t="s">
        <v>64</v>
      </c>
      <c r="D550">
        <v>16.473040000000001</v>
      </c>
      <c r="E550">
        <v>3</v>
      </c>
      <c r="F550" s="8">
        <f t="shared" si="16"/>
        <v>11</v>
      </c>
      <c r="G550" t="str">
        <f t="shared" si="17"/>
        <v>Winter</v>
      </c>
    </row>
    <row r="551" spans="1:7" x14ac:dyDescent="0.25">
      <c r="A551" s="2">
        <v>42680</v>
      </c>
      <c r="B551">
        <v>15</v>
      </c>
      <c r="C551" t="s">
        <v>64</v>
      </c>
      <c r="D551">
        <v>32.871369999999999</v>
      </c>
      <c r="E551">
        <v>3</v>
      </c>
      <c r="F551" s="8">
        <f t="shared" si="16"/>
        <v>11</v>
      </c>
      <c r="G551" t="str">
        <f t="shared" si="17"/>
        <v>Winter</v>
      </c>
    </row>
    <row r="552" spans="1:7" x14ac:dyDescent="0.25">
      <c r="A552" s="2">
        <v>42680</v>
      </c>
      <c r="B552">
        <v>16</v>
      </c>
      <c r="C552" t="s">
        <v>64</v>
      </c>
      <c r="D552">
        <v>32.445270000000001</v>
      </c>
      <c r="E552">
        <v>3</v>
      </c>
      <c r="F552" s="8">
        <f t="shared" si="16"/>
        <v>11</v>
      </c>
      <c r="G552" t="str">
        <f t="shared" si="17"/>
        <v>Winter</v>
      </c>
    </row>
    <row r="553" spans="1:7" x14ac:dyDescent="0.25">
      <c r="A553" s="2">
        <v>42680</v>
      </c>
      <c r="B553">
        <v>17</v>
      </c>
      <c r="C553" t="s">
        <v>64</v>
      </c>
      <c r="D553">
        <v>40.129710000000003</v>
      </c>
      <c r="E553">
        <v>3</v>
      </c>
      <c r="F553" s="8">
        <f t="shared" si="16"/>
        <v>11</v>
      </c>
      <c r="G553" t="str">
        <f t="shared" si="17"/>
        <v>Winter</v>
      </c>
    </row>
    <row r="554" spans="1:7" x14ac:dyDescent="0.25">
      <c r="A554" s="2">
        <v>42680</v>
      </c>
      <c r="B554">
        <v>18</v>
      </c>
      <c r="C554" t="s">
        <v>64</v>
      </c>
      <c r="D554">
        <v>42.338450000000002</v>
      </c>
      <c r="E554">
        <v>3</v>
      </c>
      <c r="F554" s="8">
        <f t="shared" si="16"/>
        <v>11</v>
      </c>
      <c r="G554" t="str">
        <f t="shared" si="17"/>
        <v>Winter</v>
      </c>
    </row>
    <row r="555" spans="1:7" x14ac:dyDescent="0.25">
      <c r="A555" s="2">
        <v>42680</v>
      </c>
      <c r="B555">
        <v>19</v>
      </c>
      <c r="C555" t="s">
        <v>64</v>
      </c>
      <c r="D555">
        <v>49.901780000000002</v>
      </c>
      <c r="E555">
        <v>3</v>
      </c>
      <c r="F555" s="8">
        <f t="shared" si="16"/>
        <v>11</v>
      </c>
      <c r="G555" t="str">
        <f t="shared" si="17"/>
        <v>Winter</v>
      </c>
    </row>
    <row r="556" spans="1:7" x14ac:dyDescent="0.25">
      <c r="A556" s="2">
        <v>42680</v>
      </c>
      <c r="B556">
        <v>20</v>
      </c>
      <c r="C556" t="s">
        <v>64</v>
      </c>
      <c r="D556">
        <v>23.377690000000001</v>
      </c>
      <c r="E556">
        <v>3</v>
      </c>
      <c r="F556" s="8">
        <f t="shared" si="16"/>
        <v>11</v>
      </c>
      <c r="G556" t="str">
        <f t="shared" si="17"/>
        <v>Winter</v>
      </c>
    </row>
    <row r="557" spans="1:7" x14ac:dyDescent="0.25">
      <c r="A557" s="2">
        <v>42680</v>
      </c>
      <c r="B557">
        <v>21</v>
      </c>
      <c r="C557" t="s">
        <v>64</v>
      </c>
      <c r="D557">
        <v>28.80115</v>
      </c>
      <c r="E557">
        <v>3</v>
      </c>
      <c r="F557" s="8">
        <f t="shared" si="16"/>
        <v>11</v>
      </c>
      <c r="G557" t="str">
        <f t="shared" si="17"/>
        <v>Winter</v>
      </c>
    </row>
    <row r="558" spans="1:7" x14ac:dyDescent="0.25">
      <c r="A558" s="2">
        <v>42680</v>
      </c>
      <c r="B558">
        <v>22</v>
      </c>
      <c r="C558" t="s">
        <v>64</v>
      </c>
      <c r="D558">
        <v>25.046109999999999</v>
      </c>
      <c r="E558">
        <v>3</v>
      </c>
      <c r="F558" s="8">
        <f t="shared" si="16"/>
        <v>11</v>
      </c>
      <c r="G558" t="str">
        <f t="shared" si="17"/>
        <v>Winter</v>
      </c>
    </row>
    <row r="559" spans="1:7" x14ac:dyDescent="0.25">
      <c r="A559" s="2">
        <v>42680</v>
      </c>
      <c r="B559">
        <v>23</v>
      </c>
      <c r="C559" t="s">
        <v>64</v>
      </c>
      <c r="D559">
        <v>17.625610000000002</v>
      </c>
      <c r="E559">
        <v>3</v>
      </c>
      <c r="F559" s="8">
        <f t="shared" si="16"/>
        <v>11</v>
      </c>
      <c r="G559" t="str">
        <f t="shared" si="17"/>
        <v>Winter</v>
      </c>
    </row>
    <row r="560" spans="1:7" x14ac:dyDescent="0.25">
      <c r="A560" s="2">
        <v>42680</v>
      </c>
      <c r="B560">
        <v>24</v>
      </c>
      <c r="C560" t="s">
        <v>64</v>
      </c>
      <c r="D560">
        <v>16.118120000000001</v>
      </c>
      <c r="E560">
        <v>3</v>
      </c>
      <c r="F560" s="8">
        <f t="shared" si="16"/>
        <v>11</v>
      </c>
      <c r="G560" t="str">
        <f t="shared" si="17"/>
        <v>Winter</v>
      </c>
    </row>
    <row r="561" spans="1:7" x14ac:dyDescent="0.25">
      <c r="A561" s="2">
        <v>42680</v>
      </c>
      <c r="B561">
        <v>1</v>
      </c>
      <c r="C561" t="s">
        <v>64</v>
      </c>
      <c r="D561">
        <v>16.86523</v>
      </c>
      <c r="E561">
        <v>4</v>
      </c>
      <c r="F561" s="8">
        <f t="shared" si="16"/>
        <v>11</v>
      </c>
      <c r="G561" t="str">
        <f t="shared" si="17"/>
        <v>Winter</v>
      </c>
    </row>
    <row r="562" spans="1:7" x14ac:dyDescent="0.25">
      <c r="A562" s="2">
        <v>42680</v>
      </c>
      <c r="B562">
        <v>2</v>
      </c>
      <c r="C562" t="s">
        <v>64</v>
      </c>
      <c r="D562">
        <v>14.932230000000001</v>
      </c>
      <c r="E562">
        <v>4</v>
      </c>
      <c r="F562" s="8">
        <f t="shared" si="16"/>
        <v>11</v>
      </c>
      <c r="G562" t="str">
        <f t="shared" si="17"/>
        <v>Winter</v>
      </c>
    </row>
    <row r="563" spans="1:7" x14ac:dyDescent="0.25">
      <c r="A563" s="2">
        <v>42680</v>
      </c>
      <c r="B563">
        <v>25</v>
      </c>
      <c r="C563" t="s">
        <v>64</v>
      </c>
      <c r="D563">
        <v>19.511690000000002</v>
      </c>
      <c r="E563">
        <v>4</v>
      </c>
      <c r="F563" s="8">
        <f t="shared" si="16"/>
        <v>11</v>
      </c>
      <c r="G563" t="str">
        <f t="shared" si="17"/>
        <v>Winter</v>
      </c>
    </row>
    <row r="564" spans="1:7" x14ac:dyDescent="0.25">
      <c r="A564" s="2">
        <v>42680</v>
      </c>
      <c r="B564">
        <v>3</v>
      </c>
      <c r="C564" t="s">
        <v>64</v>
      </c>
      <c r="D564">
        <v>18.39086</v>
      </c>
      <c r="E564">
        <v>4</v>
      </c>
      <c r="F564" s="8">
        <f t="shared" si="16"/>
        <v>11</v>
      </c>
      <c r="G564" t="str">
        <f t="shared" si="17"/>
        <v>Winter</v>
      </c>
    </row>
    <row r="565" spans="1:7" x14ac:dyDescent="0.25">
      <c r="A565" s="2">
        <v>42680</v>
      </c>
      <c r="B565">
        <v>4</v>
      </c>
      <c r="C565" t="s">
        <v>64</v>
      </c>
      <c r="D565">
        <v>16.305599999999998</v>
      </c>
      <c r="E565">
        <v>4</v>
      </c>
      <c r="F565" s="8">
        <f t="shared" si="16"/>
        <v>11</v>
      </c>
      <c r="G565" t="str">
        <f t="shared" si="17"/>
        <v>Winter</v>
      </c>
    </row>
    <row r="566" spans="1:7" x14ac:dyDescent="0.25">
      <c r="A566" s="2">
        <v>42680</v>
      </c>
      <c r="B566">
        <v>5</v>
      </c>
      <c r="C566" t="s">
        <v>64</v>
      </c>
      <c r="D566">
        <v>15.89903</v>
      </c>
      <c r="E566">
        <v>4</v>
      </c>
      <c r="F566" s="8">
        <f t="shared" si="16"/>
        <v>11</v>
      </c>
      <c r="G566" t="str">
        <f t="shared" si="17"/>
        <v>Winter</v>
      </c>
    </row>
    <row r="567" spans="1:7" x14ac:dyDescent="0.25">
      <c r="A567" s="2">
        <v>42680</v>
      </c>
      <c r="B567">
        <v>6</v>
      </c>
      <c r="C567" t="s">
        <v>64</v>
      </c>
      <c r="D567">
        <v>15.817019999999999</v>
      </c>
      <c r="E567">
        <v>4</v>
      </c>
      <c r="F567" s="8">
        <f t="shared" si="16"/>
        <v>11</v>
      </c>
      <c r="G567" t="str">
        <f t="shared" si="17"/>
        <v>Winter</v>
      </c>
    </row>
    <row r="568" spans="1:7" x14ac:dyDescent="0.25">
      <c r="A568" s="2">
        <v>42680</v>
      </c>
      <c r="B568">
        <v>7</v>
      </c>
      <c r="C568" t="s">
        <v>64</v>
      </c>
      <c r="D568">
        <v>16.340800000000002</v>
      </c>
      <c r="E568">
        <v>4</v>
      </c>
      <c r="F568" s="8">
        <f t="shared" si="16"/>
        <v>11</v>
      </c>
      <c r="G568" t="str">
        <f t="shared" si="17"/>
        <v>Winter</v>
      </c>
    </row>
    <row r="569" spans="1:7" x14ac:dyDescent="0.25">
      <c r="A569" s="2">
        <v>42680</v>
      </c>
      <c r="B569">
        <v>8</v>
      </c>
      <c r="C569" t="s">
        <v>64</v>
      </c>
      <c r="D569">
        <v>22.752649999999999</v>
      </c>
      <c r="E569">
        <v>4</v>
      </c>
      <c r="F569" s="8">
        <f t="shared" si="16"/>
        <v>11</v>
      </c>
      <c r="G569" t="str">
        <f t="shared" si="17"/>
        <v>Winter</v>
      </c>
    </row>
    <row r="570" spans="1:7" x14ac:dyDescent="0.25">
      <c r="A570" s="2">
        <v>42680</v>
      </c>
      <c r="B570">
        <v>9</v>
      </c>
      <c r="C570" t="s">
        <v>64</v>
      </c>
      <c r="D570">
        <v>16.956150000000001</v>
      </c>
      <c r="E570">
        <v>4</v>
      </c>
      <c r="F570" s="8">
        <f t="shared" si="16"/>
        <v>11</v>
      </c>
      <c r="G570" t="str">
        <f t="shared" si="17"/>
        <v>Winter</v>
      </c>
    </row>
    <row r="571" spans="1:7" x14ac:dyDescent="0.25">
      <c r="A571" s="2">
        <v>42680</v>
      </c>
      <c r="B571">
        <v>10</v>
      </c>
      <c r="C571" t="s">
        <v>64</v>
      </c>
      <c r="D571">
        <v>39.470269999999999</v>
      </c>
      <c r="E571">
        <v>4</v>
      </c>
      <c r="F571" s="8">
        <f t="shared" si="16"/>
        <v>11</v>
      </c>
      <c r="G571" t="str">
        <f t="shared" si="17"/>
        <v>Winter</v>
      </c>
    </row>
    <row r="572" spans="1:7" x14ac:dyDescent="0.25">
      <c r="A572" s="2">
        <v>42680</v>
      </c>
      <c r="B572">
        <v>11</v>
      </c>
      <c r="C572" t="s">
        <v>64</v>
      </c>
      <c r="D572">
        <v>18.318190000000001</v>
      </c>
      <c r="E572">
        <v>4</v>
      </c>
      <c r="F572" s="8">
        <f t="shared" si="16"/>
        <v>11</v>
      </c>
      <c r="G572" t="str">
        <f t="shared" si="17"/>
        <v>Winter</v>
      </c>
    </row>
    <row r="573" spans="1:7" x14ac:dyDescent="0.25">
      <c r="A573" s="2">
        <v>42680</v>
      </c>
      <c r="B573">
        <v>12</v>
      </c>
      <c r="C573" t="s">
        <v>64</v>
      </c>
      <c r="D573">
        <v>27.87622</v>
      </c>
      <c r="E573">
        <v>4</v>
      </c>
      <c r="F573" s="8">
        <f t="shared" si="16"/>
        <v>11</v>
      </c>
      <c r="G573" t="str">
        <f t="shared" si="17"/>
        <v>Winter</v>
      </c>
    </row>
    <row r="574" spans="1:7" x14ac:dyDescent="0.25">
      <c r="A574" s="2">
        <v>42680</v>
      </c>
      <c r="B574">
        <v>13</v>
      </c>
      <c r="C574" t="s">
        <v>64</v>
      </c>
      <c r="D574">
        <v>14.700290000000001</v>
      </c>
      <c r="E574">
        <v>4</v>
      </c>
      <c r="F574" s="8">
        <f t="shared" si="16"/>
        <v>11</v>
      </c>
      <c r="G574" t="str">
        <f t="shared" si="17"/>
        <v>Winter</v>
      </c>
    </row>
    <row r="575" spans="1:7" x14ac:dyDescent="0.25">
      <c r="A575" s="2">
        <v>42680</v>
      </c>
      <c r="B575">
        <v>14</v>
      </c>
      <c r="C575" t="s">
        <v>64</v>
      </c>
      <c r="D575">
        <v>18.7209</v>
      </c>
      <c r="E575">
        <v>4</v>
      </c>
      <c r="F575" s="8">
        <f t="shared" si="16"/>
        <v>11</v>
      </c>
      <c r="G575" t="str">
        <f t="shared" si="17"/>
        <v>Winter</v>
      </c>
    </row>
    <row r="576" spans="1:7" x14ac:dyDescent="0.25">
      <c r="A576" s="2">
        <v>42680</v>
      </c>
      <c r="B576">
        <v>15</v>
      </c>
      <c r="C576" t="s">
        <v>64</v>
      </c>
      <c r="D576">
        <v>115.29138</v>
      </c>
      <c r="E576">
        <v>4</v>
      </c>
      <c r="F576" s="8">
        <f t="shared" si="16"/>
        <v>11</v>
      </c>
      <c r="G576" t="str">
        <f t="shared" si="17"/>
        <v>Winter</v>
      </c>
    </row>
    <row r="577" spans="1:7" x14ac:dyDescent="0.25">
      <c r="A577" s="2">
        <v>42680</v>
      </c>
      <c r="B577">
        <v>16</v>
      </c>
      <c r="C577" t="s">
        <v>64</v>
      </c>
      <c r="D577">
        <v>39.325850000000003</v>
      </c>
      <c r="E577">
        <v>4</v>
      </c>
      <c r="F577" s="8">
        <f t="shared" si="16"/>
        <v>11</v>
      </c>
      <c r="G577" t="str">
        <f t="shared" si="17"/>
        <v>Winter</v>
      </c>
    </row>
    <row r="578" spans="1:7" x14ac:dyDescent="0.25">
      <c r="A578" s="2">
        <v>42680</v>
      </c>
      <c r="B578">
        <v>17</v>
      </c>
      <c r="C578" t="s">
        <v>64</v>
      </c>
      <c r="D578">
        <v>49.2654</v>
      </c>
      <c r="E578">
        <v>4</v>
      </c>
      <c r="F578" s="8">
        <f t="shared" si="16"/>
        <v>11</v>
      </c>
      <c r="G578" t="str">
        <f t="shared" si="17"/>
        <v>Winter</v>
      </c>
    </row>
    <row r="579" spans="1:7" x14ac:dyDescent="0.25">
      <c r="A579" s="2">
        <v>42680</v>
      </c>
      <c r="B579">
        <v>18</v>
      </c>
      <c r="C579" t="s">
        <v>64</v>
      </c>
      <c r="D579">
        <v>35.594610000000003</v>
      </c>
      <c r="E579">
        <v>4</v>
      </c>
      <c r="F579" s="8">
        <f t="shared" si="16"/>
        <v>11</v>
      </c>
      <c r="G579" t="str">
        <f t="shared" si="17"/>
        <v>Winter</v>
      </c>
    </row>
    <row r="580" spans="1:7" x14ac:dyDescent="0.25">
      <c r="A580" s="2">
        <v>42680</v>
      </c>
      <c r="B580">
        <v>19</v>
      </c>
      <c r="C580" t="s">
        <v>64</v>
      </c>
      <c r="D580">
        <v>31.757639999999999</v>
      </c>
      <c r="E580">
        <v>4</v>
      </c>
      <c r="F580" s="8">
        <f t="shared" si="16"/>
        <v>11</v>
      </c>
      <c r="G580" t="str">
        <f t="shared" si="17"/>
        <v>Winter</v>
      </c>
    </row>
    <row r="581" spans="1:7" x14ac:dyDescent="0.25">
      <c r="A581" s="2">
        <v>42680</v>
      </c>
      <c r="B581">
        <v>20</v>
      </c>
      <c r="C581" t="s">
        <v>64</v>
      </c>
      <c r="D581">
        <v>20.66085</v>
      </c>
      <c r="E581">
        <v>4</v>
      </c>
      <c r="F581" s="8">
        <f t="shared" si="16"/>
        <v>11</v>
      </c>
      <c r="G581" t="str">
        <f t="shared" si="17"/>
        <v>Winter</v>
      </c>
    </row>
    <row r="582" spans="1:7" x14ac:dyDescent="0.25">
      <c r="A582" s="2">
        <v>42680</v>
      </c>
      <c r="B582">
        <v>21</v>
      </c>
      <c r="C582" t="s">
        <v>64</v>
      </c>
      <c r="D582">
        <v>21.493919999999999</v>
      </c>
      <c r="E582">
        <v>4</v>
      </c>
      <c r="F582" s="8">
        <f t="shared" ref="F582:F645" si="18">MONTH(A582)</f>
        <v>11</v>
      </c>
      <c r="G582" t="str">
        <f t="shared" si="17"/>
        <v>Winter</v>
      </c>
    </row>
    <row r="583" spans="1:7" x14ac:dyDescent="0.25">
      <c r="A583" s="2">
        <v>42680</v>
      </c>
      <c r="B583">
        <v>22</v>
      </c>
      <c r="C583" t="s">
        <v>64</v>
      </c>
      <c r="D583">
        <v>19.043679999999998</v>
      </c>
      <c r="E583">
        <v>4</v>
      </c>
      <c r="F583" s="8">
        <f t="shared" si="18"/>
        <v>11</v>
      </c>
      <c r="G583" t="str">
        <f t="shared" ref="G583:G646" si="19">IF(AND(F583&gt;=6,F583&lt;=9),"Summer","Winter")</f>
        <v>Winter</v>
      </c>
    </row>
    <row r="584" spans="1:7" x14ac:dyDescent="0.25">
      <c r="A584" s="2">
        <v>42680</v>
      </c>
      <c r="B584">
        <v>23</v>
      </c>
      <c r="C584" t="s">
        <v>64</v>
      </c>
      <c r="D584">
        <v>14.93966</v>
      </c>
      <c r="E584">
        <v>4</v>
      </c>
      <c r="F584" s="8">
        <f t="shared" si="18"/>
        <v>11</v>
      </c>
      <c r="G584" t="str">
        <f t="shared" si="19"/>
        <v>Winter</v>
      </c>
    </row>
    <row r="585" spans="1:7" x14ac:dyDescent="0.25">
      <c r="A585" s="2">
        <v>42680</v>
      </c>
      <c r="B585">
        <v>24</v>
      </c>
      <c r="C585" t="s">
        <v>64</v>
      </c>
      <c r="D585">
        <v>16.113130000000002</v>
      </c>
      <c r="E585">
        <v>4</v>
      </c>
      <c r="F585" s="8">
        <f t="shared" si="18"/>
        <v>11</v>
      </c>
      <c r="G585" t="str">
        <f t="shared" si="19"/>
        <v>Winter</v>
      </c>
    </row>
    <row r="586" spans="1:7" x14ac:dyDescent="0.25">
      <c r="A586" s="2">
        <v>42681</v>
      </c>
      <c r="B586">
        <v>1</v>
      </c>
      <c r="C586" t="s">
        <v>64</v>
      </c>
      <c r="D586">
        <v>28.38936</v>
      </c>
      <c r="E586">
        <v>1</v>
      </c>
      <c r="F586" s="8">
        <f t="shared" si="18"/>
        <v>11</v>
      </c>
      <c r="G586" t="str">
        <f t="shared" si="19"/>
        <v>Winter</v>
      </c>
    </row>
    <row r="587" spans="1:7" x14ac:dyDescent="0.25">
      <c r="A587" s="2">
        <v>42681</v>
      </c>
      <c r="B587">
        <v>2</v>
      </c>
      <c r="C587" t="s">
        <v>64</v>
      </c>
      <c r="D587">
        <v>17.363009999999999</v>
      </c>
      <c r="E587">
        <v>1</v>
      </c>
      <c r="F587" s="8">
        <f t="shared" si="18"/>
        <v>11</v>
      </c>
      <c r="G587" t="str">
        <f t="shared" si="19"/>
        <v>Winter</v>
      </c>
    </row>
    <row r="588" spans="1:7" x14ac:dyDescent="0.25">
      <c r="A588" s="2">
        <v>42681</v>
      </c>
      <c r="B588">
        <v>3</v>
      </c>
      <c r="C588" t="s">
        <v>64</v>
      </c>
      <c r="D588">
        <v>16.061599999999999</v>
      </c>
      <c r="E588">
        <v>1</v>
      </c>
      <c r="F588" s="8">
        <f t="shared" si="18"/>
        <v>11</v>
      </c>
      <c r="G588" t="str">
        <f t="shared" si="19"/>
        <v>Winter</v>
      </c>
    </row>
    <row r="589" spans="1:7" x14ac:dyDescent="0.25">
      <c r="A589" s="2">
        <v>42681</v>
      </c>
      <c r="B589">
        <v>4</v>
      </c>
      <c r="C589" t="s">
        <v>64</v>
      </c>
      <c r="D589">
        <v>19.031410000000001</v>
      </c>
      <c r="E589">
        <v>1</v>
      </c>
      <c r="F589" s="8">
        <f t="shared" si="18"/>
        <v>11</v>
      </c>
      <c r="G589" t="str">
        <f t="shared" si="19"/>
        <v>Winter</v>
      </c>
    </row>
    <row r="590" spans="1:7" x14ac:dyDescent="0.25">
      <c r="A590" s="2">
        <v>42681</v>
      </c>
      <c r="B590">
        <v>5</v>
      </c>
      <c r="C590" t="s">
        <v>64</v>
      </c>
      <c r="D590">
        <v>13.86951</v>
      </c>
      <c r="E590">
        <v>1</v>
      </c>
      <c r="F590" s="8">
        <f t="shared" si="18"/>
        <v>11</v>
      </c>
      <c r="G590" t="str">
        <f t="shared" si="19"/>
        <v>Winter</v>
      </c>
    </row>
    <row r="591" spans="1:7" x14ac:dyDescent="0.25">
      <c r="A591" s="2">
        <v>42681</v>
      </c>
      <c r="B591">
        <v>6</v>
      </c>
      <c r="C591" t="s">
        <v>64</v>
      </c>
      <c r="D591">
        <v>19.203240000000001</v>
      </c>
      <c r="E591">
        <v>1</v>
      </c>
      <c r="F591" s="8">
        <f t="shared" si="18"/>
        <v>11</v>
      </c>
      <c r="G591" t="str">
        <f t="shared" si="19"/>
        <v>Winter</v>
      </c>
    </row>
    <row r="592" spans="1:7" x14ac:dyDescent="0.25">
      <c r="A592" s="2">
        <v>42681</v>
      </c>
      <c r="B592">
        <v>7</v>
      </c>
      <c r="C592" t="s">
        <v>64</v>
      </c>
      <c r="D592">
        <v>25.135149999999999</v>
      </c>
      <c r="E592">
        <v>1</v>
      </c>
      <c r="F592" s="8">
        <f t="shared" si="18"/>
        <v>11</v>
      </c>
      <c r="G592" t="str">
        <f t="shared" si="19"/>
        <v>Winter</v>
      </c>
    </row>
    <row r="593" spans="1:7" x14ac:dyDescent="0.25">
      <c r="A593" s="2">
        <v>42681</v>
      </c>
      <c r="B593">
        <v>8</v>
      </c>
      <c r="C593" t="s">
        <v>64</v>
      </c>
      <c r="D593">
        <v>24.8611</v>
      </c>
      <c r="E593">
        <v>1</v>
      </c>
      <c r="F593" s="8">
        <f t="shared" si="18"/>
        <v>11</v>
      </c>
      <c r="G593" t="str">
        <f t="shared" si="19"/>
        <v>Winter</v>
      </c>
    </row>
    <row r="594" spans="1:7" x14ac:dyDescent="0.25">
      <c r="A594" s="2">
        <v>42681</v>
      </c>
      <c r="B594">
        <v>9</v>
      </c>
      <c r="C594" t="s">
        <v>64</v>
      </c>
      <c r="D594">
        <v>36.309100000000001</v>
      </c>
      <c r="E594">
        <v>1</v>
      </c>
      <c r="F594" s="8">
        <f t="shared" si="18"/>
        <v>11</v>
      </c>
      <c r="G594" t="str">
        <f t="shared" si="19"/>
        <v>Winter</v>
      </c>
    </row>
    <row r="595" spans="1:7" x14ac:dyDescent="0.25">
      <c r="A595" s="2">
        <v>42681</v>
      </c>
      <c r="B595">
        <v>10</v>
      </c>
      <c r="C595" t="s">
        <v>64</v>
      </c>
      <c r="D595">
        <v>16.55246</v>
      </c>
      <c r="E595">
        <v>1</v>
      </c>
      <c r="F595" s="8">
        <f t="shared" si="18"/>
        <v>11</v>
      </c>
      <c r="G595" t="str">
        <f t="shared" si="19"/>
        <v>Winter</v>
      </c>
    </row>
    <row r="596" spans="1:7" x14ac:dyDescent="0.25">
      <c r="A596" s="2">
        <v>42681</v>
      </c>
      <c r="B596">
        <v>11</v>
      </c>
      <c r="C596" t="s">
        <v>64</v>
      </c>
      <c r="D596">
        <v>17.416419999999999</v>
      </c>
      <c r="E596">
        <v>1</v>
      </c>
      <c r="F596" s="8">
        <f t="shared" si="18"/>
        <v>11</v>
      </c>
      <c r="G596" t="str">
        <f t="shared" si="19"/>
        <v>Winter</v>
      </c>
    </row>
    <row r="597" spans="1:7" x14ac:dyDescent="0.25">
      <c r="A597" s="2">
        <v>42681</v>
      </c>
      <c r="B597">
        <v>12</v>
      </c>
      <c r="C597" t="s">
        <v>64</v>
      </c>
      <c r="D597">
        <v>16.553470000000001</v>
      </c>
      <c r="E597">
        <v>1</v>
      </c>
      <c r="F597" s="8">
        <f t="shared" si="18"/>
        <v>11</v>
      </c>
      <c r="G597" t="str">
        <f t="shared" si="19"/>
        <v>Winter</v>
      </c>
    </row>
    <row r="598" spans="1:7" x14ac:dyDescent="0.25">
      <c r="A598" s="2">
        <v>42681</v>
      </c>
      <c r="B598">
        <v>13</v>
      </c>
      <c r="C598" t="s">
        <v>64</v>
      </c>
      <c r="D598">
        <v>31.49072</v>
      </c>
      <c r="E598">
        <v>1</v>
      </c>
      <c r="F598" s="8">
        <f t="shared" si="18"/>
        <v>11</v>
      </c>
      <c r="G598" t="str">
        <f t="shared" si="19"/>
        <v>Winter</v>
      </c>
    </row>
    <row r="599" spans="1:7" x14ac:dyDescent="0.25">
      <c r="A599" s="2">
        <v>42681</v>
      </c>
      <c r="B599">
        <v>14</v>
      </c>
      <c r="C599" t="s">
        <v>64</v>
      </c>
      <c r="D599">
        <v>28.08146</v>
      </c>
      <c r="E599">
        <v>1</v>
      </c>
      <c r="F599" s="8">
        <f t="shared" si="18"/>
        <v>11</v>
      </c>
      <c r="G599" t="str">
        <f t="shared" si="19"/>
        <v>Winter</v>
      </c>
    </row>
    <row r="600" spans="1:7" x14ac:dyDescent="0.25">
      <c r="A600" s="2">
        <v>42681</v>
      </c>
      <c r="B600">
        <v>15</v>
      </c>
      <c r="C600" t="s">
        <v>64</v>
      </c>
      <c r="D600">
        <v>19.432169999999999</v>
      </c>
      <c r="E600">
        <v>1</v>
      </c>
      <c r="F600" s="8">
        <f t="shared" si="18"/>
        <v>11</v>
      </c>
      <c r="G600" t="str">
        <f t="shared" si="19"/>
        <v>Winter</v>
      </c>
    </row>
    <row r="601" spans="1:7" x14ac:dyDescent="0.25">
      <c r="A601" s="2">
        <v>42681</v>
      </c>
      <c r="B601">
        <v>16</v>
      </c>
      <c r="C601" t="s">
        <v>64</v>
      </c>
      <c r="D601">
        <v>15.5</v>
      </c>
      <c r="E601">
        <v>1</v>
      </c>
      <c r="F601" s="8">
        <f t="shared" si="18"/>
        <v>11</v>
      </c>
      <c r="G601" t="str">
        <f t="shared" si="19"/>
        <v>Winter</v>
      </c>
    </row>
    <row r="602" spans="1:7" x14ac:dyDescent="0.25">
      <c r="A602" s="2">
        <v>42681</v>
      </c>
      <c r="B602">
        <v>17</v>
      </c>
      <c r="C602" t="s">
        <v>64</v>
      </c>
      <c r="D602">
        <v>39.39076</v>
      </c>
      <c r="E602">
        <v>1</v>
      </c>
      <c r="F602" s="8">
        <f t="shared" si="18"/>
        <v>11</v>
      </c>
      <c r="G602" t="str">
        <f t="shared" si="19"/>
        <v>Winter</v>
      </c>
    </row>
    <row r="603" spans="1:7" x14ac:dyDescent="0.25">
      <c r="A603" s="2">
        <v>42681</v>
      </c>
      <c r="B603">
        <v>18</v>
      </c>
      <c r="C603" t="s">
        <v>64</v>
      </c>
      <c r="D603">
        <v>21.33531</v>
      </c>
      <c r="E603">
        <v>1</v>
      </c>
      <c r="F603" s="8">
        <f t="shared" si="18"/>
        <v>11</v>
      </c>
      <c r="G603" t="str">
        <f t="shared" si="19"/>
        <v>Winter</v>
      </c>
    </row>
    <row r="604" spans="1:7" x14ac:dyDescent="0.25">
      <c r="A604" s="2">
        <v>42681</v>
      </c>
      <c r="B604">
        <v>19</v>
      </c>
      <c r="C604" t="s">
        <v>64</v>
      </c>
      <c r="D604">
        <v>25.11149</v>
      </c>
      <c r="E604">
        <v>1</v>
      </c>
      <c r="F604" s="8">
        <f t="shared" si="18"/>
        <v>11</v>
      </c>
      <c r="G604" t="str">
        <f t="shared" si="19"/>
        <v>Winter</v>
      </c>
    </row>
    <row r="605" spans="1:7" x14ac:dyDescent="0.25">
      <c r="A605" s="2">
        <v>42681</v>
      </c>
      <c r="B605">
        <v>20</v>
      </c>
      <c r="C605" t="s">
        <v>64</v>
      </c>
      <c r="D605">
        <v>23.493670000000002</v>
      </c>
      <c r="E605">
        <v>1</v>
      </c>
      <c r="F605" s="8">
        <f t="shared" si="18"/>
        <v>11</v>
      </c>
      <c r="G605" t="str">
        <f t="shared" si="19"/>
        <v>Winter</v>
      </c>
    </row>
    <row r="606" spans="1:7" x14ac:dyDescent="0.25">
      <c r="A606" s="2">
        <v>42681</v>
      </c>
      <c r="B606">
        <v>21</v>
      </c>
      <c r="C606" t="s">
        <v>64</v>
      </c>
      <c r="D606">
        <v>24.69154</v>
      </c>
      <c r="E606">
        <v>1</v>
      </c>
      <c r="F606" s="8">
        <f t="shared" si="18"/>
        <v>11</v>
      </c>
      <c r="G606" t="str">
        <f t="shared" si="19"/>
        <v>Winter</v>
      </c>
    </row>
    <row r="607" spans="1:7" x14ac:dyDescent="0.25">
      <c r="A607" s="2">
        <v>42681</v>
      </c>
      <c r="B607">
        <v>22</v>
      </c>
      <c r="C607" t="s">
        <v>64</v>
      </c>
      <c r="D607">
        <v>26.559560000000001</v>
      </c>
      <c r="E607">
        <v>1</v>
      </c>
      <c r="F607" s="8">
        <f t="shared" si="18"/>
        <v>11</v>
      </c>
      <c r="G607" t="str">
        <f t="shared" si="19"/>
        <v>Winter</v>
      </c>
    </row>
    <row r="608" spans="1:7" x14ac:dyDescent="0.25">
      <c r="A608" s="2">
        <v>42681</v>
      </c>
      <c r="B608">
        <v>23</v>
      </c>
      <c r="C608" t="s">
        <v>64</v>
      </c>
      <c r="D608">
        <v>31.506519999999998</v>
      </c>
      <c r="E608">
        <v>1</v>
      </c>
      <c r="F608" s="8">
        <f t="shared" si="18"/>
        <v>11</v>
      </c>
      <c r="G608" t="str">
        <f t="shared" si="19"/>
        <v>Winter</v>
      </c>
    </row>
    <row r="609" spans="1:7" x14ac:dyDescent="0.25">
      <c r="A609" s="2">
        <v>42681</v>
      </c>
      <c r="B609">
        <v>24</v>
      </c>
      <c r="C609" t="s">
        <v>64</v>
      </c>
      <c r="D609">
        <v>22.57949</v>
      </c>
      <c r="E609">
        <v>1</v>
      </c>
      <c r="F609" s="8">
        <f t="shared" si="18"/>
        <v>11</v>
      </c>
      <c r="G609" t="str">
        <f t="shared" si="19"/>
        <v>Winter</v>
      </c>
    </row>
    <row r="610" spans="1:7" x14ac:dyDescent="0.25">
      <c r="A610" s="2">
        <v>42681</v>
      </c>
      <c r="B610">
        <v>1</v>
      </c>
      <c r="C610" t="s">
        <v>64</v>
      </c>
      <c r="D610">
        <v>21.189350000000001</v>
      </c>
      <c r="E610">
        <v>2</v>
      </c>
      <c r="F610" s="8">
        <f t="shared" si="18"/>
        <v>11</v>
      </c>
      <c r="G610" t="str">
        <f t="shared" si="19"/>
        <v>Winter</v>
      </c>
    </row>
    <row r="611" spans="1:7" x14ac:dyDescent="0.25">
      <c r="A611" s="2">
        <v>42681</v>
      </c>
      <c r="B611">
        <v>2</v>
      </c>
      <c r="C611" t="s">
        <v>64</v>
      </c>
      <c r="D611">
        <v>16.00949</v>
      </c>
      <c r="E611">
        <v>2</v>
      </c>
      <c r="F611" s="8">
        <f t="shared" si="18"/>
        <v>11</v>
      </c>
      <c r="G611" t="str">
        <f t="shared" si="19"/>
        <v>Winter</v>
      </c>
    </row>
    <row r="612" spans="1:7" x14ac:dyDescent="0.25">
      <c r="A612" s="2">
        <v>42681</v>
      </c>
      <c r="B612">
        <v>3</v>
      </c>
      <c r="C612" t="s">
        <v>64</v>
      </c>
      <c r="D612">
        <v>15.602830000000001</v>
      </c>
      <c r="E612">
        <v>2</v>
      </c>
      <c r="F612" s="8">
        <f t="shared" si="18"/>
        <v>11</v>
      </c>
      <c r="G612" t="str">
        <f t="shared" si="19"/>
        <v>Winter</v>
      </c>
    </row>
    <row r="613" spans="1:7" x14ac:dyDescent="0.25">
      <c r="A613" s="2">
        <v>42681</v>
      </c>
      <c r="B613">
        <v>4</v>
      </c>
      <c r="C613" t="s">
        <v>64</v>
      </c>
      <c r="D613">
        <v>16.24099</v>
      </c>
      <c r="E613">
        <v>2</v>
      </c>
      <c r="F613" s="8">
        <f t="shared" si="18"/>
        <v>11</v>
      </c>
      <c r="G613" t="str">
        <f t="shared" si="19"/>
        <v>Winter</v>
      </c>
    </row>
    <row r="614" spans="1:7" x14ac:dyDescent="0.25">
      <c r="A614" s="2">
        <v>42681</v>
      </c>
      <c r="B614">
        <v>5</v>
      </c>
      <c r="C614" t="s">
        <v>64</v>
      </c>
      <c r="D614">
        <v>15.182090000000001</v>
      </c>
      <c r="E614">
        <v>2</v>
      </c>
      <c r="F614" s="8">
        <f t="shared" si="18"/>
        <v>11</v>
      </c>
      <c r="G614" t="str">
        <f t="shared" si="19"/>
        <v>Winter</v>
      </c>
    </row>
    <row r="615" spans="1:7" x14ac:dyDescent="0.25">
      <c r="A615" s="2">
        <v>42681</v>
      </c>
      <c r="B615">
        <v>6</v>
      </c>
      <c r="C615" t="s">
        <v>64</v>
      </c>
      <c r="D615">
        <v>19.292850000000001</v>
      </c>
      <c r="E615">
        <v>2</v>
      </c>
      <c r="F615" s="8">
        <f t="shared" si="18"/>
        <v>11</v>
      </c>
      <c r="G615" t="str">
        <f t="shared" si="19"/>
        <v>Winter</v>
      </c>
    </row>
    <row r="616" spans="1:7" x14ac:dyDescent="0.25">
      <c r="A616" s="2">
        <v>42681</v>
      </c>
      <c r="B616">
        <v>7</v>
      </c>
      <c r="C616" t="s">
        <v>64</v>
      </c>
      <c r="D616">
        <v>29.515930000000001</v>
      </c>
      <c r="E616">
        <v>2</v>
      </c>
      <c r="F616" s="8">
        <f t="shared" si="18"/>
        <v>11</v>
      </c>
      <c r="G616" t="str">
        <f t="shared" si="19"/>
        <v>Winter</v>
      </c>
    </row>
    <row r="617" spans="1:7" x14ac:dyDescent="0.25">
      <c r="A617" s="2">
        <v>42681</v>
      </c>
      <c r="B617">
        <v>8</v>
      </c>
      <c r="C617" t="s">
        <v>64</v>
      </c>
      <c r="D617">
        <v>62.95129</v>
      </c>
      <c r="E617">
        <v>2</v>
      </c>
      <c r="F617" s="8">
        <f t="shared" si="18"/>
        <v>11</v>
      </c>
      <c r="G617" t="str">
        <f t="shared" si="19"/>
        <v>Winter</v>
      </c>
    </row>
    <row r="618" spans="1:7" x14ac:dyDescent="0.25">
      <c r="A618" s="2">
        <v>42681</v>
      </c>
      <c r="B618">
        <v>9</v>
      </c>
      <c r="C618" t="s">
        <v>64</v>
      </c>
      <c r="D618">
        <v>18.40269</v>
      </c>
      <c r="E618">
        <v>2</v>
      </c>
      <c r="F618" s="8">
        <f t="shared" si="18"/>
        <v>11</v>
      </c>
      <c r="G618" t="str">
        <f t="shared" si="19"/>
        <v>Winter</v>
      </c>
    </row>
    <row r="619" spans="1:7" x14ac:dyDescent="0.25">
      <c r="A619" s="2">
        <v>42681</v>
      </c>
      <c r="B619">
        <v>10</v>
      </c>
      <c r="C619" t="s">
        <v>64</v>
      </c>
      <c r="D619">
        <v>15.091839999999999</v>
      </c>
      <c r="E619">
        <v>2</v>
      </c>
      <c r="F619" s="8">
        <f t="shared" si="18"/>
        <v>11</v>
      </c>
      <c r="G619" t="str">
        <f t="shared" si="19"/>
        <v>Winter</v>
      </c>
    </row>
    <row r="620" spans="1:7" x14ac:dyDescent="0.25">
      <c r="A620" s="2">
        <v>42681</v>
      </c>
      <c r="B620">
        <v>11</v>
      </c>
      <c r="C620" t="s">
        <v>64</v>
      </c>
      <c r="D620">
        <v>16.386959999999998</v>
      </c>
      <c r="E620">
        <v>2</v>
      </c>
      <c r="F620" s="8">
        <f t="shared" si="18"/>
        <v>11</v>
      </c>
      <c r="G620" t="str">
        <f t="shared" si="19"/>
        <v>Winter</v>
      </c>
    </row>
    <row r="621" spans="1:7" x14ac:dyDescent="0.25">
      <c r="A621" s="2">
        <v>42681</v>
      </c>
      <c r="B621">
        <v>12</v>
      </c>
      <c r="C621" t="s">
        <v>64</v>
      </c>
      <c r="D621">
        <v>16.553470000000001</v>
      </c>
      <c r="E621">
        <v>2</v>
      </c>
      <c r="F621" s="8">
        <f t="shared" si="18"/>
        <v>11</v>
      </c>
      <c r="G621" t="str">
        <f t="shared" si="19"/>
        <v>Winter</v>
      </c>
    </row>
    <row r="622" spans="1:7" x14ac:dyDescent="0.25">
      <c r="A622" s="2">
        <v>42681</v>
      </c>
      <c r="B622">
        <v>13</v>
      </c>
      <c r="C622" t="s">
        <v>64</v>
      </c>
      <c r="D622">
        <v>26.134519999999998</v>
      </c>
      <c r="E622">
        <v>2</v>
      </c>
      <c r="F622" s="8">
        <f t="shared" si="18"/>
        <v>11</v>
      </c>
      <c r="G622" t="str">
        <f t="shared" si="19"/>
        <v>Winter</v>
      </c>
    </row>
    <row r="623" spans="1:7" x14ac:dyDescent="0.25">
      <c r="A623" s="2">
        <v>42681</v>
      </c>
      <c r="B623">
        <v>14</v>
      </c>
      <c r="C623" t="s">
        <v>64</v>
      </c>
      <c r="D623">
        <v>25.033609999999999</v>
      </c>
      <c r="E623">
        <v>2</v>
      </c>
      <c r="F623" s="8">
        <f t="shared" si="18"/>
        <v>11</v>
      </c>
      <c r="G623" t="str">
        <f t="shared" si="19"/>
        <v>Winter</v>
      </c>
    </row>
    <row r="624" spans="1:7" x14ac:dyDescent="0.25">
      <c r="A624" s="2">
        <v>42681</v>
      </c>
      <c r="B624">
        <v>15</v>
      </c>
      <c r="C624" t="s">
        <v>64</v>
      </c>
      <c r="D624">
        <v>18.9102</v>
      </c>
      <c r="E624">
        <v>2</v>
      </c>
      <c r="F624" s="8">
        <f t="shared" si="18"/>
        <v>11</v>
      </c>
      <c r="G624" t="str">
        <f t="shared" si="19"/>
        <v>Winter</v>
      </c>
    </row>
    <row r="625" spans="1:7" x14ac:dyDescent="0.25">
      <c r="A625" s="2">
        <v>42681</v>
      </c>
      <c r="B625">
        <v>16</v>
      </c>
      <c r="C625" t="s">
        <v>64</v>
      </c>
      <c r="D625">
        <v>25.730920000000001</v>
      </c>
      <c r="E625">
        <v>2</v>
      </c>
      <c r="F625" s="8">
        <f t="shared" si="18"/>
        <v>11</v>
      </c>
      <c r="G625" t="str">
        <f t="shared" si="19"/>
        <v>Winter</v>
      </c>
    </row>
    <row r="626" spans="1:7" x14ac:dyDescent="0.25">
      <c r="A626" s="2">
        <v>42681</v>
      </c>
      <c r="B626">
        <v>17</v>
      </c>
      <c r="C626" t="s">
        <v>64</v>
      </c>
      <c r="D626">
        <v>39.39076</v>
      </c>
      <c r="E626">
        <v>2</v>
      </c>
      <c r="F626" s="8">
        <f t="shared" si="18"/>
        <v>11</v>
      </c>
      <c r="G626" t="str">
        <f t="shared" si="19"/>
        <v>Winter</v>
      </c>
    </row>
    <row r="627" spans="1:7" x14ac:dyDescent="0.25">
      <c r="A627" s="2">
        <v>42681</v>
      </c>
      <c r="B627">
        <v>18</v>
      </c>
      <c r="C627" t="s">
        <v>64</v>
      </c>
      <c r="D627">
        <v>29.339749999999999</v>
      </c>
      <c r="E627">
        <v>2</v>
      </c>
      <c r="F627" s="8">
        <f t="shared" si="18"/>
        <v>11</v>
      </c>
      <c r="G627" t="str">
        <f t="shared" si="19"/>
        <v>Winter</v>
      </c>
    </row>
    <row r="628" spans="1:7" x14ac:dyDescent="0.25">
      <c r="A628" s="2">
        <v>42681</v>
      </c>
      <c r="B628">
        <v>19</v>
      </c>
      <c r="C628" t="s">
        <v>64</v>
      </c>
      <c r="D628">
        <v>24.432649999999999</v>
      </c>
      <c r="E628">
        <v>2</v>
      </c>
      <c r="F628" s="8">
        <f t="shared" si="18"/>
        <v>11</v>
      </c>
      <c r="G628" t="str">
        <f t="shared" si="19"/>
        <v>Winter</v>
      </c>
    </row>
    <row r="629" spans="1:7" x14ac:dyDescent="0.25">
      <c r="A629" s="2">
        <v>42681</v>
      </c>
      <c r="B629">
        <v>20</v>
      </c>
      <c r="C629" t="s">
        <v>64</v>
      </c>
      <c r="D629">
        <v>23.901869999999999</v>
      </c>
      <c r="E629">
        <v>2</v>
      </c>
      <c r="F629" s="8">
        <f t="shared" si="18"/>
        <v>11</v>
      </c>
      <c r="G629" t="str">
        <f t="shared" si="19"/>
        <v>Winter</v>
      </c>
    </row>
    <row r="630" spans="1:7" x14ac:dyDescent="0.25">
      <c r="A630" s="2">
        <v>42681</v>
      </c>
      <c r="B630">
        <v>21</v>
      </c>
      <c r="C630" t="s">
        <v>64</v>
      </c>
      <c r="D630">
        <v>26.392569999999999</v>
      </c>
      <c r="E630">
        <v>2</v>
      </c>
      <c r="F630" s="8">
        <f t="shared" si="18"/>
        <v>11</v>
      </c>
      <c r="G630" t="str">
        <f t="shared" si="19"/>
        <v>Winter</v>
      </c>
    </row>
    <row r="631" spans="1:7" x14ac:dyDescent="0.25">
      <c r="A631" s="2">
        <v>42681</v>
      </c>
      <c r="B631">
        <v>22</v>
      </c>
      <c r="C631" t="s">
        <v>64</v>
      </c>
      <c r="D631">
        <v>27.465789999999998</v>
      </c>
      <c r="E631">
        <v>2</v>
      </c>
      <c r="F631" s="8">
        <f t="shared" si="18"/>
        <v>11</v>
      </c>
      <c r="G631" t="str">
        <f t="shared" si="19"/>
        <v>Winter</v>
      </c>
    </row>
    <row r="632" spans="1:7" x14ac:dyDescent="0.25">
      <c r="A632" s="2">
        <v>42681</v>
      </c>
      <c r="B632">
        <v>23</v>
      </c>
      <c r="C632" t="s">
        <v>64</v>
      </c>
      <c r="D632">
        <v>24.900700000000001</v>
      </c>
      <c r="E632">
        <v>2</v>
      </c>
      <c r="F632" s="8">
        <f t="shared" si="18"/>
        <v>11</v>
      </c>
      <c r="G632" t="str">
        <f t="shared" si="19"/>
        <v>Winter</v>
      </c>
    </row>
    <row r="633" spans="1:7" x14ac:dyDescent="0.25">
      <c r="A633" s="2">
        <v>42681</v>
      </c>
      <c r="B633">
        <v>24</v>
      </c>
      <c r="C633" t="s">
        <v>64</v>
      </c>
      <c r="D633">
        <v>22.855789999999999</v>
      </c>
      <c r="E633">
        <v>2</v>
      </c>
      <c r="F633" s="8">
        <f t="shared" si="18"/>
        <v>11</v>
      </c>
      <c r="G633" t="str">
        <f t="shared" si="19"/>
        <v>Winter</v>
      </c>
    </row>
    <row r="634" spans="1:7" x14ac:dyDescent="0.25">
      <c r="A634" s="2">
        <v>42681</v>
      </c>
      <c r="B634">
        <v>1</v>
      </c>
      <c r="C634" t="s">
        <v>64</v>
      </c>
      <c r="D634">
        <v>18.494430000000001</v>
      </c>
      <c r="E634">
        <v>3</v>
      </c>
      <c r="F634" s="8">
        <f t="shared" si="18"/>
        <v>11</v>
      </c>
      <c r="G634" t="str">
        <f t="shared" si="19"/>
        <v>Winter</v>
      </c>
    </row>
    <row r="635" spans="1:7" x14ac:dyDescent="0.25">
      <c r="A635" s="2">
        <v>42681</v>
      </c>
      <c r="B635">
        <v>2</v>
      </c>
      <c r="C635" t="s">
        <v>64</v>
      </c>
      <c r="D635">
        <v>16.395700000000001</v>
      </c>
      <c r="E635">
        <v>3</v>
      </c>
      <c r="F635" s="8">
        <f t="shared" si="18"/>
        <v>11</v>
      </c>
      <c r="G635" t="str">
        <f t="shared" si="19"/>
        <v>Winter</v>
      </c>
    </row>
    <row r="636" spans="1:7" x14ac:dyDescent="0.25">
      <c r="A636" s="2">
        <v>42681</v>
      </c>
      <c r="B636">
        <v>3</v>
      </c>
      <c r="C636" t="s">
        <v>64</v>
      </c>
      <c r="D636">
        <v>15.942259999999999</v>
      </c>
      <c r="E636">
        <v>3</v>
      </c>
      <c r="F636" s="8">
        <f t="shared" si="18"/>
        <v>11</v>
      </c>
      <c r="G636" t="str">
        <f t="shared" si="19"/>
        <v>Winter</v>
      </c>
    </row>
    <row r="637" spans="1:7" x14ac:dyDescent="0.25">
      <c r="A637" s="2">
        <v>42681</v>
      </c>
      <c r="B637">
        <v>4</v>
      </c>
      <c r="C637" t="s">
        <v>64</v>
      </c>
      <c r="D637">
        <v>16.432009999999998</v>
      </c>
      <c r="E637">
        <v>3</v>
      </c>
      <c r="F637" s="8">
        <f t="shared" si="18"/>
        <v>11</v>
      </c>
      <c r="G637" t="str">
        <f t="shared" si="19"/>
        <v>Winter</v>
      </c>
    </row>
    <row r="638" spans="1:7" x14ac:dyDescent="0.25">
      <c r="A638" s="2">
        <v>42681</v>
      </c>
      <c r="B638">
        <v>5</v>
      </c>
      <c r="C638" t="s">
        <v>64</v>
      </c>
      <c r="D638">
        <v>15.552759999999999</v>
      </c>
      <c r="E638">
        <v>3</v>
      </c>
      <c r="F638" s="8">
        <f t="shared" si="18"/>
        <v>11</v>
      </c>
      <c r="G638" t="str">
        <f t="shared" si="19"/>
        <v>Winter</v>
      </c>
    </row>
    <row r="639" spans="1:7" x14ac:dyDescent="0.25">
      <c r="A639" s="2">
        <v>42681</v>
      </c>
      <c r="B639">
        <v>6</v>
      </c>
      <c r="C639" t="s">
        <v>64</v>
      </c>
      <c r="D639">
        <v>21.261590000000002</v>
      </c>
      <c r="E639">
        <v>3</v>
      </c>
      <c r="F639" s="8">
        <f t="shared" si="18"/>
        <v>11</v>
      </c>
      <c r="G639" t="str">
        <f t="shared" si="19"/>
        <v>Winter</v>
      </c>
    </row>
    <row r="640" spans="1:7" x14ac:dyDescent="0.25">
      <c r="A640" s="2">
        <v>42681</v>
      </c>
      <c r="B640">
        <v>7</v>
      </c>
      <c r="C640" t="s">
        <v>64</v>
      </c>
      <c r="D640">
        <v>34.059980000000003</v>
      </c>
      <c r="E640">
        <v>3</v>
      </c>
      <c r="F640" s="8">
        <f t="shared" si="18"/>
        <v>11</v>
      </c>
      <c r="G640" t="str">
        <f t="shared" si="19"/>
        <v>Winter</v>
      </c>
    </row>
    <row r="641" spans="1:7" x14ac:dyDescent="0.25">
      <c r="A641" s="2">
        <v>42681</v>
      </c>
      <c r="B641">
        <v>8</v>
      </c>
      <c r="C641" t="s">
        <v>64</v>
      </c>
      <c r="D641">
        <v>36.050229999999999</v>
      </c>
      <c r="E641">
        <v>3</v>
      </c>
      <c r="F641" s="8">
        <f t="shared" si="18"/>
        <v>11</v>
      </c>
      <c r="G641" t="str">
        <f t="shared" si="19"/>
        <v>Winter</v>
      </c>
    </row>
    <row r="642" spans="1:7" x14ac:dyDescent="0.25">
      <c r="A642" s="2">
        <v>42681</v>
      </c>
      <c r="B642">
        <v>9</v>
      </c>
      <c r="C642" t="s">
        <v>64</v>
      </c>
      <c r="D642">
        <v>14.668139999999999</v>
      </c>
      <c r="E642">
        <v>3</v>
      </c>
      <c r="F642" s="8">
        <f t="shared" si="18"/>
        <v>11</v>
      </c>
      <c r="G642" t="str">
        <f t="shared" si="19"/>
        <v>Winter</v>
      </c>
    </row>
    <row r="643" spans="1:7" x14ac:dyDescent="0.25">
      <c r="A643" s="2">
        <v>42681</v>
      </c>
      <c r="B643">
        <v>10</v>
      </c>
      <c r="C643" t="s">
        <v>64</v>
      </c>
      <c r="D643">
        <v>13.880660000000001</v>
      </c>
      <c r="E643">
        <v>3</v>
      </c>
      <c r="F643" s="8">
        <f t="shared" si="18"/>
        <v>11</v>
      </c>
      <c r="G643" t="str">
        <f t="shared" si="19"/>
        <v>Winter</v>
      </c>
    </row>
    <row r="644" spans="1:7" x14ac:dyDescent="0.25">
      <c r="A644" s="2">
        <v>42681</v>
      </c>
      <c r="B644">
        <v>11</v>
      </c>
      <c r="C644" t="s">
        <v>64</v>
      </c>
      <c r="D644">
        <v>17.091850000000001</v>
      </c>
      <c r="E644">
        <v>3</v>
      </c>
      <c r="F644" s="8">
        <f t="shared" si="18"/>
        <v>11</v>
      </c>
      <c r="G644" t="str">
        <f t="shared" si="19"/>
        <v>Winter</v>
      </c>
    </row>
    <row r="645" spans="1:7" x14ac:dyDescent="0.25">
      <c r="A645" s="2">
        <v>42681</v>
      </c>
      <c r="B645">
        <v>12</v>
      </c>
      <c r="C645" t="s">
        <v>64</v>
      </c>
      <c r="D645">
        <v>16.553470000000001</v>
      </c>
      <c r="E645">
        <v>3</v>
      </c>
      <c r="F645" s="8">
        <f t="shared" si="18"/>
        <v>11</v>
      </c>
      <c r="G645" t="str">
        <f t="shared" si="19"/>
        <v>Winter</v>
      </c>
    </row>
    <row r="646" spans="1:7" x14ac:dyDescent="0.25">
      <c r="A646" s="2">
        <v>42681</v>
      </c>
      <c r="B646">
        <v>13</v>
      </c>
      <c r="C646" t="s">
        <v>64</v>
      </c>
      <c r="D646">
        <v>18.090250000000001</v>
      </c>
      <c r="E646">
        <v>3</v>
      </c>
      <c r="F646" s="8">
        <f t="shared" ref="F646:F709" si="20">MONTH(A646)</f>
        <v>11</v>
      </c>
      <c r="G646" t="str">
        <f t="shared" si="19"/>
        <v>Winter</v>
      </c>
    </row>
    <row r="647" spans="1:7" x14ac:dyDescent="0.25">
      <c r="A647" s="2">
        <v>42681</v>
      </c>
      <c r="B647">
        <v>14</v>
      </c>
      <c r="C647" t="s">
        <v>64</v>
      </c>
      <c r="D647">
        <v>31.97017</v>
      </c>
      <c r="E647">
        <v>3</v>
      </c>
      <c r="F647" s="8">
        <f t="shared" si="20"/>
        <v>11</v>
      </c>
      <c r="G647" t="str">
        <f t="shared" ref="G647:G710" si="21">IF(AND(F647&gt;=6,F647&lt;=9),"Summer","Winter")</f>
        <v>Winter</v>
      </c>
    </row>
    <row r="648" spans="1:7" x14ac:dyDescent="0.25">
      <c r="A648" s="2">
        <v>42681</v>
      </c>
      <c r="B648">
        <v>15</v>
      </c>
      <c r="C648" t="s">
        <v>64</v>
      </c>
      <c r="D648">
        <v>30.79354</v>
      </c>
      <c r="E648">
        <v>3</v>
      </c>
      <c r="F648" s="8">
        <f t="shared" si="20"/>
        <v>11</v>
      </c>
      <c r="G648" t="str">
        <f t="shared" si="21"/>
        <v>Winter</v>
      </c>
    </row>
    <row r="649" spans="1:7" x14ac:dyDescent="0.25">
      <c r="A649" s="2">
        <v>42681</v>
      </c>
      <c r="B649">
        <v>16</v>
      </c>
      <c r="C649" t="s">
        <v>64</v>
      </c>
      <c r="D649">
        <v>39.39076</v>
      </c>
      <c r="E649">
        <v>3</v>
      </c>
      <c r="F649" s="8">
        <f t="shared" si="20"/>
        <v>11</v>
      </c>
      <c r="G649" t="str">
        <f t="shared" si="21"/>
        <v>Winter</v>
      </c>
    </row>
    <row r="650" spans="1:7" x14ac:dyDescent="0.25">
      <c r="A650" s="2">
        <v>42681</v>
      </c>
      <c r="B650">
        <v>17</v>
      </c>
      <c r="C650" t="s">
        <v>64</v>
      </c>
      <c r="D650">
        <v>39.39076</v>
      </c>
      <c r="E650">
        <v>3</v>
      </c>
      <c r="F650" s="8">
        <f t="shared" si="20"/>
        <v>11</v>
      </c>
      <c r="G650" t="str">
        <f t="shared" si="21"/>
        <v>Winter</v>
      </c>
    </row>
    <row r="651" spans="1:7" x14ac:dyDescent="0.25">
      <c r="A651" s="2">
        <v>42681</v>
      </c>
      <c r="B651">
        <v>18</v>
      </c>
      <c r="C651" t="s">
        <v>64</v>
      </c>
      <c r="D651">
        <v>124.21861</v>
      </c>
      <c r="E651">
        <v>3</v>
      </c>
      <c r="F651" s="8">
        <f t="shared" si="20"/>
        <v>11</v>
      </c>
      <c r="G651" t="str">
        <f t="shared" si="21"/>
        <v>Winter</v>
      </c>
    </row>
    <row r="652" spans="1:7" x14ac:dyDescent="0.25">
      <c r="A652" s="2">
        <v>42681</v>
      </c>
      <c r="B652">
        <v>19</v>
      </c>
      <c r="C652" t="s">
        <v>64</v>
      </c>
      <c r="D652">
        <v>23.089880000000001</v>
      </c>
      <c r="E652">
        <v>3</v>
      </c>
      <c r="F652" s="8">
        <f t="shared" si="20"/>
        <v>11</v>
      </c>
      <c r="G652" t="str">
        <f t="shared" si="21"/>
        <v>Winter</v>
      </c>
    </row>
    <row r="653" spans="1:7" x14ac:dyDescent="0.25">
      <c r="A653" s="2">
        <v>42681</v>
      </c>
      <c r="B653">
        <v>20</v>
      </c>
      <c r="C653" t="s">
        <v>64</v>
      </c>
      <c r="D653">
        <v>31.988189999999999</v>
      </c>
      <c r="E653">
        <v>3</v>
      </c>
      <c r="F653" s="8">
        <f t="shared" si="20"/>
        <v>11</v>
      </c>
      <c r="G653" t="str">
        <f t="shared" si="21"/>
        <v>Winter</v>
      </c>
    </row>
    <row r="654" spans="1:7" x14ac:dyDescent="0.25">
      <c r="A654" s="2">
        <v>42681</v>
      </c>
      <c r="B654">
        <v>21</v>
      </c>
      <c r="C654" t="s">
        <v>64</v>
      </c>
      <c r="D654">
        <v>31.014209999999999</v>
      </c>
      <c r="E654">
        <v>3</v>
      </c>
      <c r="F654" s="8">
        <f t="shared" si="20"/>
        <v>11</v>
      </c>
      <c r="G654" t="str">
        <f t="shared" si="21"/>
        <v>Winter</v>
      </c>
    </row>
    <row r="655" spans="1:7" x14ac:dyDescent="0.25">
      <c r="A655" s="2">
        <v>42681</v>
      </c>
      <c r="B655">
        <v>22</v>
      </c>
      <c r="C655" t="s">
        <v>64</v>
      </c>
      <c r="D655">
        <v>18.31317</v>
      </c>
      <c r="E655">
        <v>3</v>
      </c>
      <c r="F655" s="8">
        <f t="shared" si="20"/>
        <v>11</v>
      </c>
      <c r="G655" t="str">
        <f t="shared" si="21"/>
        <v>Winter</v>
      </c>
    </row>
    <row r="656" spans="1:7" x14ac:dyDescent="0.25">
      <c r="A656" s="2">
        <v>42681</v>
      </c>
      <c r="B656">
        <v>23</v>
      </c>
      <c r="C656" t="s">
        <v>64</v>
      </c>
      <c r="D656">
        <v>24.738389999999999</v>
      </c>
      <c r="E656">
        <v>3</v>
      </c>
      <c r="F656" s="8">
        <f t="shared" si="20"/>
        <v>11</v>
      </c>
      <c r="G656" t="str">
        <f t="shared" si="21"/>
        <v>Winter</v>
      </c>
    </row>
    <row r="657" spans="1:7" x14ac:dyDescent="0.25">
      <c r="A657" s="2">
        <v>42681</v>
      </c>
      <c r="B657">
        <v>24</v>
      </c>
      <c r="C657" t="s">
        <v>64</v>
      </c>
      <c r="D657">
        <v>20.617719999999998</v>
      </c>
      <c r="E657">
        <v>3</v>
      </c>
      <c r="F657" s="8">
        <f t="shared" si="20"/>
        <v>11</v>
      </c>
      <c r="G657" t="str">
        <f t="shared" si="21"/>
        <v>Winter</v>
      </c>
    </row>
    <row r="658" spans="1:7" x14ac:dyDescent="0.25">
      <c r="A658" s="2">
        <v>42681</v>
      </c>
      <c r="B658">
        <v>1</v>
      </c>
      <c r="C658" t="s">
        <v>64</v>
      </c>
      <c r="D658">
        <v>21.576920000000001</v>
      </c>
      <c r="E658">
        <v>4</v>
      </c>
      <c r="F658" s="8">
        <f t="shared" si="20"/>
        <v>11</v>
      </c>
      <c r="G658" t="str">
        <f t="shared" si="21"/>
        <v>Winter</v>
      </c>
    </row>
    <row r="659" spans="1:7" x14ac:dyDescent="0.25">
      <c r="A659" s="2">
        <v>42681</v>
      </c>
      <c r="B659">
        <v>2</v>
      </c>
      <c r="C659" t="s">
        <v>64</v>
      </c>
      <c r="D659">
        <v>16.02816</v>
      </c>
      <c r="E659">
        <v>4</v>
      </c>
      <c r="F659" s="8">
        <f t="shared" si="20"/>
        <v>11</v>
      </c>
      <c r="G659" t="str">
        <f t="shared" si="21"/>
        <v>Winter</v>
      </c>
    </row>
    <row r="660" spans="1:7" x14ac:dyDescent="0.25">
      <c r="A660" s="2">
        <v>42681</v>
      </c>
      <c r="B660">
        <v>3</v>
      </c>
      <c r="C660" t="s">
        <v>64</v>
      </c>
      <c r="D660">
        <v>15.982849999999999</v>
      </c>
      <c r="E660">
        <v>4</v>
      </c>
      <c r="F660" s="8">
        <f t="shared" si="20"/>
        <v>11</v>
      </c>
      <c r="G660" t="str">
        <f t="shared" si="21"/>
        <v>Winter</v>
      </c>
    </row>
    <row r="661" spans="1:7" x14ac:dyDescent="0.25">
      <c r="A661" s="2">
        <v>42681</v>
      </c>
      <c r="B661">
        <v>4</v>
      </c>
      <c r="C661" t="s">
        <v>64</v>
      </c>
      <c r="D661">
        <v>29.980219999999999</v>
      </c>
      <c r="E661">
        <v>4</v>
      </c>
      <c r="F661" s="8">
        <f t="shared" si="20"/>
        <v>11</v>
      </c>
      <c r="G661" t="str">
        <f t="shared" si="21"/>
        <v>Winter</v>
      </c>
    </row>
    <row r="662" spans="1:7" x14ac:dyDescent="0.25">
      <c r="A662" s="2">
        <v>42681</v>
      </c>
      <c r="B662">
        <v>5</v>
      </c>
      <c r="C662" t="s">
        <v>64</v>
      </c>
      <c r="D662">
        <v>22.281120000000001</v>
      </c>
      <c r="E662">
        <v>4</v>
      </c>
      <c r="F662" s="8">
        <f t="shared" si="20"/>
        <v>11</v>
      </c>
      <c r="G662" t="str">
        <f t="shared" si="21"/>
        <v>Winter</v>
      </c>
    </row>
    <row r="663" spans="1:7" x14ac:dyDescent="0.25">
      <c r="A663" s="2">
        <v>42681</v>
      </c>
      <c r="B663">
        <v>6</v>
      </c>
      <c r="C663" t="s">
        <v>64</v>
      </c>
      <c r="D663">
        <v>21.261590000000002</v>
      </c>
      <c r="E663">
        <v>4</v>
      </c>
      <c r="F663" s="8">
        <f t="shared" si="20"/>
        <v>11</v>
      </c>
      <c r="G663" t="str">
        <f t="shared" si="21"/>
        <v>Winter</v>
      </c>
    </row>
    <row r="664" spans="1:7" x14ac:dyDescent="0.25">
      <c r="A664" s="2">
        <v>42681</v>
      </c>
      <c r="B664">
        <v>7</v>
      </c>
      <c r="C664" t="s">
        <v>64</v>
      </c>
      <c r="D664">
        <v>28.115189999999998</v>
      </c>
      <c r="E664">
        <v>4</v>
      </c>
      <c r="F664" s="8">
        <f t="shared" si="20"/>
        <v>11</v>
      </c>
      <c r="G664" t="str">
        <f t="shared" si="21"/>
        <v>Winter</v>
      </c>
    </row>
    <row r="665" spans="1:7" x14ac:dyDescent="0.25">
      <c r="A665" s="2">
        <v>42681</v>
      </c>
      <c r="B665">
        <v>8</v>
      </c>
      <c r="C665" t="s">
        <v>64</v>
      </c>
      <c r="D665">
        <v>25.029330000000002</v>
      </c>
      <c r="E665">
        <v>4</v>
      </c>
      <c r="F665" s="8">
        <f t="shared" si="20"/>
        <v>11</v>
      </c>
      <c r="G665" t="str">
        <f t="shared" si="21"/>
        <v>Winter</v>
      </c>
    </row>
    <row r="666" spans="1:7" x14ac:dyDescent="0.25">
      <c r="A666" s="2">
        <v>42681</v>
      </c>
      <c r="B666">
        <v>9</v>
      </c>
      <c r="C666" t="s">
        <v>64</v>
      </c>
      <c r="D666">
        <v>11.87567</v>
      </c>
      <c r="E666">
        <v>4</v>
      </c>
      <c r="F666" s="8">
        <f t="shared" si="20"/>
        <v>11</v>
      </c>
      <c r="G666" t="str">
        <f t="shared" si="21"/>
        <v>Winter</v>
      </c>
    </row>
    <row r="667" spans="1:7" x14ac:dyDescent="0.25">
      <c r="A667" s="2">
        <v>42681</v>
      </c>
      <c r="B667">
        <v>10</v>
      </c>
      <c r="C667" t="s">
        <v>64</v>
      </c>
      <c r="D667">
        <v>12.93492</v>
      </c>
      <c r="E667">
        <v>4</v>
      </c>
      <c r="F667" s="8">
        <f t="shared" si="20"/>
        <v>11</v>
      </c>
      <c r="G667" t="str">
        <f t="shared" si="21"/>
        <v>Winter</v>
      </c>
    </row>
    <row r="668" spans="1:7" x14ac:dyDescent="0.25">
      <c r="A668" s="2">
        <v>42681</v>
      </c>
      <c r="B668">
        <v>11</v>
      </c>
      <c r="C668" t="s">
        <v>64</v>
      </c>
      <c r="D668">
        <v>16.553470000000001</v>
      </c>
      <c r="E668">
        <v>4</v>
      </c>
      <c r="F668" s="8">
        <f t="shared" si="20"/>
        <v>11</v>
      </c>
      <c r="G668" t="str">
        <f t="shared" si="21"/>
        <v>Winter</v>
      </c>
    </row>
    <row r="669" spans="1:7" x14ac:dyDescent="0.25">
      <c r="A669" s="2">
        <v>42681</v>
      </c>
      <c r="B669">
        <v>12</v>
      </c>
      <c r="C669" t="s">
        <v>64</v>
      </c>
      <c r="D669">
        <v>17.702909999999999</v>
      </c>
      <c r="E669">
        <v>4</v>
      </c>
      <c r="F669" s="8">
        <f t="shared" si="20"/>
        <v>11</v>
      </c>
      <c r="G669" t="str">
        <f t="shared" si="21"/>
        <v>Winter</v>
      </c>
    </row>
    <row r="670" spans="1:7" x14ac:dyDescent="0.25">
      <c r="A670" s="2">
        <v>42681</v>
      </c>
      <c r="B670">
        <v>13</v>
      </c>
      <c r="C670" t="s">
        <v>64</v>
      </c>
      <c r="D670">
        <v>23.562860000000001</v>
      </c>
      <c r="E670">
        <v>4</v>
      </c>
      <c r="F670" s="8">
        <f t="shared" si="20"/>
        <v>11</v>
      </c>
      <c r="G670" t="str">
        <f t="shared" si="21"/>
        <v>Winter</v>
      </c>
    </row>
    <row r="671" spans="1:7" x14ac:dyDescent="0.25">
      <c r="A671" s="2">
        <v>42681</v>
      </c>
      <c r="B671">
        <v>14</v>
      </c>
      <c r="C671" t="s">
        <v>64</v>
      </c>
      <c r="D671">
        <v>24.421489999999999</v>
      </c>
      <c r="E671">
        <v>4</v>
      </c>
      <c r="F671" s="8">
        <f t="shared" si="20"/>
        <v>11</v>
      </c>
      <c r="G671" t="str">
        <f t="shared" si="21"/>
        <v>Winter</v>
      </c>
    </row>
    <row r="672" spans="1:7" x14ac:dyDescent="0.25">
      <c r="A672" s="2">
        <v>42681</v>
      </c>
      <c r="B672">
        <v>15</v>
      </c>
      <c r="C672" t="s">
        <v>64</v>
      </c>
      <c r="D672">
        <v>15.4</v>
      </c>
      <c r="E672">
        <v>4</v>
      </c>
      <c r="F672" s="8">
        <f t="shared" si="20"/>
        <v>11</v>
      </c>
      <c r="G672" t="str">
        <f t="shared" si="21"/>
        <v>Winter</v>
      </c>
    </row>
    <row r="673" spans="1:7" x14ac:dyDescent="0.25">
      <c r="A673" s="2">
        <v>42681</v>
      </c>
      <c r="B673">
        <v>16</v>
      </c>
      <c r="C673" t="s">
        <v>64</v>
      </c>
      <c r="D673">
        <v>39.39076</v>
      </c>
      <c r="E673">
        <v>4</v>
      </c>
      <c r="F673" s="8">
        <f t="shared" si="20"/>
        <v>11</v>
      </c>
      <c r="G673" t="str">
        <f t="shared" si="21"/>
        <v>Winter</v>
      </c>
    </row>
    <row r="674" spans="1:7" x14ac:dyDescent="0.25">
      <c r="A674" s="2">
        <v>42681</v>
      </c>
      <c r="B674">
        <v>17</v>
      </c>
      <c r="C674" t="s">
        <v>64</v>
      </c>
      <c r="D674">
        <v>33.234189999999998</v>
      </c>
      <c r="E674">
        <v>4</v>
      </c>
      <c r="F674" s="8">
        <f t="shared" si="20"/>
        <v>11</v>
      </c>
      <c r="G674" t="str">
        <f t="shared" si="21"/>
        <v>Winter</v>
      </c>
    </row>
    <row r="675" spans="1:7" x14ac:dyDescent="0.25">
      <c r="A675" s="2">
        <v>42681</v>
      </c>
      <c r="B675">
        <v>18</v>
      </c>
      <c r="C675" t="s">
        <v>64</v>
      </c>
      <c r="D675">
        <v>21.312290000000001</v>
      </c>
      <c r="E675">
        <v>4</v>
      </c>
      <c r="F675" s="8">
        <f t="shared" si="20"/>
        <v>11</v>
      </c>
      <c r="G675" t="str">
        <f t="shared" si="21"/>
        <v>Winter</v>
      </c>
    </row>
    <row r="676" spans="1:7" x14ac:dyDescent="0.25">
      <c r="A676" s="2">
        <v>42681</v>
      </c>
      <c r="B676">
        <v>19</v>
      </c>
      <c r="C676" t="s">
        <v>64</v>
      </c>
      <c r="D676">
        <v>20.298359999999999</v>
      </c>
      <c r="E676">
        <v>4</v>
      </c>
      <c r="F676" s="8">
        <f t="shared" si="20"/>
        <v>11</v>
      </c>
      <c r="G676" t="str">
        <f t="shared" si="21"/>
        <v>Winter</v>
      </c>
    </row>
    <row r="677" spans="1:7" x14ac:dyDescent="0.25">
      <c r="A677" s="2">
        <v>42681</v>
      </c>
      <c r="B677">
        <v>20</v>
      </c>
      <c r="C677" t="s">
        <v>64</v>
      </c>
      <c r="D677">
        <v>22.50517</v>
      </c>
      <c r="E677">
        <v>4</v>
      </c>
      <c r="F677" s="8">
        <f t="shared" si="20"/>
        <v>11</v>
      </c>
      <c r="G677" t="str">
        <f t="shared" si="21"/>
        <v>Winter</v>
      </c>
    </row>
    <row r="678" spans="1:7" x14ac:dyDescent="0.25">
      <c r="A678" s="2">
        <v>42681</v>
      </c>
      <c r="B678">
        <v>21</v>
      </c>
      <c r="C678" t="s">
        <v>64</v>
      </c>
      <c r="D678">
        <v>24.744980000000002</v>
      </c>
      <c r="E678">
        <v>4</v>
      </c>
      <c r="F678" s="8">
        <f t="shared" si="20"/>
        <v>11</v>
      </c>
      <c r="G678" t="str">
        <f t="shared" si="21"/>
        <v>Winter</v>
      </c>
    </row>
    <row r="679" spans="1:7" x14ac:dyDescent="0.25">
      <c r="A679" s="2">
        <v>42681</v>
      </c>
      <c r="B679">
        <v>22</v>
      </c>
      <c r="C679" t="s">
        <v>64</v>
      </c>
      <c r="D679">
        <v>15.64831</v>
      </c>
      <c r="E679">
        <v>4</v>
      </c>
      <c r="F679" s="8">
        <f t="shared" si="20"/>
        <v>11</v>
      </c>
      <c r="G679" t="str">
        <f t="shared" si="21"/>
        <v>Winter</v>
      </c>
    </row>
    <row r="680" spans="1:7" x14ac:dyDescent="0.25">
      <c r="A680" s="2">
        <v>42681</v>
      </c>
      <c r="B680">
        <v>23</v>
      </c>
      <c r="C680" t="s">
        <v>64</v>
      </c>
      <c r="D680">
        <v>17.645099999999999</v>
      </c>
      <c r="E680">
        <v>4</v>
      </c>
      <c r="F680" s="8">
        <f t="shared" si="20"/>
        <v>11</v>
      </c>
      <c r="G680" t="str">
        <f t="shared" si="21"/>
        <v>Winter</v>
      </c>
    </row>
    <row r="681" spans="1:7" x14ac:dyDescent="0.25">
      <c r="A681" s="2">
        <v>42681</v>
      </c>
      <c r="B681">
        <v>24</v>
      </c>
      <c r="C681" t="s">
        <v>64</v>
      </c>
      <c r="D681">
        <v>14.980650000000001</v>
      </c>
      <c r="E681">
        <v>4</v>
      </c>
      <c r="F681" s="8">
        <f t="shared" si="20"/>
        <v>11</v>
      </c>
      <c r="G681" t="str">
        <f t="shared" si="21"/>
        <v>Winter</v>
      </c>
    </row>
    <row r="682" spans="1:7" x14ac:dyDescent="0.25">
      <c r="A682" s="2">
        <v>42682</v>
      </c>
      <c r="B682">
        <v>1</v>
      </c>
      <c r="C682" t="s">
        <v>64</v>
      </c>
      <c r="D682">
        <v>22.880050000000001</v>
      </c>
      <c r="E682">
        <v>1</v>
      </c>
      <c r="F682" s="8">
        <f t="shared" si="20"/>
        <v>11</v>
      </c>
      <c r="G682" t="str">
        <f t="shared" si="21"/>
        <v>Winter</v>
      </c>
    </row>
    <row r="683" spans="1:7" x14ac:dyDescent="0.25">
      <c r="A683" s="2">
        <v>42682</v>
      </c>
      <c r="B683">
        <v>2</v>
      </c>
      <c r="C683" t="s">
        <v>64</v>
      </c>
      <c r="D683">
        <v>22.16366</v>
      </c>
      <c r="E683">
        <v>1</v>
      </c>
      <c r="F683" s="8">
        <f t="shared" si="20"/>
        <v>11</v>
      </c>
      <c r="G683" t="str">
        <f t="shared" si="21"/>
        <v>Winter</v>
      </c>
    </row>
    <row r="684" spans="1:7" x14ac:dyDescent="0.25">
      <c r="A684" s="2">
        <v>42682</v>
      </c>
      <c r="B684">
        <v>3</v>
      </c>
      <c r="C684" t="s">
        <v>64</v>
      </c>
      <c r="D684">
        <v>16.684660000000001</v>
      </c>
      <c r="E684">
        <v>1</v>
      </c>
      <c r="F684" s="8">
        <f t="shared" si="20"/>
        <v>11</v>
      </c>
      <c r="G684" t="str">
        <f t="shared" si="21"/>
        <v>Winter</v>
      </c>
    </row>
    <row r="685" spans="1:7" x14ac:dyDescent="0.25">
      <c r="A685" s="2">
        <v>42682</v>
      </c>
      <c r="B685">
        <v>4</v>
      </c>
      <c r="C685" t="s">
        <v>64</v>
      </c>
      <c r="D685">
        <v>16.478829999999999</v>
      </c>
      <c r="E685">
        <v>1</v>
      </c>
      <c r="F685" s="8">
        <f t="shared" si="20"/>
        <v>11</v>
      </c>
      <c r="G685" t="str">
        <f t="shared" si="21"/>
        <v>Winter</v>
      </c>
    </row>
    <row r="686" spans="1:7" x14ac:dyDescent="0.25">
      <c r="A686" s="2">
        <v>42682</v>
      </c>
      <c r="B686">
        <v>5</v>
      </c>
      <c r="C686" t="s">
        <v>64</v>
      </c>
      <c r="D686">
        <v>15.83372</v>
      </c>
      <c r="E686">
        <v>1</v>
      </c>
      <c r="F686" s="8">
        <f t="shared" si="20"/>
        <v>11</v>
      </c>
      <c r="G686" t="str">
        <f t="shared" si="21"/>
        <v>Winter</v>
      </c>
    </row>
    <row r="687" spans="1:7" x14ac:dyDescent="0.25">
      <c r="A687" s="2">
        <v>42682</v>
      </c>
      <c r="B687">
        <v>6</v>
      </c>
      <c r="C687" t="s">
        <v>64</v>
      </c>
      <c r="D687">
        <v>17.475629999999999</v>
      </c>
      <c r="E687">
        <v>1</v>
      </c>
      <c r="F687" s="8">
        <f t="shared" si="20"/>
        <v>11</v>
      </c>
      <c r="G687" t="str">
        <f t="shared" si="21"/>
        <v>Winter</v>
      </c>
    </row>
    <row r="688" spans="1:7" x14ac:dyDescent="0.25">
      <c r="A688" s="2">
        <v>42682</v>
      </c>
      <c r="B688">
        <v>7</v>
      </c>
      <c r="C688" t="s">
        <v>64</v>
      </c>
      <c r="D688">
        <v>27.086500000000001</v>
      </c>
      <c r="E688">
        <v>1</v>
      </c>
      <c r="F688" s="8">
        <f t="shared" si="20"/>
        <v>11</v>
      </c>
      <c r="G688" t="str">
        <f t="shared" si="21"/>
        <v>Winter</v>
      </c>
    </row>
    <row r="689" spans="1:7" x14ac:dyDescent="0.25">
      <c r="A689" s="2">
        <v>42682</v>
      </c>
      <c r="B689">
        <v>8</v>
      </c>
      <c r="C689" t="s">
        <v>64</v>
      </c>
      <c r="D689">
        <v>30.515820000000001</v>
      </c>
      <c r="E689">
        <v>1</v>
      </c>
      <c r="F689" s="8">
        <f t="shared" si="20"/>
        <v>11</v>
      </c>
      <c r="G689" t="str">
        <f t="shared" si="21"/>
        <v>Winter</v>
      </c>
    </row>
    <row r="690" spans="1:7" x14ac:dyDescent="0.25">
      <c r="A690" s="2">
        <v>42682</v>
      </c>
      <c r="B690">
        <v>9</v>
      </c>
      <c r="C690" t="s">
        <v>64</v>
      </c>
      <c r="D690">
        <v>14.24165</v>
      </c>
      <c r="E690">
        <v>1</v>
      </c>
      <c r="F690" s="8">
        <f t="shared" si="20"/>
        <v>11</v>
      </c>
      <c r="G690" t="str">
        <f t="shared" si="21"/>
        <v>Winter</v>
      </c>
    </row>
    <row r="691" spans="1:7" x14ac:dyDescent="0.25">
      <c r="A691" s="2">
        <v>42682</v>
      </c>
      <c r="B691">
        <v>10</v>
      </c>
      <c r="C691" t="s">
        <v>64</v>
      </c>
      <c r="D691">
        <v>18.9801</v>
      </c>
      <c r="E691">
        <v>1</v>
      </c>
      <c r="F691" s="8">
        <f t="shared" si="20"/>
        <v>11</v>
      </c>
      <c r="G691" t="str">
        <f t="shared" si="21"/>
        <v>Winter</v>
      </c>
    </row>
    <row r="692" spans="1:7" x14ac:dyDescent="0.25">
      <c r="A692" s="2">
        <v>42682</v>
      </c>
      <c r="B692">
        <v>11</v>
      </c>
      <c r="C692" t="s">
        <v>64</v>
      </c>
      <c r="D692">
        <v>29.088740000000001</v>
      </c>
      <c r="E692">
        <v>1</v>
      </c>
      <c r="F692" s="8">
        <f t="shared" si="20"/>
        <v>11</v>
      </c>
      <c r="G692" t="str">
        <f t="shared" si="21"/>
        <v>Winter</v>
      </c>
    </row>
    <row r="693" spans="1:7" x14ac:dyDescent="0.25">
      <c r="A693" s="2">
        <v>42682</v>
      </c>
      <c r="B693">
        <v>12</v>
      </c>
      <c r="C693" t="s">
        <v>64</v>
      </c>
      <c r="D693">
        <v>20.693950000000001</v>
      </c>
      <c r="E693">
        <v>1</v>
      </c>
      <c r="F693" s="8">
        <f t="shared" si="20"/>
        <v>11</v>
      </c>
      <c r="G693" t="str">
        <f t="shared" si="21"/>
        <v>Winter</v>
      </c>
    </row>
    <row r="694" spans="1:7" x14ac:dyDescent="0.25">
      <c r="A694" s="2">
        <v>42682</v>
      </c>
      <c r="B694">
        <v>13</v>
      </c>
      <c r="C694" t="s">
        <v>64</v>
      </c>
      <c r="D694">
        <v>22.084230000000002</v>
      </c>
      <c r="E694">
        <v>1</v>
      </c>
      <c r="F694" s="8">
        <f t="shared" si="20"/>
        <v>11</v>
      </c>
      <c r="G694" t="str">
        <f t="shared" si="21"/>
        <v>Winter</v>
      </c>
    </row>
    <row r="695" spans="1:7" x14ac:dyDescent="0.25">
      <c r="A695" s="2">
        <v>42682</v>
      </c>
      <c r="B695">
        <v>14</v>
      </c>
      <c r="C695" t="s">
        <v>64</v>
      </c>
      <c r="D695">
        <v>28.385110000000001</v>
      </c>
      <c r="E695">
        <v>1</v>
      </c>
      <c r="F695" s="8">
        <f t="shared" si="20"/>
        <v>11</v>
      </c>
      <c r="G695" t="str">
        <f t="shared" si="21"/>
        <v>Winter</v>
      </c>
    </row>
    <row r="696" spans="1:7" x14ac:dyDescent="0.25">
      <c r="A696" s="2">
        <v>42682</v>
      </c>
      <c r="B696">
        <v>15</v>
      </c>
      <c r="C696" t="s">
        <v>64</v>
      </c>
      <c r="D696">
        <v>22.943290000000001</v>
      </c>
      <c r="E696">
        <v>1</v>
      </c>
      <c r="F696" s="8">
        <f t="shared" si="20"/>
        <v>11</v>
      </c>
      <c r="G696" t="str">
        <f t="shared" si="21"/>
        <v>Winter</v>
      </c>
    </row>
    <row r="697" spans="1:7" x14ac:dyDescent="0.25">
      <c r="A697" s="2">
        <v>42682</v>
      </c>
      <c r="B697">
        <v>16</v>
      </c>
      <c r="C697" t="s">
        <v>64</v>
      </c>
      <c r="D697">
        <v>19.036660000000001</v>
      </c>
      <c r="E697">
        <v>1</v>
      </c>
      <c r="F697" s="8">
        <f t="shared" si="20"/>
        <v>11</v>
      </c>
      <c r="G697" t="str">
        <f t="shared" si="21"/>
        <v>Winter</v>
      </c>
    </row>
    <row r="698" spans="1:7" x14ac:dyDescent="0.25">
      <c r="A698" s="2">
        <v>42682</v>
      </c>
      <c r="B698">
        <v>17</v>
      </c>
      <c r="C698" t="s">
        <v>64</v>
      </c>
      <c r="D698">
        <v>28.56982</v>
      </c>
      <c r="E698">
        <v>1</v>
      </c>
      <c r="F698" s="8">
        <f t="shared" si="20"/>
        <v>11</v>
      </c>
      <c r="G698" t="str">
        <f t="shared" si="21"/>
        <v>Winter</v>
      </c>
    </row>
    <row r="699" spans="1:7" x14ac:dyDescent="0.25">
      <c r="A699" s="2">
        <v>42682</v>
      </c>
      <c r="B699">
        <v>18</v>
      </c>
      <c r="C699" t="s">
        <v>64</v>
      </c>
      <c r="D699">
        <v>26.259899999999998</v>
      </c>
      <c r="E699">
        <v>1</v>
      </c>
      <c r="F699" s="8">
        <f t="shared" si="20"/>
        <v>11</v>
      </c>
      <c r="G699" t="str">
        <f t="shared" si="21"/>
        <v>Winter</v>
      </c>
    </row>
    <row r="700" spans="1:7" x14ac:dyDescent="0.25">
      <c r="A700" s="2">
        <v>42682</v>
      </c>
      <c r="B700">
        <v>19</v>
      </c>
      <c r="C700" t="s">
        <v>64</v>
      </c>
      <c r="D700">
        <v>34.275889999999997</v>
      </c>
      <c r="E700">
        <v>1</v>
      </c>
      <c r="F700" s="8">
        <f t="shared" si="20"/>
        <v>11</v>
      </c>
      <c r="G700" t="str">
        <f t="shared" si="21"/>
        <v>Winter</v>
      </c>
    </row>
    <row r="701" spans="1:7" x14ac:dyDescent="0.25">
      <c r="A701" s="2">
        <v>42682</v>
      </c>
      <c r="B701">
        <v>20</v>
      </c>
      <c r="C701" t="s">
        <v>64</v>
      </c>
      <c r="D701">
        <v>30.37107</v>
      </c>
      <c r="E701">
        <v>1</v>
      </c>
      <c r="F701" s="8">
        <f t="shared" si="20"/>
        <v>11</v>
      </c>
      <c r="G701" t="str">
        <f t="shared" si="21"/>
        <v>Winter</v>
      </c>
    </row>
    <row r="702" spans="1:7" x14ac:dyDescent="0.25">
      <c r="A702" s="2">
        <v>42682</v>
      </c>
      <c r="B702">
        <v>21</v>
      </c>
      <c r="C702" t="s">
        <v>64</v>
      </c>
      <c r="D702">
        <v>28.906759999999998</v>
      </c>
      <c r="E702">
        <v>1</v>
      </c>
      <c r="F702" s="8">
        <f t="shared" si="20"/>
        <v>11</v>
      </c>
      <c r="G702" t="str">
        <f t="shared" si="21"/>
        <v>Winter</v>
      </c>
    </row>
    <row r="703" spans="1:7" x14ac:dyDescent="0.25">
      <c r="A703" s="2">
        <v>42682</v>
      </c>
      <c r="B703">
        <v>22</v>
      </c>
      <c r="C703" t="s">
        <v>64</v>
      </c>
      <c r="D703">
        <v>28.502510000000001</v>
      </c>
      <c r="E703">
        <v>1</v>
      </c>
      <c r="F703" s="8">
        <f t="shared" si="20"/>
        <v>11</v>
      </c>
      <c r="G703" t="str">
        <f t="shared" si="21"/>
        <v>Winter</v>
      </c>
    </row>
    <row r="704" spans="1:7" x14ac:dyDescent="0.25">
      <c r="A704" s="2">
        <v>42682</v>
      </c>
      <c r="B704">
        <v>23</v>
      </c>
      <c r="C704" t="s">
        <v>64</v>
      </c>
      <c r="D704">
        <v>40.545290000000001</v>
      </c>
      <c r="E704">
        <v>1</v>
      </c>
      <c r="F704" s="8">
        <f t="shared" si="20"/>
        <v>11</v>
      </c>
      <c r="G704" t="str">
        <f t="shared" si="21"/>
        <v>Winter</v>
      </c>
    </row>
    <row r="705" spans="1:7" x14ac:dyDescent="0.25">
      <c r="A705" s="2">
        <v>42682</v>
      </c>
      <c r="B705">
        <v>24</v>
      </c>
      <c r="C705" t="s">
        <v>64</v>
      </c>
      <c r="D705">
        <v>50.826529999999998</v>
      </c>
      <c r="E705">
        <v>1</v>
      </c>
      <c r="F705" s="8">
        <f t="shared" si="20"/>
        <v>11</v>
      </c>
      <c r="G705" t="str">
        <f t="shared" si="21"/>
        <v>Winter</v>
      </c>
    </row>
    <row r="706" spans="1:7" x14ac:dyDescent="0.25">
      <c r="A706" s="2">
        <v>42682</v>
      </c>
      <c r="B706">
        <v>1</v>
      </c>
      <c r="C706" t="s">
        <v>64</v>
      </c>
      <c r="D706">
        <v>16.334040000000002</v>
      </c>
      <c r="E706">
        <v>2</v>
      </c>
      <c r="F706" s="8">
        <f t="shared" si="20"/>
        <v>11</v>
      </c>
      <c r="G706" t="str">
        <f t="shared" si="21"/>
        <v>Winter</v>
      </c>
    </row>
    <row r="707" spans="1:7" x14ac:dyDescent="0.25">
      <c r="A707" s="2">
        <v>42682</v>
      </c>
      <c r="B707">
        <v>2</v>
      </c>
      <c r="C707" t="s">
        <v>64</v>
      </c>
      <c r="D707">
        <v>17.46463</v>
      </c>
      <c r="E707">
        <v>2</v>
      </c>
      <c r="F707" s="8">
        <f t="shared" si="20"/>
        <v>11</v>
      </c>
      <c r="G707" t="str">
        <f t="shared" si="21"/>
        <v>Winter</v>
      </c>
    </row>
    <row r="708" spans="1:7" x14ac:dyDescent="0.25">
      <c r="A708" s="2">
        <v>42682</v>
      </c>
      <c r="B708">
        <v>3</v>
      </c>
      <c r="C708" t="s">
        <v>64</v>
      </c>
      <c r="D708">
        <v>16.92604</v>
      </c>
      <c r="E708">
        <v>2</v>
      </c>
      <c r="F708" s="8">
        <f t="shared" si="20"/>
        <v>11</v>
      </c>
      <c r="G708" t="str">
        <f t="shared" si="21"/>
        <v>Winter</v>
      </c>
    </row>
    <row r="709" spans="1:7" x14ac:dyDescent="0.25">
      <c r="A709" s="2">
        <v>42682</v>
      </c>
      <c r="B709">
        <v>4</v>
      </c>
      <c r="C709" t="s">
        <v>64</v>
      </c>
      <c r="D709">
        <v>16.473400000000002</v>
      </c>
      <c r="E709">
        <v>2</v>
      </c>
      <c r="F709" s="8">
        <f t="shared" si="20"/>
        <v>11</v>
      </c>
      <c r="G709" t="str">
        <f t="shared" si="21"/>
        <v>Winter</v>
      </c>
    </row>
    <row r="710" spans="1:7" x14ac:dyDescent="0.25">
      <c r="A710" s="2">
        <v>42682</v>
      </c>
      <c r="B710">
        <v>5</v>
      </c>
      <c r="C710" t="s">
        <v>64</v>
      </c>
      <c r="D710">
        <v>16.609310000000001</v>
      </c>
      <c r="E710">
        <v>2</v>
      </c>
      <c r="F710" s="8">
        <f t="shared" ref="F710:F773" si="22">MONTH(A710)</f>
        <v>11</v>
      </c>
      <c r="G710" t="str">
        <f t="shared" si="21"/>
        <v>Winter</v>
      </c>
    </row>
    <row r="711" spans="1:7" x14ac:dyDescent="0.25">
      <c r="A711" s="2">
        <v>42682</v>
      </c>
      <c r="B711">
        <v>6</v>
      </c>
      <c r="C711" t="s">
        <v>64</v>
      </c>
      <c r="D711">
        <v>17.799779999999998</v>
      </c>
      <c r="E711">
        <v>2</v>
      </c>
      <c r="F711" s="8">
        <f t="shared" si="22"/>
        <v>11</v>
      </c>
      <c r="G711" t="str">
        <f t="shared" ref="G711:G774" si="23">IF(AND(F711&gt;=6,F711&lt;=9),"Summer","Winter")</f>
        <v>Winter</v>
      </c>
    </row>
    <row r="712" spans="1:7" x14ac:dyDescent="0.25">
      <c r="A712" s="2">
        <v>42682</v>
      </c>
      <c r="B712">
        <v>7</v>
      </c>
      <c r="C712" t="s">
        <v>64</v>
      </c>
      <c r="D712">
        <v>33.05997</v>
      </c>
      <c r="E712">
        <v>2</v>
      </c>
      <c r="F712" s="8">
        <f t="shared" si="22"/>
        <v>11</v>
      </c>
      <c r="G712" t="str">
        <f t="shared" si="23"/>
        <v>Winter</v>
      </c>
    </row>
    <row r="713" spans="1:7" x14ac:dyDescent="0.25">
      <c r="A713" s="2">
        <v>42682</v>
      </c>
      <c r="B713">
        <v>8</v>
      </c>
      <c r="C713" t="s">
        <v>64</v>
      </c>
      <c r="D713">
        <v>40.356279999999998</v>
      </c>
      <c r="E713">
        <v>2</v>
      </c>
      <c r="F713" s="8">
        <f t="shared" si="22"/>
        <v>11</v>
      </c>
      <c r="G713" t="str">
        <f t="shared" si="23"/>
        <v>Winter</v>
      </c>
    </row>
    <row r="714" spans="1:7" x14ac:dyDescent="0.25">
      <c r="A714" s="2">
        <v>42682</v>
      </c>
      <c r="B714">
        <v>9</v>
      </c>
      <c r="C714" t="s">
        <v>64</v>
      </c>
      <c r="D714">
        <v>14.913500000000001</v>
      </c>
      <c r="E714">
        <v>2</v>
      </c>
      <c r="F714" s="8">
        <f t="shared" si="22"/>
        <v>11</v>
      </c>
      <c r="G714" t="str">
        <f t="shared" si="23"/>
        <v>Winter</v>
      </c>
    </row>
    <row r="715" spans="1:7" x14ac:dyDescent="0.25">
      <c r="A715" s="2">
        <v>42682</v>
      </c>
      <c r="B715">
        <v>10</v>
      </c>
      <c r="C715" t="s">
        <v>64</v>
      </c>
      <c r="D715">
        <v>17.8201</v>
      </c>
      <c r="E715">
        <v>2</v>
      </c>
      <c r="F715" s="8">
        <f t="shared" si="22"/>
        <v>11</v>
      </c>
      <c r="G715" t="str">
        <f t="shared" si="23"/>
        <v>Winter</v>
      </c>
    </row>
    <row r="716" spans="1:7" x14ac:dyDescent="0.25">
      <c r="A716" s="2">
        <v>42682</v>
      </c>
      <c r="B716">
        <v>11</v>
      </c>
      <c r="C716" t="s">
        <v>64</v>
      </c>
      <c r="D716">
        <v>26.260100000000001</v>
      </c>
      <c r="E716">
        <v>2</v>
      </c>
      <c r="F716" s="8">
        <f t="shared" si="22"/>
        <v>11</v>
      </c>
      <c r="G716" t="str">
        <f t="shared" si="23"/>
        <v>Winter</v>
      </c>
    </row>
    <row r="717" spans="1:7" x14ac:dyDescent="0.25">
      <c r="A717" s="2">
        <v>42682</v>
      </c>
      <c r="B717">
        <v>12</v>
      </c>
      <c r="C717" t="s">
        <v>64</v>
      </c>
      <c r="D717">
        <v>22.575980000000001</v>
      </c>
      <c r="E717">
        <v>2</v>
      </c>
      <c r="F717" s="8">
        <f t="shared" si="22"/>
        <v>11</v>
      </c>
      <c r="G717" t="str">
        <f t="shared" si="23"/>
        <v>Winter</v>
      </c>
    </row>
    <row r="718" spans="1:7" x14ac:dyDescent="0.25">
      <c r="A718" s="2">
        <v>42682</v>
      </c>
      <c r="B718">
        <v>13</v>
      </c>
      <c r="C718" t="s">
        <v>64</v>
      </c>
      <c r="D718">
        <v>24.81213</v>
      </c>
      <c r="E718">
        <v>2</v>
      </c>
      <c r="F718" s="8">
        <f t="shared" si="22"/>
        <v>11</v>
      </c>
      <c r="G718" t="str">
        <f t="shared" si="23"/>
        <v>Winter</v>
      </c>
    </row>
    <row r="719" spans="1:7" x14ac:dyDescent="0.25">
      <c r="A719" s="2">
        <v>42682</v>
      </c>
      <c r="B719">
        <v>14</v>
      </c>
      <c r="C719" t="s">
        <v>64</v>
      </c>
      <c r="D719">
        <v>32.266710000000003</v>
      </c>
      <c r="E719">
        <v>2</v>
      </c>
      <c r="F719" s="8">
        <f t="shared" si="22"/>
        <v>11</v>
      </c>
      <c r="G719" t="str">
        <f t="shared" si="23"/>
        <v>Winter</v>
      </c>
    </row>
    <row r="720" spans="1:7" x14ac:dyDescent="0.25">
      <c r="A720" s="2">
        <v>42682</v>
      </c>
      <c r="B720">
        <v>15</v>
      </c>
      <c r="C720" t="s">
        <v>64</v>
      </c>
      <c r="D720">
        <v>18.83465</v>
      </c>
      <c r="E720">
        <v>2</v>
      </c>
      <c r="F720" s="8">
        <f t="shared" si="22"/>
        <v>11</v>
      </c>
      <c r="G720" t="str">
        <f t="shared" si="23"/>
        <v>Winter</v>
      </c>
    </row>
    <row r="721" spans="1:7" x14ac:dyDescent="0.25">
      <c r="A721" s="2">
        <v>42682</v>
      </c>
      <c r="B721">
        <v>16</v>
      </c>
      <c r="C721" t="s">
        <v>64</v>
      </c>
      <c r="D721">
        <v>22.136690000000002</v>
      </c>
      <c r="E721">
        <v>2</v>
      </c>
      <c r="F721" s="8">
        <f t="shared" si="22"/>
        <v>11</v>
      </c>
      <c r="G721" t="str">
        <f t="shared" si="23"/>
        <v>Winter</v>
      </c>
    </row>
    <row r="722" spans="1:7" x14ac:dyDescent="0.25">
      <c r="A722" s="2">
        <v>42682</v>
      </c>
      <c r="B722">
        <v>17</v>
      </c>
      <c r="C722" t="s">
        <v>64</v>
      </c>
      <c r="D722">
        <v>34.586599999999997</v>
      </c>
      <c r="E722">
        <v>2</v>
      </c>
      <c r="F722" s="8">
        <f t="shared" si="22"/>
        <v>11</v>
      </c>
      <c r="G722" t="str">
        <f t="shared" si="23"/>
        <v>Winter</v>
      </c>
    </row>
    <row r="723" spans="1:7" x14ac:dyDescent="0.25">
      <c r="A723" s="2">
        <v>42682</v>
      </c>
      <c r="B723">
        <v>18</v>
      </c>
      <c r="C723" t="s">
        <v>64</v>
      </c>
      <c r="D723">
        <v>25.48367</v>
      </c>
      <c r="E723">
        <v>2</v>
      </c>
      <c r="F723" s="8">
        <f t="shared" si="22"/>
        <v>11</v>
      </c>
      <c r="G723" t="str">
        <f t="shared" si="23"/>
        <v>Winter</v>
      </c>
    </row>
    <row r="724" spans="1:7" x14ac:dyDescent="0.25">
      <c r="A724" s="2">
        <v>42682</v>
      </c>
      <c r="B724">
        <v>19</v>
      </c>
      <c r="C724" t="s">
        <v>64</v>
      </c>
      <c r="D724">
        <v>34.636429999999997</v>
      </c>
      <c r="E724">
        <v>2</v>
      </c>
      <c r="F724" s="8">
        <f t="shared" si="22"/>
        <v>11</v>
      </c>
      <c r="G724" t="str">
        <f t="shared" si="23"/>
        <v>Winter</v>
      </c>
    </row>
    <row r="725" spans="1:7" x14ac:dyDescent="0.25">
      <c r="A725" s="2">
        <v>42682</v>
      </c>
      <c r="B725">
        <v>20</v>
      </c>
      <c r="C725" t="s">
        <v>64</v>
      </c>
      <c r="D725">
        <v>32.210769999999997</v>
      </c>
      <c r="E725">
        <v>2</v>
      </c>
      <c r="F725" s="8">
        <f t="shared" si="22"/>
        <v>11</v>
      </c>
      <c r="G725" t="str">
        <f t="shared" si="23"/>
        <v>Winter</v>
      </c>
    </row>
    <row r="726" spans="1:7" x14ac:dyDescent="0.25">
      <c r="A726" s="2">
        <v>42682</v>
      </c>
      <c r="B726">
        <v>21</v>
      </c>
      <c r="C726" t="s">
        <v>64</v>
      </c>
      <c r="D726">
        <v>35.994050000000001</v>
      </c>
      <c r="E726">
        <v>2</v>
      </c>
      <c r="F726" s="8">
        <f t="shared" si="22"/>
        <v>11</v>
      </c>
      <c r="G726" t="str">
        <f t="shared" si="23"/>
        <v>Winter</v>
      </c>
    </row>
    <row r="727" spans="1:7" x14ac:dyDescent="0.25">
      <c r="A727" s="2">
        <v>42682</v>
      </c>
      <c r="B727">
        <v>22</v>
      </c>
      <c r="C727" t="s">
        <v>64</v>
      </c>
      <c r="D727">
        <v>27.156569999999999</v>
      </c>
      <c r="E727">
        <v>2</v>
      </c>
      <c r="F727" s="8">
        <f t="shared" si="22"/>
        <v>11</v>
      </c>
      <c r="G727" t="str">
        <f t="shared" si="23"/>
        <v>Winter</v>
      </c>
    </row>
    <row r="728" spans="1:7" x14ac:dyDescent="0.25">
      <c r="A728" s="2">
        <v>42682</v>
      </c>
      <c r="B728">
        <v>23</v>
      </c>
      <c r="C728" t="s">
        <v>64</v>
      </c>
      <c r="D728">
        <v>34.219230000000003</v>
      </c>
      <c r="E728">
        <v>2</v>
      </c>
      <c r="F728" s="8">
        <f t="shared" si="22"/>
        <v>11</v>
      </c>
      <c r="G728" t="str">
        <f t="shared" si="23"/>
        <v>Winter</v>
      </c>
    </row>
    <row r="729" spans="1:7" x14ac:dyDescent="0.25">
      <c r="A729" s="2">
        <v>42682</v>
      </c>
      <c r="B729">
        <v>24</v>
      </c>
      <c r="C729" t="s">
        <v>64</v>
      </c>
      <c r="D729">
        <v>34.700690000000002</v>
      </c>
      <c r="E729">
        <v>2</v>
      </c>
      <c r="F729" s="8">
        <f t="shared" si="22"/>
        <v>11</v>
      </c>
      <c r="G729" t="str">
        <f t="shared" si="23"/>
        <v>Winter</v>
      </c>
    </row>
    <row r="730" spans="1:7" x14ac:dyDescent="0.25">
      <c r="A730" s="2">
        <v>42682</v>
      </c>
      <c r="B730">
        <v>1</v>
      </c>
      <c r="C730" t="s">
        <v>64</v>
      </c>
      <c r="D730">
        <v>16.41789</v>
      </c>
      <c r="E730">
        <v>3</v>
      </c>
      <c r="F730" s="8">
        <f t="shared" si="22"/>
        <v>11</v>
      </c>
      <c r="G730" t="str">
        <f t="shared" si="23"/>
        <v>Winter</v>
      </c>
    </row>
    <row r="731" spans="1:7" x14ac:dyDescent="0.25">
      <c r="A731" s="2">
        <v>42682</v>
      </c>
      <c r="B731">
        <v>2</v>
      </c>
      <c r="C731" t="s">
        <v>64</v>
      </c>
      <c r="D731">
        <v>16.9819</v>
      </c>
      <c r="E731">
        <v>3</v>
      </c>
      <c r="F731" s="8">
        <f t="shared" si="22"/>
        <v>11</v>
      </c>
      <c r="G731" t="str">
        <f t="shared" si="23"/>
        <v>Winter</v>
      </c>
    </row>
    <row r="732" spans="1:7" x14ac:dyDescent="0.25">
      <c r="A732" s="2">
        <v>42682</v>
      </c>
      <c r="B732">
        <v>3</v>
      </c>
      <c r="C732" t="s">
        <v>64</v>
      </c>
      <c r="D732">
        <v>16.506789999999999</v>
      </c>
      <c r="E732">
        <v>3</v>
      </c>
      <c r="F732" s="8">
        <f t="shared" si="22"/>
        <v>11</v>
      </c>
      <c r="G732" t="str">
        <f t="shared" si="23"/>
        <v>Winter</v>
      </c>
    </row>
    <row r="733" spans="1:7" x14ac:dyDescent="0.25">
      <c r="A733" s="2">
        <v>42682</v>
      </c>
      <c r="B733">
        <v>4</v>
      </c>
      <c r="C733" t="s">
        <v>64</v>
      </c>
      <c r="D733">
        <v>17.02786</v>
      </c>
      <c r="E733">
        <v>3</v>
      </c>
      <c r="F733" s="8">
        <f t="shared" si="22"/>
        <v>11</v>
      </c>
      <c r="G733" t="str">
        <f t="shared" si="23"/>
        <v>Winter</v>
      </c>
    </row>
    <row r="734" spans="1:7" x14ac:dyDescent="0.25">
      <c r="A734" s="2">
        <v>42682</v>
      </c>
      <c r="B734">
        <v>5</v>
      </c>
      <c r="C734" t="s">
        <v>64</v>
      </c>
      <c r="D734">
        <v>18.549489999999999</v>
      </c>
      <c r="E734">
        <v>3</v>
      </c>
      <c r="F734" s="8">
        <f t="shared" si="22"/>
        <v>11</v>
      </c>
      <c r="G734" t="str">
        <f t="shared" si="23"/>
        <v>Winter</v>
      </c>
    </row>
    <row r="735" spans="1:7" x14ac:dyDescent="0.25">
      <c r="A735" s="2">
        <v>42682</v>
      </c>
      <c r="B735">
        <v>6</v>
      </c>
      <c r="C735" t="s">
        <v>64</v>
      </c>
      <c r="D735">
        <v>24.004519999999999</v>
      </c>
      <c r="E735">
        <v>3</v>
      </c>
      <c r="F735" s="8">
        <f t="shared" si="22"/>
        <v>11</v>
      </c>
      <c r="G735" t="str">
        <f t="shared" si="23"/>
        <v>Winter</v>
      </c>
    </row>
    <row r="736" spans="1:7" x14ac:dyDescent="0.25">
      <c r="A736" s="2">
        <v>42682</v>
      </c>
      <c r="B736">
        <v>7</v>
      </c>
      <c r="C736" t="s">
        <v>64</v>
      </c>
      <c r="D736">
        <v>32.928139999999999</v>
      </c>
      <c r="E736">
        <v>3</v>
      </c>
      <c r="F736" s="8">
        <f t="shared" si="22"/>
        <v>11</v>
      </c>
      <c r="G736" t="str">
        <f t="shared" si="23"/>
        <v>Winter</v>
      </c>
    </row>
    <row r="737" spans="1:7" x14ac:dyDescent="0.25">
      <c r="A737" s="2">
        <v>42682</v>
      </c>
      <c r="B737">
        <v>8</v>
      </c>
      <c r="C737" t="s">
        <v>64</v>
      </c>
      <c r="D737">
        <v>27.025749999999999</v>
      </c>
      <c r="E737">
        <v>3</v>
      </c>
      <c r="F737" s="8">
        <f t="shared" si="22"/>
        <v>11</v>
      </c>
      <c r="G737" t="str">
        <f t="shared" si="23"/>
        <v>Winter</v>
      </c>
    </row>
    <row r="738" spans="1:7" x14ac:dyDescent="0.25">
      <c r="A738" s="2">
        <v>42682</v>
      </c>
      <c r="B738">
        <v>9</v>
      </c>
      <c r="C738" t="s">
        <v>64</v>
      </c>
      <c r="D738">
        <v>12.50722</v>
      </c>
      <c r="E738">
        <v>3</v>
      </c>
      <c r="F738" s="8">
        <f t="shared" si="22"/>
        <v>11</v>
      </c>
      <c r="G738" t="str">
        <f t="shared" si="23"/>
        <v>Winter</v>
      </c>
    </row>
    <row r="739" spans="1:7" x14ac:dyDescent="0.25">
      <c r="A739" s="2">
        <v>42682</v>
      </c>
      <c r="B739">
        <v>10</v>
      </c>
      <c r="C739" t="s">
        <v>64</v>
      </c>
      <c r="D739">
        <v>18.2301</v>
      </c>
      <c r="E739">
        <v>3</v>
      </c>
      <c r="F739" s="8">
        <f t="shared" si="22"/>
        <v>11</v>
      </c>
      <c r="G739" t="str">
        <f t="shared" si="23"/>
        <v>Winter</v>
      </c>
    </row>
    <row r="740" spans="1:7" x14ac:dyDescent="0.25">
      <c r="A740" s="2">
        <v>42682</v>
      </c>
      <c r="B740">
        <v>11</v>
      </c>
      <c r="C740" t="s">
        <v>64</v>
      </c>
      <c r="D740">
        <v>23.427399999999999</v>
      </c>
      <c r="E740">
        <v>3</v>
      </c>
      <c r="F740" s="8">
        <f t="shared" si="22"/>
        <v>11</v>
      </c>
      <c r="G740" t="str">
        <f t="shared" si="23"/>
        <v>Winter</v>
      </c>
    </row>
    <row r="741" spans="1:7" x14ac:dyDescent="0.25">
      <c r="A741" s="2">
        <v>42682</v>
      </c>
      <c r="B741">
        <v>12</v>
      </c>
      <c r="C741" t="s">
        <v>64</v>
      </c>
      <c r="D741">
        <v>22.095790000000001</v>
      </c>
      <c r="E741">
        <v>3</v>
      </c>
      <c r="F741" s="8">
        <f t="shared" si="22"/>
        <v>11</v>
      </c>
      <c r="G741" t="str">
        <f t="shared" si="23"/>
        <v>Winter</v>
      </c>
    </row>
    <row r="742" spans="1:7" x14ac:dyDescent="0.25">
      <c r="A742" s="2">
        <v>42682</v>
      </c>
      <c r="B742">
        <v>13</v>
      </c>
      <c r="C742" t="s">
        <v>64</v>
      </c>
      <c r="D742">
        <v>24.43404</v>
      </c>
      <c r="E742">
        <v>3</v>
      </c>
      <c r="F742" s="8">
        <f t="shared" si="22"/>
        <v>11</v>
      </c>
      <c r="G742" t="str">
        <f t="shared" si="23"/>
        <v>Winter</v>
      </c>
    </row>
    <row r="743" spans="1:7" x14ac:dyDescent="0.25">
      <c r="A743" s="2">
        <v>42682</v>
      </c>
      <c r="B743">
        <v>14</v>
      </c>
      <c r="C743" t="s">
        <v>64</v>
      </c>
      <c r="D743">
        <v>34.334449999999997</v>
      </c>
      <c r="E743">
        <v>3</v>
      </c>
      <c r="F743" s="8">
        <f t="shared" si="22"/>
        <v>11</v>
      </c>
      <c r="G743" t="str">
        <f t="shared" si="23"/>
        <v>Winter</v>
      </c>
    </row>
    <row r="744" spans="1:7" x14ac:dyDescent="0.25">
      <c r="A744" s="2">
        <v>42682</v>
      </c>
      <c r="B744">
        <v>15</v>
      </c>
      <c r="C744" t="s">
        <v>64</v>
      </c>
      <c r="D744">
        <v>33.566229999999997</v>
      </c>
      <c r="E744">
        <v>3</v>
      </c>
      <c r="F744" s="8">
        <f t="shared" si="22"/>
        <v>11</v>
      </c>
      <c r="G744" t="str">
        <f t="shared" si="23"/>
        <v>Winter</v>
      </c>
    </row>
    <row r="745" spans="1:7" x14ac:dyDescent="0.25">
      <c r="A745" s="2">
        <v>42682</v>
      </c>
      <c r="B745">
        <v>16</v>
      </c>
      <c r="C745" t="s">
        <v>64</v>
      </c>
      <c r="D745">
        <v>28.86796</v>
      </c>
      <c r="E745">
        <v>3</v>
      </c>
      <c r="F745" s="8">
        <f t="shared" si="22"/>
        <v>11</v>
      </c>
      <c r="G745" t="str">
        <f t="shared" si="23"/>
        <v>Winter</v>
      </c>
    </row>
    <row r="746" spans="1:7" x14ac:dyDescent="0.25">
      <c r="A746" s="2">
        <v>42682</v>
      </c>
      <c r="B746">
        <v>17</v>
      </c>
      <c r="C746" t="s">
        <v>64</v>
      </c>
      <c r="D746">
        <v>73.175730000000001</v>
      </c>
      <c r="E746">
        <v>3</v>
      </c>
      <c r="F746" s="8">
        <f t="shared" si="22"/>
        <v>11</v>
      </c>
      <c r="G746" t="str">
        <f t="shared" si="23"/>
        <v>Winter</v>
      </c>
    </row>
    <row r="747" spans="1:7" x14ac:dyDescent="0.25">
      <c r="A747" s="2">
        <v>42682</v>
      </c>
      <c r="B747">
        <v>18</v>
      </c>
      <c r="C747" t="s">
        <v>64</v>
      </c>
      <c r="D747">
        <v>29.48067</v>
      </c>
      <c r="E747">
        <v>3</v>
      </c>
      <c r="F747" s="8">
        <f t="shared" si="22"/>
        <v>11</v>
      </c>
      <c r="G747" t="str">
        <f t="shared" si="23"/>
        <v>Winter</v>
      </c>
    </row>
    <row r="748" spans="1:7" x14ac:dyDescent="0.25">
      <c r="A748" s="2">
        <v>42682</v>
      </c>
      <c r="B748">
        <v>19</v>
      </c>
      <c r="C748" t="s">
        <v>64</v>
      </c>
      <c r="D748">
        <v>30.69042</v>
      </c>
      <c r="E748">
        <v>3</v>
      </c>
      <c r="F748" s="8">
        <f t="shared" si="22"/>
        <v>11</v>
      </c>
      <c r="G748" t="str">
        <f t="shared" si="23"/>
        <v>Winter</v>
      </c>
    </row>
    <row r="749" spans="1:7" x14ac:dyDescent="0.25">
      <c r="A749" s="2">
        <v>42682</v>
      </c>
      <c r="B749">
        <v>20</v>
      </c>
      <c r="C749" t="s">
        <v>64</v>
      </c>
      <c r="D749">
        <v>29.75563</v>
      </c>
      <c r="E749">
        <v>3</v>
      </c>
      <c r="F749" s="8">
        <f t="shared" si="22"/>
        <v>11</v>
      </c>
      <c r="G749" t="str">
        <f t="shared" si="23"/>
        <v>Winter</v>
      </c>
    </row>
    <row r="750" spans="1:7" x14ac:dyDescent="0.25">
      <c r="A750" s="2">
        <v>42682</v>
      </c>
      <c r="B750">
        <v>21</v>
      </c>
      <c r="C750" t="s">
        <v>64</v>
      </c>
      <c r="D750">
        <v>28.396470000000001</v>
      </c>
      <c r="E750">
        <v>3</v>
      </c>
      <c r="F750" s="8">
        <f t="shared" si="22"/>
        <v>11</v>
      </c>
      <c r="G750" t="str">
        <f t="shared" si="23"/>
        <v>Winter</v>
      </c>
    </row>
    <row r="751" spans="1:7" x14ac:dyDescent="0.25">
      <c r="A751" s="2">
        <v>42682</v>
      </c>
      <c r="B751">
        <v>22</v>
      </c>
      <c r="C751" t="s">
        <v>64</v>
      </c>
      <c r="D751">
        <v>24.597670000000001</v>
      </c>
      <c r="E751">
        <v>3</v>
      </c>
      <c r="F751" s="8">
        <f t="shared" si="22"/>
        <v>11</v>
      </c>
      <c r="G751" t="str">
        <f t="shared" si="23"/>
        <v>Winter</v>
      </c>
    </row>
    <row r="752" spans="1:7" x14ac:dyDescent="0.25">
      <c r="A752" s="2">
        <v>42682</v>
      </c>
      <c r="B752">
        <v>23</v>
      </c>
      <c r="C752" t="s">
        <v>64</v>
      </c>
      <c r="D752">
        <v>24.214860000000002</v>
      </c>
      <c r="E752">
        <v>3</v>
      </c>
      <c r="F752" s="8">
        <f t="shared" si="22"/>
        <v>11</v>
      </c>
      <c r="G752" t="str">
        <f t="shared" si="23"/>
        <v>Winter</v>
      </c>
    </row>
    <row r="753" spans="1:7" x14ac:dyDescent="0.25">
      <c r="A753" s="2">
        <v>42682</v>
      </c>
      <c r="B753">
        <v>24</v>
      </c>
      <c r="C753" t="s">
        <v>64</v>
      </c>
      <c r="D753">
        <v>30.818049999999999</v>
      </c>
      <c r="E753">
        <v>3</v>
      </c>
      <c r="F753" s="8">
        <f t="shared" si="22"/>
        <v>11</v>
      </c>
      <c r="G753" t="str">
        <f t="shared" si="23"/>
        <v>Winter</v>
      </c>
    </row>
    <row r="754" spans="1:7" x14ac:dyDescent="0.25">
      <c r="A754" s="2">
        <v>42682</v>
      </c>
      <c r="B754">
        <v>1</v>
      </c>
      <c r="C754" t="s">
        <v>64</v>
      </c>
      <c r="D754">
        <v>15.1425</v>
      </c>
      <c r="E754">
        <v>4</v>
      </c>
      <c r="F754" s="8">
        <f t="shared" si="22"/>
        <v>11</v>
      </c>
      <c r="G754" t="str">
        <f t="shared" si="23"/>
        <v>Winter</v>
      </c>
    </row>
    <row r="755" spans="1:7" x14ac:dyDescent="0.25">
      <c r="A755" s="2">
        <v>42682</v>
      </c>
      <c r="B755">
        <v>2</v>
      </c>
      <c r="C755" t="s">
        <v>64</v>
      </c>
      <c r="D755">
        <v>15.232229999999999</v>
      </c>
      <c r="E755">
        <v>4</v>
      </c>
      <c r="F755" s="8">
        <f t="shared" si="22"/>
        <v>11</v>
      </c>
      <c r="G755" t="str">
        <f t="shared" si="23"/>
        <v>Winter</v>
      </c>
    </row>
    <row r="756" spans="1:7" x14ac:dyDescent="0.25">
      <c r="A756" s="2">
        <v>42682</v>
      </c>
      <c r="B756">
        <v>3</v>
      </c>
      <c r="C756" t="s">
        <v>64</v>
      </c>
      <c r="D756">
        <v>15.57174</v>
      </c>
      <c r="E756">
        <v>4</v>
      </c>
      <c r="F756" s="8">
        <f t="shared" si="22"/>
        <v>11</v>
      </c>
      <c r="G756" t="str">
        <f t="shared" si="23"/>
        <v>Winter</v>
      </c>
    </row>
    <row r="757" spans="1:7" x14ac:dyDescent="0.25">
      <c r="A757" s="2">
        <v>42682</v>
      </c>
      <c r="B757">
        <v>4</v>
      </c>
      <c r="C757" t="s">
        <v>64</v>
      </c>
      <c r="D757">
        <v>19.66985</v>
      </c>
      <c r="E757">
        <v>4</v>
      </c>
      <c r="F757" s="8">
        <f t="shared" si="22"/>
        <v>11</v>
      </c>
      <c r="G757" t="str">
        <f t="shared" si="23"/>
        <v>Winter</v>
      </c>
    </row>
    <row r="758" spans="1:7" x14ac:dyDescent="0.25">
      <c r="A758" s="2">
        <v>42682</v>
      </c>
      <c r="B758">
        <v>5</v>
      </c>
      <c r="C758" t="s">
        <v>64</v>
      </c>
      <c r="D758">
        <v>19.339369999999999</v>
      </c>
      <c r="E758">
        <v>4</v>
      </c>
      <c r="F758" s="8">
        <f t="shared" si="22"/>
        <v>11</v>
      </c>
      <c r="G758" t="str">
        <f t="shared" si="23"/>
        <v>Winter</v>
      </c>
    </row>
    <row r="759" spans="1:7" x14ac:dyDescent="0.25">
      <c r="A759" s="2">
        <v>42682</v>
      </c>
      <c r="B759">
        <v>6</v>
      </c>
      <c r="C759" t="s">
        <v>64</v>
      </c>
      <c r="D759">
        <v>40.825679999999998</v>
      </c>
      <c r="E759">
        <v>4</v>
      </c>
      <c r="F759" s="8">
        <f t="shared" si="22"/>
        <v>11</v>
      </c>
      <c r="G759" t="str">
        <f t="shared" si="23"/>
        <v>Winter</v>
      </c>
    </row>
    <row r="760" spans="1:7" x14ac:dyDescent="0.25">
      <c r="A760" s="2">
        <v>42682</v>
      </c>
      <c r="B760">
        <v>7</v>
      </c>
      <c r="C760" t="s">
        <v>64</v>
      </c>
      <c r="D760">
        <v>32.18477</v>
      </c>
      <c r="E760">
        <v>4</v>
      </c>
      <c r="F760" s="8">
        <f t="shared" si="22"/>
        <v>11</v>
      </c>
      <c r="G760" t="str">
        <f t="shared" si="23"/>
        <v>Winter</v>
      </c>
    </row>
    <row r="761" spans="1:7" x14ac:dyDescent="0.25">
      <c r="A761" s="2">
        <v>42682</v>
      </c>
      <c r="B761">
        <v>8</v>
      </c>
      <c r="C761" t="s">
        <v>64</v>
      </c>
      <c r="D761">
        <v>18.408829999999998</v>
      </c>
      <c r="E761">
        <v>4</v>
      </c>
      <c r="F761" s="8">
        <f t="shared" si="22"/>
        <v>11</v>
      </c>
      <c r="G761" t="str">
        <f t="shared" si="23"/>
        <v>Winter</v>
      </c>
    </row>
    <row r="762" spans="1:7" x14ac:dyDescent="0.25">
      <c r="A762" s="2">
        <v>42682</v>
      </c>
      <c r="B762">
        <v>9</v>
      </c>
      <c r="C762" t="s">
        <v>64</v>
      </c>
      <c r="D762">
        <v>15.38</v>
      </c>
      <c r="E762">
        <v>4</v>
      </c>
      <c r="F762" s="8">
        <f t="shared" si="22"/>
        <v>11</v>
      </c>
      <c r="G762" t="str">
        <f t="shared" si="23"/>
        <v>Winter</v>
      </c>
    </row>
    <row r="763" spans="1:7" x14ac:dyDescent="0.25">
      <c r="A763" s="2">
        <v>42682</v>
      </c>
      <c r="B763">
        <v>10</v>
      </c>
      <c r="C763" t="s">
        <v>64</v>
      </c>
      <c r="D763">
        <v>18.9009</v>
      </c>
      <c r="E763">
        <v>4</v>
      </c>
      <c r="F763" s="8">
        <f t="shared" si="22"/>
        <v>11</v>
      </c>
      <c r="G763" t="str">
        <f t="shared" si="23"/>
        <v>Winter</v>
      </c>
    </row>
    <row r="764" spans="1:7" x14ac:dyDescent="0.25">
      <c r="A764" s="2">
        <v>42682</v>
      </c>
      <c r="B764">
        <v>11</v>
      </c>
      <c r="C764" t="s">
        <v>64</v>
      </c>
      <c r="D764">
        <v>18.88495</v>
      </c>
      <c r="E764">
        <v>4</v>
      </c>
      <c r="F764" s="8">
        <f t="shared" si="22"/>
        <v>11</v>
      </c>
      <c r="G764" t="str">
        <f t="shared" si="23"/>
        <v>Winter</v>
      </c>
    </row>
    <row r="765" spans="1:7" x14ac:dyDescent="0.25">
      <c r="A765" s="2">
        <v>42682</v>
      </c>
      <c r="B765">
        <v>12</v>
      </c>
      <c r="C765" t="s">
        <v>64</v>
      </c>
      <c r="D765">
        <v>23.416879999999999</v>
      </c>
      <c r="E765">
        <v>4</v>
      </c>
      <c r="F765" s="8">
        <f t="shared" si="22"/>
        <v>11</v>
      </c>
      <c r="G765" t="str">
        <f t="shared" si="23"/>
        <v>Winter</v>
      </c>
    </row>
    <row r="766" spans="1:7" x14ac:dyDescent="0.25">
      <c r="A766" s="2">
        <v>42682</v>
      </c>
      <c r="B766">
        <v>13</v>
      </c>
      <c r="C766" t="s">
        <v>64</v>
      </c>
      <c r="D766">
        <v>36.3001</v>
      </c>
      <c r="E766">
        <v>4</v>
      </c>
      <c r="F766" s="8">
        <f t="shared" si="22"/>
        <v>11</v>
      </c>
      <c r="G766" t="str">
        <f t="shared" si="23"/>
        <v>Winter</v>
      </c>
    </row>
    <row r="767" spans="1:7" x14ac:dyDescent="0.25">
      <c r="A767" s="2">
        <v>42682</v>
      </c>
      <c r="B767">
        <v>14</v>
      </c>
      <c r="C767" t="s">
        <v>64</v>
      </c>
      <c r="D767">
        <v>34.43139</v>
      </c>
      <c r="E767">
        <v>4</v>
      </c>
      <c r="F767" s="8">
        <f t="shared" si="22"/>
        <v>11</v>
      </c>
      <c r="G767" t="str">
        <f t="shared" si="23"/>
        <v>Winter</v>
      </c>
    </row>
    <row r="768" spans="1:7" x14ac:dyDescent="0.25">
      <c r="A768" s="2">
        <v>42682</v>
      </c>
      <c r="B768">
        <v>15</v>
      </c>
      <c r="C768" t="s">
        <v>64</v>
      </c>
      <c r="D768">
        <v>50.404170000000001</v>
      </c>
      <c r="E768">
        <v>4</v>
      </c>
      <c r="F768" s="8">
        <f t="shared" si="22"/>
        <v>11</v>
      </c>
      <c r="G768" t="str">
        <f t="shared" si="23"/>
        <v>Winter</v>
      </c>
    </row>
    <row r="769" spans="1:7" x14ac:dyDescent="0.25">
      <c r="A769" s="2">
        <v>42682</v>
      </c>
      <c r="B769">
        <v>16</v>
      </c>
      <c r="C769" t="s">
        <v>64</v>
      </c>
      <c r="D769">
        <v>58.132359999999998</v>
      </c>
      <c r="E769">
        <v>4</v>
      </c>
      <c r="F769" s="8">
        <f t="shared" si="22"/>
        <v>11</v>
      </c>
      <c r="G769" t="str">
        <f t="shared" si="23"/>
        <v>Winter</v>
      </c>
    </row>
    <row r="770" spans="1:7" x14ac:dyDescent="0.25">
      <c r="A770" s="2">
        <v>42682</v>
      </c>
      <c r="B770">
        <v>17</v>
      </c>
      <c r="C770" t="s">
        <v>64</v>
      </c>
      <c r="D770">
        <v>79.869799999999998</v>
      </c>
      <c r="E770">
        <v>4</v>
      </c>
      <c r="F770" s="8">
        <f t="shared" si="22"/>
        <v>11</v>
      </c>
      <c r="G770" t="str">
        <f t="shared" si="23"/>
        <v>Winter</v>
      </c>
    </row>
    <row r="771" spans="1:7" x14ac:dyDescent="0.25">
      <c r="A771" s="2">
        <v>42682</v>
      </c>
      <c r="B771">
        <v>18</v>
      </c>
      <c r="C771" t="s">
        <v>64</v>
      </c>
      <c r="D771">
        <v>33.412509999999997</v>
      </c>
      <c r="E771">
        <v>4</v>
      </c>
      <c r="F771" s="8">
        <f t="shared" si="22"/>
        <v>11</v>
      </c>
      <c r="G771" t="str">
        <f t="shared" si="23"/>
        <v>Winter</v>
      </c>
    </row>
    <row r="772" spans="1:7" x14ac:dyDescent="0.25">
      <c r="A772" s="2">
        <v>42682</v>
      </c>
      <c r="B772">
        <v>19</v>
      </c>
      <c r="C772" t="s">
        <v>64</v>
      </c>
      <c r="D772">
        <v>23.62435</v>
      </c>
      <c r="E772">
        <v>4</v>
      </c>
      <c r="F772" s="8">
        <f t="shared" si="22"/>
        <v>11</v>
      </c>
      <c r="G772" t="str">
        <f t="shared" si="23"/>
        <v>Winter</v>
      </c>
    </row>
    <row r="773" spans="1:7" x14ac:dyDescent="0.25">
      <c r="A773" s="2">
        <v>42682</v>
      </c>
      <c r="B773">
        <v>20</v>
      </c>
      <c r="C773" t="s">
        <v>64</v>
      </c>
      <c r="D773">
        <v>25.729780000000002</v>
      </c>
      <c r="E773">
        <v>4</v>
      </c>
      <c r="F773" s="8">
        <f t="shared" si="22"/>
        <v>11</v>
      </c>
      <c r="G773" t="str">
        <f t="shared" si="23"/>
        <v>Winter</v>
      </c>
    </row>
    <row r="774" spans="1:7" x14ac:dyDescent="0.25">
      <c r="A774" s="2">
        <v>42682</v>
      </c>
      <c r="B774">
        <v>21</v>
      </c>
      <c r="C774" t="s">
        <v>64</v>
      </c>
      <c r="D774">
        <v>23.822749999999999</v>
      </c>
      <c r="E774">
        <v>4</v>
      </c>
      <c r="F774" s="8">
        <f t="shared" ref="F774:F837" si="24">MONTH(A774)</f>
        <v>11</v>
      </c>
      <c r="G774" t="str">
        <f t="shared" si="23"/>
        <v>Winter</v>
      </c>
    </row>
    <row r="775" spans="1:7" x14ac:dyDescent="0.25">
      <c r="A775" s="2">
        <v>42682</v>
      </c>
      <c r="B775">
        <v>22</v>
      </c>
      <c r="C775" t="s">
        <v>64</v>
      </c>
      <c r="D775">
        <v>18.051189999999998</v>
      </c>
      <c r="E775">
        <v>4</v>
      </c>
      <c r="F775" s="8">
        <f t="shared" si="24"/>
        <v>11</v>
      </c>
      <c r="G775" t="str">
        <f t="shared" ref="G775:G838" si="25">IF(AND(F775&gt;=6,F775&lt;=9),"Summer","Winter")</f>
        <v>Winter</v>
      </c>
    </row>
    <row r="776" spans="1:7" x14ac:dyDescent="0.25">
      <c r="A776" s="2">
        <v>42682</v>
      </c>
      <c r="B776">
        <v>23</v>
      </c>
      <c r="C776" t="s">
        <v>64</v>
      </c>
      <c r="D776">
        <v>19.21097</v>
      </c>
      <c r="E776">
        <v>4</v>
      </c>
      <c r="F776" s="8">
        <f t="shared" si="24"/>
        <v>11</v>
      </c>
      <c r="G776" t="str">
        <f t="shared" si="25"/>
        <v>Winter</v>
      </c>
    </row>
    <row r="777" spans="1:7" x14ac:dyDescent="0.25">
      <c r="A777" s="2">
        <v>42682</v>
      </c>
      <c r="B777">
        <v>24</v>
      </c>
      <c r="C777" t="s">
        <v>64</v>
      </c>
      <c r="D777">
        <v>18.247959999999999</v>
      </c>
      <c r="E777">
        <v>4</v>
      </c>
      <c r="F777" s="8">
        <f t="shared" si="24"/>
        <v>11</v>
      </c>
      <c r="G777" t="str">
        <f t="shared" si="25"/>
        <v>Winter</v>
      </c>
    </row>
    <row r="778" spans="1:7" x14ac:dyDescent="0.25">
      <c r="A778" s="2">
        <v>42683</v>
      </c>
      <c r="B778">
        <v>1</v>
      </c>
      <c r="C778" t="s">
        <v>64</v>
      </c>
      <c r="D778">
        <v>32.680929999999996</v>
      </c>
      <c r="E778">
        <v>1</v>
      </c>
      <c r="F778" s="8">
        <f t="shared" si="24"/>
        <v>11</v>
      </c>
      <c r="G778" t="str">
        <f t="shared" si="25"/>
        <v>Winter</v>
      </c>
    </row>
    <row r="779" spans="1:7" x14ac:dyDescent="0.25">
      <c r="A779" s="2">
        <v>42683</v>
      </c>
      <c r="B779">
        <v>2</v>
      </c>
      <c r="C779" t="s">
        <v>64</v>
      </c>
      <c r="D779">
        <v>23.096689999999999</v>
      </c>
      <c r="E779">
        <v>1</v>
      </c>
      <c r="F779" s="8">
        <f t="shared" si="24"/>
        <v>11</v>
      </c>
      <c r="G779" t="str">
        <f t="shared" si="25"/>
        <v>Winter</v>
      </c>
    </row>
    <row r="780" spans="1:7" x14ac:dyDescent="0.25">
      <c r="A780" s="2">
        <v>42683</v>
      </c>
      <c r="B780">
        <v>3</v>
      </c>
      <c r="C780" t="s">
        <v>64</v>
      </c>
      <c r="D780">
        <v>19.13663</v>
      </c>
      <c r="E780">
        <v>1</v>
      </c>
      <c r="F780" s="8">
        <f t="shared" si="24"/>
        <v>11</v>
      </c>
      <c r="G780" t="str">
        <f t="shared" si="25"/>
        <v>Winter</v>
      </c>
    </row>
    <row r="781" spans="1:7" x14ac:dyDescent="0.25">
      <c r="A781" s="2">
        <v>42683</v>
      </c>
      <c r="B781">
        <v>4</v>
      </c>
      <c r="C781" t="s">
        <v>64</v>
      </c>
      <c r="D781">
        <v>16.152989999999999</v>
      </c>
      <c r="E781">
        <v>1</v>
      </c>
      <c r="F781" s="8">
        <f t="shared" si="24"/>
        <v>11</v>
      </c>
      <c r="G781" t="str">
        <f t="shared" si="25"/>
        <v>Winter</v>
      </c>
    </row>
    <row r="782" spans="1:7" x14ac:dyDescent="0.25">
      <c r="A782" s="2">
        <v>42683</v>
      </c>
      <c r="B782">
        <v>5</v>
      </c>
      <c r="C782" t="s">
        <v>64</v>
      </c>
      <c r="D782">
        <v>14.51178</v>
      </c>
      <c r="E782">
        <v>1</v>
      </c>
      <c r="F782" s="8">
        <f t="shared" si="24"/>
        <v>11</v>
      </c>
      <c r="G782" t="str">
        <f t="shared" si="25"/>
        <v>Winter</v>
      </c>
    </row>
    <row r="783" spans="1:7" x14ac:dyDescent="0.25">
      <c r="A783" s="2">
        <v>42683</v>
      </c>
      <c r="B783">
        <v>6</v>
      </c>
      <c r="C783" t="s">
        <v>64</v>
      </c>
      <c r="D783">
        <v>17.798220000000001</v>
      </c>
      <c r="E783">
        <v>1</v>
      </c>
      <c r="F783" s="8">
        <f t="shared" si="24"/>
        <v>11</v>
      </c>
      <c r="G783" t="str">
        <f t="shared" si="25"/>
        <v>Winter</v>
      </c>
    </row>
    <row r="784" spans="1:7" x14ac:dyDescent="0.25">
      <c r="A784" s="2">
        <v>42683</v>
      </c>
      <c r="B784">
        <v>7</v>
      </c>
      <c r="C784" t="s">
        <v>64</v>
      </c>
      <c r="D784">
        <v>22.262239999999998</v>
      </c>
      <c r="E784">
        <v>1</v>
      </c>
      <c r="F784" s="8">
        <f t="shared" si="24"/>
        <v>11</v>
      </c>
      <c r="G784" t="str">
        <f t="shared" si="25"/>
        <v>Winter</v>
      </c>
    </row>
    <row r="785" spans="1:7" x14ac:dyDescent="0.25">
      <c r="A785" s="2">
        <v>42683</v>
      </c>
      <c r="B785">
        <v>8</v>
      </c>
      <c r="C785" t="s">
        <v>64</v>
      </c>
      <c r="D785">
        <v>246.00333000000001</v>
      </c>
      <c r="E785">
        <v>1</v>
      </c>
      <c r="F785" s="8">
        <f t="shared" si="24"/>
        <v>11</v>
      </c>
      <c r="G785" t="str">
        <f t="shared" si="25"/>
        <v>Winter</v>
      </c>
    </row>
    <row r="786" spans="1:7" x14ac:dyDescent="0.25">
      <c r="A786" s="2">
        <v>42683</v>
      </c>
      <c r="B786">
        <v>9</v>
      </c>
      <c r="C786" t="s">
        <v>64</v>
      </c>
      <c r="D786">
        <v>23.720880000000001</v>
      </c>
      <c r="E786">
        <v>1</v>
      </c>
      <c r="F786" s="8">
        <f t="shared" si="24"/>
        <v>11</v>
      </c>
      <c r="G786" t="str">
        <f t="shared" si="25"/>
        <v>Winter</v>
      </c>
    </row>
    <row r="787" spans="1:7" x14ac:dyDescent="0.25">
      <c r="A787" s="2">
        <v>42683</v>
      </c>
      <c r="B787">
        <v>10</v>
      </c>
      <c r="C787" t="s">
        <v>64</v>
      </c>
      <c r="D787">
        <v>17.90964</v>
      </c>
      <c r="E787">
        <v>1</v>
      </c>
      <c r="F787" s="8">
        <f t="shared" si="24"/>
        <v>11</v>
      </c>
      <c r="G787" t="str">
        <f t="shared" si="25"/>
        <v>Winter</v>
      </c>
    </row>
    <row r="788" spans="1:7" x14ac:dyDescent="0.25">
      <c r="A788" s="2">
        <v>42683</v>
      </c>
      <c r="B788">
        <v>11</v>
      </c>
      <c r="C788" t="s">
        <v>64</v>
      </c>
      <c r="D788">
        <v>18.733260000000001</v>
      </c>
      <c r="E788">
        <v>1</v>
      </c>
      <c r="F788" s="8">
        <f t="shared" si="24"/>
        <v>11</v>
      </c>
      <c r="G788" t="str">
        <f t="shared" si="25"/>
        <v>Winter</v>
      </c>
    </row>
    <row r="789" spans="1:7" x14ac:dyDescent="0.25">
      <c r="A789" s="2">
        <v>42683</v>
      </c>
      <c r="B789">
        <v>12</v>
      </c>
      <c r="C789" t="s">
        <v>64</v>
      </c>
      <c r="D789">
        <v>18.236419999999999</v>
      </c>
      <c r="E789">
        <v>1</v>
      </c>
      <c r="F789" s="8">
        <f t="shared" si="24"/>
        <v>11</v>
      </c>
      <c r="G789" t="str">
        <f t="shared" si="25"/>
        <v>Winter</v>
      </c>
    </row>
    <row r="790" spans="1:7" x14ac:dyDescent="0.25">
      <c r="A790" s="2">
        <v>42683</v>
      </c>
      <c r="B790">
        <v>13</v>
      </c>
      <c r="C790" t="s">
        <v>64</v>
      </c>
      <c r="D790">
        <v>16.452940000000002</v>
      </c>
      <c r="E790">
        <v>1</v>
      </c>
      <c r="F790" s="8">
        <f t="shared" si="24"/>
        <v>11</v>
      </c>
      <c r="G790" t="str">
        <f t="shared" si="25"/>
        <v>Winter</v>
      </c>
    </row>
    <row r="791" spans="1:7" x14ac:dyDescent="0.25">
      <c r="A791" s="2">
        <v>42683</v>
      </c>
      <c r="B791">
        <v>14</v>
      </c>
      <c r="C791" t="s">
        <v>64</v>
      </c>
      <c r="D791">
        <v>19.394570000000002</v>
      </c>
      <c r="E791">
        <v>1</v>
      </c>
      <c r="F791" s="8">
        <f t="shared" si="24"/>
        <v>11</v>
      </c>
      <c r="G791" t="str">
        <f t="shared" si="25"/>
        <v>Winter</v>
      </c>
    </row>
    <row r="792" spans="1:7" x14ac:dyDescent="0.25">
      <c r="A792" s="2">
        <v>42683</v>
      </c>
      <c r="B792">
        <v>15</v>
      </c>
      <c r="C792" t="s">
        <v>64</v>
      </c>
      <c r="D792">
        <v>19.394570000000002</v>
      </c>
      <c r="E792">
        <v>1</v>
      </c>
      <c r="F792" s="8">
        <f t="shared" si="24"/>
        <v>11</v>
      </c>
      <c r="G792" t="str">
        <f t="shared" si="25"/>
        <v>Winter</v>
      </c>
    </row>
    <row r="793" spans="1:7" x14ac:dyDescent="0.25">
      <c r="A793" s="2">
        <v>42683</v>
      </c>
      <c r="B793">
        <v>16</v>
      </c>
      <c r="C793" t="s">
        <v>64</v>
      </c>
      <c r="D793">
        <v>19.32544</v>
      </c>
      <c r="E793">
        <v>1</v>
      </c>
      <c r="F793" s="8">
        <f t="shared" si="24"/>
        <v>11</v>
      </c>
      <c r="G793" t="str">
        <f t="shared" si="25"/>
        <v>Winter</v>
      </c>
    </row>
    <row r="794" spans="1:7" x14ac:dyDescent="0.25">
      <c r="A794" s="2">
        <v>42683</v>
      </c>
      <c r="B794">
        <v>17</v>
      </c>
      <c r="C794" t="s">
        <v>64</v>
      </c>
      <c r="D794">
        <v>54.72927</v>
      </c>
      <c r="E794">
        <v>1</v>
      </c>
      <c r="F794" s="8">
        <f t="shared" si="24"/>
        <v>11</v>
      </c>
      <c r="G794" t="str">
        <f t="shared" si="25"/>
        <v>Winter</v>
      </c>
    </row>
    <row r="795" spans="1:7" x14ac:dyDescent="0.25">
      <c r="A795" s="2">
        <v>42683</v>
      </c>
      <c r="B795">
        <v>18</v>
      </c>
      <c r="C795" t="s">
        <v>64</v>
      </c>
      <c r="D795">
        <v>55.706530000000001</v>
      </c>
      <c r="E795">
        <v>1</v>
      </c>
      <c r="F795" s="8">
        <f t="shared" si="24"/>
        <v>11</v>
      </c>
      <c r="G795" t="str">
        <f t="shared" si="25"/>
        <v>Winter</v>
      </c>
    </row>
    <row r="796" spans="1:7" x14ac:dyDescent="0.25">
      <c r="A796" s="2">
        <v>42683</v>
      </c>
      <c r="B796">
        <v>19</v>
      </c>
      <c r="C796" t="s">
        <v>64</v>
      </c>
      <c r="D796">
        <v>30.354780000000002</v>
      </c>
      <c r="E796">
        <v>1</v>
      </c>
      <c r="F796" s="8">
        <f t="shared" si="24"/>
        <v>11</v>
      </c>
      <c r="G796" t="str">
        <f t="shared" si="25"/>
        <v>Winter</v>
      </c>
    </row>
    <row r="797" spans="1:7" x14ac:dyDescent="0.25">
      <c r="A797" s="2">
        <v>42683</v>
      </c>
      <c r="B797">
        <v>20</v>
      </c>
      <c r="C797" t="s">
        <v>64</v>
      </c>
      <c r="D797">
        <v>26.97823</v>
      </c>
      <c r="E797">
        <v>1</v>
      </c>
      <c r="F797" s="8">
        <f t="shared" si="24"/>
        <v>11</v>
      </c>
      <c r="G797" t="str">
        <f t="shared" si="25"/>
        <v>Winter</v>
      </c>
    </row>
    <row r="798" spans="1:7" x14ac:dyDescent="0.25">
      <c r="A798" s="2">
        <v>42683</v>
      </c>
      <c r="B798">
        <v>21</v>
      </c>
      <c r="C798" t="s">
        <v>64</v>
      </c>
      <c r="D798">
        <v>25.05125</v>
      </c>
      <c r="E798">
        <v>1</v>
      </c>
      <c r="F798" s="8">
        <f t="shared" si="24"/>
        <v>11</v>
      </c>
      <c r="G798" t="str">
        <f t="shared" si="25"/>
        <v>Winter</v>
      </c>
    </row>
    <row r="799" spans="1:7" x14ac:dyDescent="0.25">
      <c r="A799" s="2">
        <v>42683</v>
      </c>
      <c r="B799">
        <v>22</v>
      </c>
      <c r="C799" t="s">
        <v>64</v>
      </c>
      <c r="D799">
        <v>24.368970000000001</v>
      </c>
      <c r="E799">
        <v>1</v>
      </c>
      <c r="F799" s="8">
        <f t="shared" si="24"/>
        <v>11</v>
      </c>
      <c r="G799" t="str">
        <f t="shared" si="25"/>
        <v>Winter</v>
      </c>
    </row>
    <row r="800" spans="1:7" x14ac:dyDescent="0.25">
      <c r="A800" s="2">
        <v>42683</v>
      </c>
      <c r="B800">
        <v>23</v>
      </c>
      <c r="C800" t="s">
        <v>64</v>
      </c>
      <c r="D800">
        <v>28.040669999999999</v>
      </c>
      <c r="E800">
        <v>1</v>
      </c>
      <c r="F800" s="8">
        <f t="shared" si="24"/>
        <v>11</v>
      </c>
      <c r="G800" t="str">
        <f t="shared" si="25"/>
        <v>Winter</v>
      </c>
    </row>
    <row r="801" spans="1:7" x14ac:dyDescent="0.25">
      <c r="A801" s="2">
        <v>42683</v>
      </c>
      <c r="B801">
        <v>24</v>
      </c>
      <c r="C801" t="s">
        <v>64</v>
      </c>
      <c r="D801">
        <v>49.072110000000002</v>
      </c>
      <c r="E801">
        <v>1</v>
      </c>
      <c r="F801" s="8">
        <f t="shared" si="24"/>
        <v>11</v>
      </c>
      <c r="G801" t="str">
        <f t="shared" si="25"/>
        <v>Winter</v>
      </c>
    </row>
    <row r="802" spans="1:7" x14ac:dyDescent="0.25">
      <c r="A802" s="2">
        <v>42683</v>
      </c>
      <c r="B802">
        <v>1</v>
      </c>
      <c r="C802" t="s">
        <v>64</v>
      </c>
      <c r="D802">
        <v>19.235720000000001</v>
      </c>
      <c r="E802">
        <v>2</v>
      </c>
      <c r="F802" s="8">
        <f t="shared" si="24"/>
        <v>11</v>
      </c>
      <c r="G802" t="str">
        <f t="shared" si="25"/>
        <v>Winter</v>
      </c>
    </row>
    <row r="803" spans="1:7" x14ac:dyDescent="0.25">
      <c r="A803" s="2">
        <v>42683</v>
      </c>
      <c r="B803">
        <v>2</v>
      </c>
      <c r="C803" t="s">
        <v>64</v>
      </c>
      <c r="D803">
        <v>23.599630000000001</v>
      </c>
      <c r="E803">
        <v>2</v>
      </c>
      <c r="F803" s="8">
        <f t="shared" si="24"/>
        <v>11</v>
      </c>
      <c r="G803" t="str">
        <f t="shared" si="25"/>
        <v>Winter</v>
      </c>
    </row>
    <row r="804" spans="1:7" x14ac:dyDescent="0.25">
      <c r="A804" s="2">
        <v>42683</v>
      </c>
      <c r="B804">
        <v>3</v>
      </c>
      <c r="C804" t="s">
        <v>64</v>
      </c>
      <c r="D804">
        <v>16.184920000000002</v>
      </c>
      <c r="E804">
        <v>2</v>
      </c>
      <c r="F804" s="8">
        <f t="shared" si="24"/>
        <v>11</v>
      </c>
      <c r="G804" t="str">
        <f t="shared" si="25"/>
        <v>Winter</v>
      </c>
    </row>
    <row r="805" spans="1:7" x14ac:dyDescent="0.25">
      <c r="A805" s="2">
        <v>42683</v>
      </c>
      <c r="B805">
        <v>4</v>
      </c>
      <c r="C805" t="s">
        <v>64</v>
      </c>
      <c r="D805">
        <v>16.013559999999998</v>
      </c>
      <c r="E805">
        <v>2</v>
      </c>
      <c r="F805" s="8">
        <f t="shared" si="24"/>
        <v>11</v>
      </c>
      <c r="G805" t="str">
        <f t="shared" si="25"/>
        <v>Winter</v>
      </c>
    </row>
    <row r="806" spans="1:7" x14ac:dyDescent="0.25">
      <c r="A806" s="2">
        <v>42683</v>
      </c>
      <c r="B806">
        <v>5</v>
      </c>
      <c r="C806" t="s">
        <v>64</v>
      </c>
      <c r="D806">
        <v>16.231490000000001</v>
      </c>
      <c r="E806">
        <v>2</v>
      </c>
      <c r="F806" s="8">
        <f t="shared" si="24"/>
        <v>11</v>
      </c>
      <c r="G806" t="str">
        <f t="shared" si="25"/>
        <v>Winter</v>
      </c>
    </row>
    <row r="807" spans="1:7" x14ac:dyDescent="0.25">
      <c r="A807" s="2">
        <v>42683</v>
      </c>
      <c r="B807">
        <v>6</v>
      </c>
      <c r="C807" t="s">
        <v>64</v>
      </c>
      <c r="D807">
        <v>19.178260000000002</v>
      </c>
      <c r="E807">
        <v>2</v>
      </c>
      <c r="F807" s="8">
        <f t="shared" si="24"/>
        <v>11</v>
      </c>
      <c r="G807" t="str">
        <f t="shared" si="25"/>
        <v>Winter</v>
      </c>
    </row>
    <row r="808" spans="1:7" x14ac:dyDescent="0.25">
      <c r="A808" s="2">
        <v>42683</v>
      </c>
      <c r="B808">
        <v>7</v>
      </c>
      <c r="C808" t="s">
        <v>64</v>
      </c>
      <c r="D808">
        <v>23.079910000000002</v>
      </c>
      <c r="E808">
        <v>2</v>
      </c>
      <c r="F808" s="8">
        <f t="shared" si="24"/>
        <v>11</v>
      </c>
      <c r="G808" t="str">
        <f t="shared" si="25"/>
        <v>Winter</v>
      </c>
    </row>
    <row r="809" spans="1:7" x14ac:dyDescent="0.25">
      <c r="A809" s="2">
        <v>42683</v>
      </c>
      <c r="B809">
        <v>8</v>
      </c>
      <c r="C809" t="s">
        <v>64</v>
      </c>
      <c r="D809">
        <v>26.765609999999999</v>
      </c>
      <c r="E809">
        <v>2</v>
      </c>
      <c r="F809" s="8">
        <f t="shared" si="24"/>
        <v>11</v>
      </c>
      <c r="G809" t="str">
        <f t="shared" si="25"/>
        <v>Winter</v>
      </c>
    </row>
    <row r="810" spans="1:7" x14ac:dyDescent="0.25">
      <c r="A810" s="2">
        <v>42683</v>
      </c>
      <c r="B810">
        <v>9</v>
      </c>
      <c r="C810" t="s">
        <v>64</v>
      </c>
      <c r="D810">
        <v>17.88082</v>
      </c>
      <c r="E810">
        <v>2</v>
      </c>
      <c r="F810" s="8">
        <f t="shared" si="24"/>
        <v>11</v>
      </c>
      <c r="G810" t="str">
        <f t="shared" si="25"/>
        <v>Winter</v>
      </c>
    </row>
    <row r="811" spans="1:7" x14ac:dyDescent="0.25">
      <c r="A811" s="2">
        <v>42683</v>
      </c>
      <c r="B811">
        <v>10</v>
      </c>
      <c r="C811" t="s">
        <v>64</v>
      </c>
      <c r="D811">
        <v>16.557459999999999</v>
      </c>
      <c r="E811">
        <v>2</v>
      </c>
      <c r="F811" s="8">
        <f t="shared" si="24"/>
        <v>11</v>
      </c>
      <c r="G811" t="str">
        <f t="shared" si="25"/>
        <v>Winter</v>
      </c>
    </row>
    <row r="812" spans="1:7" x14ac:dyDescent="0.25">
      <c r="A812" s="2">
        <v>42683</v>
      </c>
      <c r="B812">
        <v>11</v>
      </c>
      <c r="C812" t="s">
        <v>64</v>
      </c>
      <c r="D812">
        <v>19.703890000000001</v>
      </c>
      <c r="E812">
        <v>2</v>
      </c>
      <c r="F812" s="8">
        <f t="shared" si="24"/>
        <v>11</v>
      </c>
      <c r="G812" t="str">
        <f t="shared" si="25"/>
        <v>Winter</v>
      </c>
    </row>
    <row r="813" spans="1:7" x14ac:dyDescent="0.25">
      <c r="A813" s="2">
        <v>42683</v>
      </c>
      <c r="B813">
        <v>12</v>
      </c>
      <c r="C813" t="s">
        <v>64</v>
      </c>
      <c r="D813">
        <v>18.189620000000001</v>
      </c>
      <c r="E813">
        <v>2</v>
      </c>
      <c r="F813" s="8">
        <f t="shared" si="24"/>
        <v>11</v>
      </c>
      <c r="G813" t="str">
        <f t="shared" si="25"/>
        <v>Winter</v>
      </c>
    </row>
    <row r="814" spans="1:7" x14ac:dyDescent="0.25">
      <c r="A814" s="2">
        <v>42683</v>
      </c>
      <c r="B814">
        <v>13</v>
      </c>
      <c r="C814" t="s">
        <v>64</v>
      </c>
      <c r="D814">
        <v>18.238759999999999</v>
      </c>
      <c r="E814">
        <v>2</v>
      </c>
      <c r="F814" s="8">
        <f t="shared" si="24"/>
        <v>11</v>
      </c>
      <c r="G814" t="str">
        <f t="shared" si="25"/>
        <v>Winter</v>
      </c>
    </row>
    <row r="815" spans="1:7" x14ac:dyDescent="0.25">
      <c r="A815" s="2">
        <v>42683</v>
      </c>
      <c r="B815">
        <v>14</v>
      </c>
      <c r="C815" t="s">
        <v>64</v>
      </c>
      <c r="D815">
        <v>19.394570000000002</v>
      </c>
      <c r="E815">
        <v>2</v>
      </c>
      <c r="F815" s="8">
        <f t="shared" si="24"/>
        <v>11</v>
      </c>
      <c r="G815" t="str">
        <f t="shared" si="25"/>
        <v>Winter</v>
      </c>
    </row>
    <row r="816" spans="1:7" x14ac:dyDescent="0.25">
      <c r="A816" s="2">
        <v>42683</v>
      </c>
      <c r="B816">
        <v>15</v>
      </c>
      <c r="C816" t="s">
        <v>64</v>
      </c>
      <c r="D816">
        <v>15.8164</v>
      </c>
      <c r="E816">
        <v>2</v>
      </c>
      <c r="F816" s="8">
        <f t="shared" si="24"/>
        <v>11</v>
      </c>
      <c r="G816" t="str">
        <f t="shared" si="25"/>
        <v>Winter</v>
      </c>
    </row>
    <row r="817" spans="1:7" x14ac:dyDescent="0.25">
      <c r="A817" s="2">
        <v>42683</v>
      </c>
      <c r="B817">
        <v>16</v>
      </c>
      <c r="C817" t="s">
        <v>64</v>
      </c>
      <c r="D817">
        <v>17.764130000000002</v>
      </c>
      <c r="E817">
        <v>2</v>
      </c>
      <c r="F817" s="8">
        <f t="shared" si="24"/>
        <v>11</v>
      </c>
      <c r="G817" t="str">
        <f t="shared" si="25"/>
        <v>Winter</v>
      </c>
    </row>
    <row r="818" spans="1:7" x14ac:dyDescent="0.25">
      <c r="A818" s="2">
        <v>42683</v>
      </c>
      <c r="B818">
        <v>17</v>
      </c>
      <c r="C818" t="s">
        <v>64</v>
      </c>
      <c r="D818">
        <v>55.706530000000001</v>
      </c>
      <c r="E818">
        <v>2</v>
      </c>
      <c r="F818" s="8">
        <f t="shared" si="24"/>
        <v>11</v>
      </c>
      <c r="G818" t="str">
        <f t="shared" si="25"/>
        <v>Winter</v>
      </c>
    </row>
    <row r="819" spans="1:7" x14ac:dyDescent="0.25">
      <c r="A819" s="2">
        <v>42683</v>
      </c>
      <c r="B819">
        <v>18</v>
      </c>
      <c r="C819" t="s">
        <v>64</v>
      </c>
      <c r="D819">
        <v>38.369790000000002</v>
      </c>
      <c r="E819">
        <v>2</v>
      </c>
      <c r="F819" s="8">
        <f t="shared" si="24"/>
        <v>11</v>
      </c>
      <c r="G819" t="str">
        <f t="shared" si="25"/>
        <v>Winter</v>
      </c>
    </row>
    <row r="820" spans="1:7" x14ac:dyDescent="0.25">
      <c r="A820" s="2">
        <v>42683</v>
      </c>
      <c r="B820">
        <v>19</v>
      </c>
      <c r="C820" t="s">
        <v>64</v>
      </c>
      <c r="D820">
        <v>21.537269999999999</v>
      </c>
      <c r="E820">
        <v>2</v>
      </c>
      <c r="F820" s="8">
        <f t="shared" si="24"/>
        <v>11</v>
      </c>
      <c r="G820" t="str">
        <f t="shared" si="25"/>
        <v>Winter</v>
      </c>
    </row>
    <row r="821" spans="1:7" x14ac:dyDescent="0.25">
      <c r="A821" s="2">
        <v>42683</v>
      </c>
      <c r="B821">
        <v>20</v>
      </c>
      <c r="C821" t="s">
        <v>64</v>
      </c>
      <c r="D821">
        <v>31.275200000000002</v>
      </c>
      <c r="E821">
        <v>2</v>
      </c>
      <c r="F821" s="8">
        <f t="shared" si="24"/>
        <v>11</v>
      </c>
      <c r="G821" t="str">
        <f t="shared" si="25"/>
        <v>Winter</v>
      </c>
    </row>
    <row r="822" spans="1:7" x14ac:dyDescent="0.25">
      <c r="A822" s="2">
        <v>42683</v>
      </c>
      <c r="B822">
        <v>21</v>
      </c>
      <c r="C822" t="s">
        <v>64</v>
      </c>
      <c r="D822">
        <v>30.032710000000002</v>
      </c>
      <c r="E822">
        <v>2</v>
      </c>
      <c r="F822" s="8">
        <f t="shared" si="24"/>
        <v>11</v>
      </c>
      <c r="G822" t="str">
        <f t="shared" si="25"/>
        <v>Winter</v>
      </c>
    </row>
    <row r="823" spans="1:7" x14ac:dyDescent="0.25">
      <c r="A823" s="2">
        <v>42683</v>
      </c>
      <c r="B823">
        <v>22</v>
      </c>
      <c r="C823" t="s">
        <v>64</v>
      </c>
      <c r="D823">
        <v>20.632729999999999</v>
      </c>
      <c r="E823">
        <v>2</v>
      </c>
      <c r="F823" s="8">
        <f t="shared" si="24"/>
        <v>11</v>
      </c>
      <c r="G823" t="str">
        <f t="shared" si="25"/>
        <v>Winter</v>
      </c>
    </row>
    <row r="824" spans="1:7" x14ac:dyDescent="0.25">
      <c r="A824" s="2">
        <v>42683</v>
      </c>
      <c r="B824">
        <v>23</v>
      </c>
      <c r="C824" t="s">
        <v>64</v>
      </c>
      <c r="D824">
        <v>26.610499999999998</v>
      </c>
      <c r="E824">
        <v>2</v>
      </c>
      <c r="F824" s="8">
        <f t="shared" si="24"/>
        <v>11</v>
      </c>
      <c r="G824" t="str">
        <f t="shared" si="25"/>
        <v>Winter</v>
      </c>
    </row>
    <row r="825" spans="1:7" x14ac:dyDescent="0.25">
      <c r="A825" s="2">
        <v>42683</v>
      </c>
      <c r="B825">
        <v>24</v>
      </c>
      <c r="C825" t="s">
        <v>64</v>
      </c>
      <c r="D825">
        <v>39.11927</v>
      </c>
      <c r="E825">
        <v>2</v>
      </c>
      <c r="F825" s="8">
        <f t="shared" si="24"/>
        <v>11</v>
      </c>
      <c r="G825" t="str">
        <f t="shared" si="25"/>
        <v>Winter</v>
      </c>
    </row>
    <row r="826" spans="1:7" x14ac:dyDescent="0.25">
      <c r="A826" s="2">
        <v>42683</v>
      </c>
      <c r="B826">
        <v>1</v>
      </c>
      <c r="C826" t="s">
        <v>64</v>
      </c>
      <c r="D826">
        <v>23.5776</v>
      </c>
      <c r="E826">
        <v>3</v>
      </c>
      <c r="F826" s="8">
        <f t="shared" si="24"/>
        <v>11</v>
      </c>
      <c r="G826" t="str">
        <f t="shared" si="25"/>
        <v>Winter</v>
      </c>
    </row>
    <row r="827" spans="1:7" x14ac:dyDescent="0.25">
      <c r="A827" s="2">
        <v>42683</v>
      </c>
      <c r="B827">
        <v>2</v>
      </c>
      <c r="C827" t="s">
        <v>64</v>
      </c>
      <c r="D827">
        <v>23.096150000000002</v>
      </c>
      <c r="E827">
        <v>3</v>
      </c>
      <c r="F827" s="8">
        <f t="shared" si="24"/>
        <v>11</v>
      </c>
      <c r="G827" t="str">
        <f t="shared" si="25"/>
        <v>Winter</v>
      </c>
    </row>
    <row r="828" spans="1:7" x14ac:dyDescent="0.25">
      <c r="A828" s="2">
        <v>42683</v>
      </c>
      <c r="B828">
        <v>3</v>
      </c>
      <c r="C828" t="s">
        <v>64</v>
      </c>
      <c r="D828">
        <v>16.078679999999999</v>
      </c>
      <c r="E828">
        <v>3</v>
      </c>
      <c r="F828" s="8">
        <f t="shared" si="24"/>
        <v>11</v>
      </c>
      <c r="G828" t="str">
        <f t="shared" si="25"/>
        <v>Winter</v>
      </c>
    </row>
    <row r="829" spans="1:7" x14ac:dyDescent="0.25">
      <c r="A829" s="2">
        <v>42683</v>
      </c>
      <c r="B829">
        <v>4</v>
      </c>
      <c r="C829" t="s">
        <v>64</v>
      </c>
      <c r="D829">
        <v>16.731259999999999</v>
      </c>
      <c r="E829">
        <v>3</v>
      </c>
      <c r="F829" s="8">
        <f t="shared" si="24"/>
        <v>11</v>
      </c>
      <c r="G829" t="str">
        <f t="shared" si="25"/>
        <v>Winter</v>
      </c>
    </row>
    <row r="830" spans="1:7" x14ac:dyDescent="0.25">
      <c r="A830" s="2">
        <v>42683</v>
      </c>
      <c r="B830">
        <v>5</v>
      </c>
      <c r="C830" t="s">
        <v>64</v>
      </c>
      <c r="D830">
        <v>17.980440000000002</v>
      </c>
      <c r="E830">
        <v>3</v>
      </c>
      <c r="F830" s="8">
        <f t="shared" si="24"/>
        <v>11</v>
      </c>
      <c r="G830" t="str">
        <f t="shared" si="25"/>
        <v>Winter</v>
      </c>
    </row>
    <row r="831" spans="1:7" x14ac:dyDescent="0.25">
      <c r="A831" s="2">
        <v>42683</v>
      </c>
      <c r="B831">
        <v>6</v>
      </c>
      <c r="C831" t="s">
        <v>64</v>
      </c>
      <c r="D831">
        <v>32.010489999999997</v>
      </c>
      <c r="E831">
        <v>3</v>
      </c>
      <c r="F831" s="8">
        <f t="shared" si="24"/>
        <v>11</v>
      </c>
      <c r="G831" t="str">
        <f t="shared" si="25"/>
        <v>Winter</v>
      </c>
    </row>
    <row r="832" spans="1:7" x14ac:dyDescent="0.25">
      <c r="A832" s="2">
        <v>42683</v>
      </c>
      <c r="B832">
        <v>7</v>
      </c>
      <c r="C832" t="s">
        <v>64</v>
      </c>
      <c r="D832">
        <v>24.407679999999999</v>
      </c>
      <c r="E832">
        <v>3</v>
      </c>
      <c r="F832" s="8">
        <f t="shared" si="24"/>
        <v>11</v>
      </c>
      <c r="G832" t="str">
        <f t="shared" si="25"/>
        <v>Winter</v>
      </c>
    </row>
    <row r="833" spans="1:7" x14ac:dyDescent="0.25">
      <c r="A833" s="2">
        <v>42683</v>
      </c>
      <c r="B833">
        <v>8</v>
      </c>
      <c r="C833" t="s">
        <v>64</v>
      </c>
      <c r="D833">
        <v>28.020250000000001</v>
      </c>
      <c r="E833">
        <v>3</v>
      </c>
      <c r="F833" s="8">
        <f t="shared" si="24"/>
        <v>11</v>
      </c>
      <c r="G833" t="str">
        <f t="shared" si="25"/>
        <v>Winter</v>
      </c>
    </row>
    <row r="834" spans="1:7" x14ac:dyDescent="0.25">
      <c r="A834" s="2">
        <v>42683</v>
      </c>
      <c r="B834">
        <v>9</v>
      </c>
      <c r="C834" t="s">
        <v>64</v>
      </c>
      <c r="D834">
        <v>15.250970000000001</v>
      </c>
      <c r="E834">
        <v>3</v>
      </c>
      <c r="F834" s="8">
        <f t="shared" si="24"/>
        <v>11</v>
      </c>
      <c r="G834" t="str">
        <f t="shared" si="25"/>
        <v>Winter</v>
      </c>
    </row>
    <row r="835" spans="1:7" x14ac:dyDescent="0.25">
      <c r="A835" s="2">
        <v>42683</v>
      </c>
      <c r="B835">
        <v>10</v>
      </c>
      <c r="C835" t="s">
        <v>64</v>
      </c>
      <c r="D835">
        <v>17.402660000000001</v>
      </c>
      <c r="E835">
        <v>3</v>
      </c>
      <c r="F835" s="8">
        <f t="shared" si="24"/>
        <v>11</v>
      </c>
      <c r="G835" t="str">
        <f t="shared" si="25"/>
        <v>Winter</v>
      </c>
    </row>
    <row r="836" spans="1:7" x14ac:dyDescent="0.25">
      <c r="A836" s="2">
        <v>42683</v>
      </c>
      <c r="B836">
        <v>11</v>
      </c>
      <c r="C836" t="s">
        <v>64</v>
      </c>
      <c r="D836">
        <v>17.939830000000001</v>
      </c>
      <c r="E836">
        <v>3</v>
      </c>
      <c r="F836" s="8">
        <f t="shared" si="24"/>
        <v>11</v>
      </c>
      <c r="G836" t="str">
        <f t="shared" si="25"/>
        <v>Winter</v>
      </c>
    </row>
    <row r="837" spans="1:7" x14ac:dyDescent="0.25">
      <c r="A837" s="2">
        <v>42683</v>
      </c>
      <c r="B837">
        <v>12</v>
      </c>
      <c r="C837" t="s">
        <v>64</v>
      </c>
      <c r="D837">
        <v>17.922519999999999</v>
      </c>
      <c r="E837">
        <v>3</v>
      </c>
      <c r="F837" s="8">
        <f t="shared" si="24"/>
        <v>11</v>
      </c>
      <c r="G837" t="str">
        <f t="shared" si="25"/>
        <v>Winter</v>
      </c>
    </row>
    <row r="838" spans="1:7" x14ac:dyDescent="0.25">
      <c r="A838" s="2">
        <v>42683</v>
      </c>
      <c r="B838">
        <v>13</v>
      </c>
      <c r="C838" t="s">
        <v>64</v>
      </c>
      <c r="D838">
        <v>19.394570000000002</v>
      </c>
      <c r="E838">
        <v>3</v>
      </c>
      <c r="F838" s="8">
        <f t="shared" ref="F838:F901" si="26">MONTH(A838)</f>
        <v>11</v>
      </c>
      <c r="G838" t="str">
        <f t="shared" si="25"/>
        <v>Winter</v>
      </c>
    </row>
    <row r="839" spans="1:7" x14ac:dyDescent="0.25">
      <c r="A839" s="2">
        <v>42683</v>
      </c>
      <c r="B839">
        <v>14</v>
      </c>
      <c r="C839" t="s">
        <v>64</v>
      </c>
      <c r="D839">
        <v>19.394570000000002</v>
      </c>
      <c r="E839">
        <v>3</v>
      </c>
      <c r="F839" s="8">
        <f t="shared" si="26"/>
        <v>11</v>
      </c>
      <c r="G839" t="str">
        <f t="shared" ref="G839:G902" si="27">IF(AND(F839&gt;=6,F839&lt;=9),"Summer","Winter")</f>
        <v>Winter</v>
      </c>
    </row>
    <row r="840" spans="1:7" x14ac:dyDescent="0.25">
      <c r="A840" s="2">
        <v>42683</v>
      </c>
      <c r="B840">
        <v>15</v>
      </c>
      <c r="C840" t="s">
        <v>64</v>
      </c>
      <c r="D840">
        <v>18.557559999999999</v>
      </c>
      <c r="E840">
        <v>3</v>
      </c>
      <c r="F840" s="8">
        <f t="shared" si="26"/>
        <v>11</v>
      </c>
      <c r="G840" t="str">
        <f t="shared" si="27"/>
        <v>Winter</v>
      </c>
    </row>
    <row r="841" spans="1:7" x14ac:dyDescent="0.25">
      <c r="A841" s="2">
        <v>42683</v>
      </c>
      <c r="B841">
        <v>16</v>
      </c>
      <c r="C841" t="s">
        <v>64</v>
      </c>
      <c r="D841">
        <v>17.95759</v>
      </c>
      <c r="E841">
        <v>3</v>
      </c>
      <c r="F841" s="8">
        <f t="shared" si="26"/>
        <v>11</v>
      </c>
      <c r="G841" t="str">
        <f t="shared" si="27"/>
        <v>Winter</v>
      </c>
    </row>
    <row r="842" spans="1:7" x14ac:dyDescent="0.25">
      <c r="A842" s="2">
        <v>42683</v>
      </c>
      <c r="B842">
        <v>17</v>
      </c>
      <c r="C842" t="s">
        <v>64</v>
      </c>
      <c r="D842">
        <v>55.706530000000001</v>
      </c>
      <c r="E842">
        <v>3</v>
      </c>
      <c r="F842" s="8">
        <f t="shared" si="26"/>
        <v>11</v>
      </c>
      <c r="G842" t="str">
        <f t="shared" si="27"/>
        <v>Winter</v>
      </c>
    </row>
    <row r="843" spans="1:7" x14ac:dyDescent="0.25">
      <c r="A843" s="2">
        <v>42683</v>
      </c>
      <c r="B843">
        <v>18</v>
      </c>
      <c r="C843" t="s">
        <v>64</v>
      </c>
      <c r="D843">
        <v>46.500349999999997</v>
      </c>
      <c r="E843">
        <v>3</v>
      </c>
      <c r="F843" s="8">
        <f t="shared" si="26"/>
        <v>11</v>
      </c>
      <c r="G843" t="str">
        <f t="shared" si="27"/>
        <v>Winter</v>
      </c>
    </row>
    <row r="844" spans="1:7" x14ac:dyDescent="0.25">
      <c r="A844" s="2">
        <v>42683</v>
      </c>
      <c r="B844">
        <v>19</v>
      </c>
      <c r="C844" t="s">
        <v>64</v>
      </c>
      <c r="D844">
        <v>22.74344</v>
      </c>
      <c r="E844">
        <v>3</v>
      </c>
      <c r="F844" s="8">
        <f t="shared" si="26"/>
        <v>11</v>
      </c>
      <c r="G844" t="str">
        <f t="shared" si="27"/>
        <v>Winter</v>
      </c>
    </row>
    <row r="845" spans="1:7" x14ac:dyDescent="0.25">
      <c r="A845" s="2">
        <v>42683</v>
      </c>
      <c r="B845">
        <v>20</v>
      </c>
      <c r="C845" t="s">
        <v>64</v>
      </c>
      <c r="D845">
        <v>26.912240000000001</v>
      </c>
      <c r="E845">
        <v>3</v>
      </c>
      <c r="F845" s="8">
        <f t="shared" si="26"/>
        <v>11</v>
      </c>
      <c r="G845" t="str">
        <f t="shared" si="27"/>
        <v>Winter</v>
      </c>
    </row>
    <row r="846" spans="1:7" x14ac:dyDescent="0.25">
      <c r="A846" s="2">
        <v>42683</v>
      </c>
      <c r="B846">
        <v>21</v>
      </c>
      <c r="C846" t="s">
        <v>64</v>
      </c>
      <c r="D846">
        <v>28.74391</v>
      </c>
      <c r="E846">
        <v>3</v>
      </c>
      <c r="F846" s="8">
        <f t="shared" si="26"/>
        <v>11</v>
      </c>
      <c r="G846" t="str">
        <f t="shared" si="27"/>
        <v>Winter</v>
      </c>
    </row>
    <row r="847" spans="1:7" x14ac:dyDescent="0.25">
      <c r="A847" s="2">
        <v>42683</v>
      </c>
      <c r="B847">
        <v>22</v>
      </c>
      <c r="C847" t="s">
        <v>64</v>
      </c>
      <c r="D847">
        <v>19.455220000000001</v>
      </c>
      <c r="E847">
        <v>3</v>
      </c>
      <c r="F847" s="8">
        <f t="shared" si="26"/>
        <v>11</v>
      </c>
      <c r="G847" t="str">
        <f t="shared" si="27"/>
        <v>Winter</v>
      </c>
    </row>
    <row r="848" spans="1:7" x14ac:dyDescent="0.25">
      <c r="A848" s="2">
        <v>42683</v>
      </c>
      <c r="B848">
        <v>23</v>
      </c>
      <c r="C848" t="s">
        <v>64</v>
      </c>
      <c r="D848">
        <v>26.407080000000001</v>
      </c>
      <c r="E848">
        <v>3</v>
      </c>
      <c r="F848" s="8">
        <f t="shared" si="26"/>
        <v>11</v>
      </c>
      <c r="G848" t="str">
        <f t="shared" si="27"/>
        <v>Winter</v>
      </c>
    </row>
    <row r="849" spans="1:7" x14ac:dyDescent="0.25">
      <c r="A849" s="2">
        <v>42683</v>
      </c>
      <c r="B849">
        <v>24</v>
      </c>
      <c r="C849" t="s">
        <v>64</v>
      </c>
      <c r="D849">
        <v>26.829249999999998</v>
      </c>
      <c r="E849">
        <v>3</v>
      </c>
      <c r="F849" s="8">
        <f t="shared" si="26"/>
        <v>11</v>
      </c>
      <c r="G849" t="str">
        <f t="shared" si="27"/>
        <v>Winter</v>
      </c>
    </row>
    <row r="850" spans="1:7" x14ac:dyDescent="0.25">
      <c r="A850" s="2">
        <v>42683</v>
      </c>
      <c r="B850">
        <v>1</v>
      </c>
      <c r="C850" t="s">
        <v>64</v>
      </c>
      <c r="D850">
        <v>18.585709999999999</v>
      </c>
      <c r="E850">
        <v>4</v>
      </c>
      <c r="F850" s="8">
        <f t="shared" si="26"/>
        <v>11</v>
      </c>
      <c r="G850" t="str">
        <f t="shared" si="27"/>
        <v>Winter</v>
      </c>
    </row>
    <row r="851" spans="1:7" x14ac:dyDescent="0.25">
      <c r="A851" s="2">
        <v>42683</v>
      </c>
      <c r="B851">
        <v>2</v>
      </c>
      <c r="C851" t="s">
        <v>64</v>
      </c>
      <c r="D851">
        <v>16.203289999999999</v>
      </c>
      <c r="E851">
        <v>4</v>
      </c>
      <c r="F851" s="8">
        <f t="shared" si="26"/>
        <v>11</v>
      </c>
      <c r="G851" t="str">
        <f t="shared" si="27"/>
        <v>Winter</v>
      </c>
    </row>
    <row r="852" spans="1:7" x14ac:dyDescent="0.25">
      <c r="A852" s="2">
        <v>42683</v>
      </c>
      <c r="B852">
        <v>3</v>
      </c>
      <c r="C852" t="s">
        <v>64</v>
      </c>
      <c r="D852">
        <v>16.15551</v>
      </c>
      <c r="E852">
        <v>4</v>
      </c>
      <c r="F852" s="8">
        <f t="shared" si="26"/>
        <v>11</v>
      </c>
      <c r="G852" t="str">
        <f t="shared" si="27"/>
        <v>Winter</v>
      </c>
    </row>
    <row r="853" spans="1:7" x14ac:dyDescent="0.25">
      <c r="A853" s="2">
        <v>42683</v>
      </c>
      <c r="B853">
        <v>4</v>
      </c>
      <c r="C853" t="s">
        <v>64</v>
      </c>
      <c r="D853">
        <v>17.963519999999999</v>
      </c>
      <c r="E853">
        <v>4</v>
      </c>
      <c r="F853" s="8">
        <f t="shared" si="26"/>
        <v>11</v>
      </c>
      <c r="G853" t="str">
        <f t="shared" si="27"/>
        <v>Winter</v>
      </c>
    </row>
    <row r="854" spans="1:7" x14ac:dyDescent="0.25">
      <c r="A854" s="2">
        <v>42683</v>
      </c>
      <c r="B854">
        <v>5</v>
      </c>
      <c r="C854" t="s">
        <v>64</v>
      </c>
      <c r="D854">
        <v>19.94417</v>
      </c>
      <c r="E854">
        <v>4</v>
      </c>
      <c r="F854" s="8">
        <f t="shared" si="26"/>
        <v>11</v>
      </c>
      <c r="G854" t="str">
        <f t="shared" si="27"/>
        <v>Winter</v>
      </c>
    </row>
    <row r="855" spans="1:7" x14ac:dyDescent="0.25">
      <c r="A855" s="2">
        <v>42683</v>
      </c>
      <c r="B855">
        <v>6</v>
      </c>
      <c r="C855" t="s">
        <v>64</v>
      </c>
      <c r="D855">
        <v>74.249510000000001</v>
      </c>
      <c r="E855">
        <v>4</v>
      </c>
      <c r="F855" s="8">
        <f t="shared" si="26"/>
        <v>11</v>
      </c>
      <c r="G855" t="str">
        <f t="shared" si="27"/>
        <v>Winter</v>
      </c>
    </row>
    <row r="856" spans="1:7" x14ac:dyDescent="0.25">
      <c r="A856" s="2">
        <v>42683</v>
      </c>
      <c r="B856">
        <v>7</v>
      </c>
      <c r="C856" t="s">
        <v>64</v>
      </c>
      <c r="D856">
        <v>24.947479999999999</v>
      </c>
      <c r="E856">
        <v>4</v>
      </c>
      <c r="F856" s="8">
        <f t="shared" si="26"/>
        <v>11</v>
      </c>
      <c r="G856" t="str">
        <f t="shared" si="27"/>
        <v>Winter</v>
      </c>
    </row>
    <row r="857" spans="1:7" x14ac:dyDescent="0.25">
      <c r="A857" s="2">
        <v>42683</v>
      </c>
      <c r="B857">
        <v>8</v>
      </c>
      <c r="C857" t="s">
        <v>64</v>
      </c>
      <c r="D857">
        <v>18.120180000000001</v>
      </c>
      <c r="E857">
        <v>4</v>
      </c>
      <c r="F857" s="8">
        <f t="shared" si="26"/>
        <v>11</v>
      </c>
      <c r="G857" t="str">
        <f t="shared" si="27"/>
        <v>Winter</v>
      </c>
    </row>
    <row r="858" spans="1:7" x14ac:dyDescent="0.25">
      <c r="A858" s="2">
        <v>42683</v>
      </c>
      <c r="B858">
        <v>9</v>
      </c>
      <c r="C858" t="s">
        <v>64</v>
      </c>
      <c r="D858">
        <v>14.398479999999999</v>
      </c>
      <c r="E858">
        <v>4</v>
      </c>
      <c r="F858" s="8">
        <f t="shared" si="26"/>
        <v>11</v>
      </c>
      <c r="G858" t="str">
        <f t="shared" si="27"/>
        <v>Winter</v>
      </c>
    </row>
    <row r="859" spans="1:7" x14ac:dyDescent="0.25">
      <c r="A859" s="2">
        <v>42683</v>
      </c>
      <c r="B859">
        <v>10</v>
      </c>
      <c r="C859" t="s">
        <v>64</v>
      </c>
      <c r="D859">
        <v>13.3453</v>
      </c>
      <c r="E859">
        <v>4</v>
      </c>
      <c r="F859" s="8">
        <f t="shared" si="26"/>
        <v>11</v>
      </c>
      <c r="G859" t="str">
        <f t="shared" si="27"/>
        <v>Winter</v>
      </c>
    </row>
    <row r="860" spans="1:7" x14ac:dyDescent="0.25">
      <c r="A860" s="2">
        <v>42683</v>
      </c>
      <c r="B860">
        <v>11</v>
      </c>
      <c r="C860" t="s">
        <v>64</v>
      </c>
      <c r="D860">
        <v>20.19838</v>
      </c>
      <c r="E860">
        <v>4</v>
      </c>
      <c r="F860" s="8">
        <f t="shared" si="26"/>
        <v>11</v>
      </c>
      <c r="G860" t="str">
        <f t="shared" si="27"/>
        <v>Winter</v>
      </c>
    </row>
    <row r="861" spans="1:7" x14ac:dyDescent="0.25">
      <c r="A861" s="2">
        <v>42683</v>
      </c>
      <c r="B861">
        <v>12</v>
      </c>
      <c r="C861" t="s">
        <v>64</v>
      </c>
      <c r="D861">
        <v>18.357019999999999</v>
      </c>
      <c r="E861">
        <v>4</v>
      </c>
      <c r="F861" s="8">
        <f t="shared" si="26"/>
        <v>11</v>
      </c>
      <c r="G861" t="str">
        <f t="shared" si="27"/>
        <v>Winter</v>
      </c>
    </row>
    <row r="862" spans="1:7" x14ac:dyDescent="0.25">
      <c r="A862" s="2">
        <v>42683</v>
      </c>
      <c r="B862">
        <v>13</v>
      </c>
      <c r="C862" t="s">
        <v>64</v>
      </c>
      <c r="D862">
        <v>19.394570000000002</v>
      </c>
      <c r="E862">
        <v>4</v>
      </c>
      <c r="F862" s="8">
        <f t="shared" si="26"/>
        <v>11</v>
      </c>
      <c r="G862" t="str">
        <f t="shared" si="27"/>
        <v>Winter</v>
      </c>
    </row>
    <row r="863" spans="1:7" x14ac:dyDescent="0.25">
      <c r="A863" s="2">
        <v>42683</v>
      </c>
      <c r="B863">
        <v>14</v>
      </c>
      <c r="C863" t="s">
        <v>64</v>
      </c>
      <c r="D863">
        <v>19.394570000000002</v>
      </c>
      <c r="E863">
        <v>4</v>
      </c>
      <c r="F863" s="8">
        <f t="shared" si="26"/>
        <v>11</v>
      </c>
      <c r="G863" t="str">
        <f t="shared" si="27"/>
        <v>Winter</v>
      </c>
    </row>
    <row r="864" spans="1:7" x14ac:dyDescent="0.25">
      <c r="A864" s="2">
        <v>42683</v>
      </c>
      <c r="B864">
        <v>15</v>
      </c>
      <c r="C864" t="s">
        <v>64</v>
      </c>
      <c r="D864">
        <v>24.55236</v>
      </c>
      <c r="E864">
        <v>4</v>
      </c>
      <c r="F864" s="8">
        <f t="shared" si="26"/>
        <v>11</v>
      </c>
      <c r="G864" t="str">
        <f t="shared" si="27"/>
        <v>Winter</v>
      </c>
    </row>
    <row r="865" spans="1:7" x14ac:dyDescent="0.25">
      <c r="A865" s="2">
        <v>42683</v>
      </c>
      <c r="B865">
        <v>16</v>
      </c>
      <c r="C865" t="s">
        <v>64</v>
      </c>
      <c r="D865">
        <v>27.20496</v>
      </c>
      <c r="E865">
        <v>4</v>
      </c>
      <c r="F865" s="8">
        <f t="shared" si="26"/>
        <v>11</v>
      </c>
      <c r="G865" t="str">
        <f t="shared" si="27"/>
        <v>Winter</v>
      </c>
    </row>
    <row r="866" spans="1:7" x14ac:dyDescent="0.25">
      <c r="A866" s="2">
        <v>42683</v>
      </c>
      <c r="B866">
        <v>17</v>
      </c>
      <c r="C866" t="s">
        <v>64</v>
      </c>
      <c r="D866">
        <v>55.706530000000001</v>
      </c>
      <c r="E866">
        <v>4</v>
      </c>
      <c r="F866" s="8">
        <f t="shared" si="26"/>
        <v>11</v>
      </c>
      <c r="G866" t="str">
        <f t="shared" si="27"/>
        <v>Winter</v>
      </c>
    </row>
    <row r="867" spans="1:7" x14ac:dyDescent="0.25">
      <c r="A867" s="2">
        <v>42683</v>
      </c>
      <c r="B867">
        <v>18</v>
      </c>
      <c r="C867" t="s">
        <v>64</v>
      </c>
      <c r="D867">
        <v>87.499520000000004</v>
      </c>
      <c r="E867">
        <v>4</v>
      </c>
      <c r="F867" s="8">
        <f t="shared" si="26"/>
        <v>11</v>
      </c>
      <c r="G867" t="str">
        <f t="shared" si="27"/>
        <v>Winter</v>
      </c>
    </row>
    <row r="868" spans="1:7" x14ac:dyDescent="0.25">
      <c r="A868" s="2">
        <v>42683</v>
      </c>
      <c r="B868">
        <v>19</v>
      </c>
      <c r="C868" t="s">
        <v>64</v>
      </c>
      <c r="D868">
        <v>20.930820000000001</v>
      </c>
      <c r="E868">
        <v>4</v>
      </c>
      <c r="F868" s="8">
        <f t="shared" si="26"/>
        <v>11</v>
      </c>
      <c r="G868" t="str">
        <f t="shared" si="27"/>
        <v>Winter</v>
      </c>
    </row>
    <row r="869" spans="1:7" x14ac:dyDescent="0.25">
      <c r="A869" s="2">
        <v>42683</v>
      </c>
      <c r="B869">
        <v>20</v>
      </c>
      <c r="C869" t="s">
        <v>64</v>
      </c>
      <c r="D869">
        <v>19.98564</v>
      </c>
      <c r="E869">
        <v>4</v>
      </c>
      <c r="F869" s="8">
        <f t="shared" si="26"/>
        <v>11</v>
      </c>
      <c r="G869" t="str">
        <f t="shared" si="27"/>
        <v>Winter</v>
      </c>
    </row>
    <row r="870" spans="1:7" x14ac:dyDescent="0.25">
      <c r="A870" s="2">
        <v>42683</v>
      </c>
      <c r="B870">
        <v>21</v>
      </c>
      <c r="C870" t="s">
        <v>64</v>
      </c>
      <c r="D870">
        <v>20.134409999999999</v>
      </c>
      <c r="E870">
        <v>4</v>
      </c>
      <c r="F870" s="8">
        <f t="shared" si="26"/>
        <v>11</v>
      </c>
      <c r="G870" t="str">
        <f t="shared" si="27"/>
        <v>Winter</v>
      </c>
    </row>
    <row r="871" spans="1:7" x14ac:dyDescent="0.25">
      <c r="A871" s="2">
        <v>42683</v>
      </c>
      <c r="B871">
        <v>22</v>
      </c>
      <c r="C871" t="s">
        <v>64</v>
      </c>
      <c r="D871">
        <v>16.199100000000001</v>
      </c>
      <c r="E871">
        <v>4</v>
      </c>
      <c r="F871" s="8">
        <f t="shared" si="26"/>
        <v>11</v>
      </c>
      <c r="G871" t="str">
        <f t="shared" si="27"/>
        <v>Winter</v>
      </c>
    </row>
    <row r="872" spans="1:7" x14ac:dyDescent="0.25">
      <c r="A872" s="2">
        <v>42683</v>
      </c>
      <c r="B872">
        <v>23</v>
      </c>
      <c r="C872" t="s">
        <v>64</v>
      </c>
      <c r="D872">
        <v>22.972729999999999</v>
      </c>
      <c r="E872">
        <v>4</v>
      </c>
      <c r="F872" s="8">
        <f t="shared" si="26"/>
        <v>11</v>
      </c>
      <c r="G872" t="str">
        <f t="shared" si="27"/>
        <v>Winter</v>
      </c>
    </row>
    <row r="873" spans="1:7" x14ac:dyDescent="0.25">
      <c r="A873" s="2">
        <v>42683</v>
      </c>
      <c r="B873">
        <v>24</v>
      </c>
      <c r="C873" t="s">
        <v>64</v>
      </c>
      <c r="D873">
        <v>20.255690000000001</v>
      </c>
      <c r="E873">
        <v>4</v>
      </c>
      <c r="F873" s="8">
        <f t="shared" si="26"/>
        <v>11</v>
      </c>
      <c r="G873" t="str">
        <f t="shared" si="27"/>
        <v>Winter</v>
      </c>
    </row>
    <row r="874" spans="1:7" x14ac:dyDescent="0.25">
      <c r="A874" s="2">
        <v>42684</v>
      </c>
      <c r="B874">
        <v>1</v>
      </c>
      <c r="C874" t="s">
        <v>64</v>
      </c>
      <c r="D874">
        <v>30.281739999999999</v>
      </c>
      <c r="E874">
        <v>1</v>
      </c>
      <c r="F874" s="8">
        <f t="shared" si="26"/>
        <v>11</v>
      </c>
      <c r="G874" t="str">
        <f t="shared" si="27"/>
        <v>Winter</v>
      </c>
    </row>
    <row r="875" spans="1:7" x14ac:dyDescent="0.25">
      <c r="A875" s="2">
        <v>42684</v>
      </c>
      <c r="B875">
        <v>2</v>
      </c>
      <c r="C875" t="s">
        <v>64</v>
      </c>
      <c r="D875">
        <v>16.039390000000001</v>
      </c>
      <c r="E875">
        <v>1</v>
      </c>
      <c r="F875" s="8">
        <f t="shared" si="26"/>
        <v>11</v>
      </c>
      <c r="G875" t="str">
        <f t="shared" si="27"/>
        <v>Winter</v>
      </c>
    </row>
    <row r="876" spans="1:7" x14ac:dyDescent="0.25">
      <c r="A876" s="2">
        <v>42684</v>
      </c>
      <c r="B876">
        <v>3</v>
      </c>
      <c r="C876" t="s">
        <v>64</v>
      </c>
      <c r="D876">
        <v>18.009250000000002</v>
      </c>
      <c r="E876">
        <v>1</v>
      </c>
      <c r="F876" s="8">
        <f t="shared" si="26"/>
        <v>11</v>
      </c>
      <c r="G876" t="str">
        <f t="shared" si="27"/>
        <v>Winter</v>
      </c>
    </row>
    <row r="877" spans="1:7" x14ac:dyDescent="0.25">
      <c r="A877" s="2">
        <v>42684</v>
      </c>
      <c r="B877">
        <v>4</v>
      </c>
      <c r="C877" t="s">
        <v>64</v>
      </c>
      <c r="D877">
        <v>17.74831</v>
      </c>
      <c r="E877">
        <v>1</v>
      </c>
      <c r="F877" s="8">
        <f t="shared" si="26"/>
        <v>11</v>
      </c>
      <c r="G877" t="str">
        <f t="shared" si="27"/>
        <v>Winter</v>
      </c>
    </row>
    <row r="878" spans="1:7" x14ac:dyDescent="0.25">
      <c r="A878" s="2">
        <v>42684</v>
      </c>
      <c r="B878">
        <v>5</v>
      </c>
      <c r="C878" t="s">
        <v>64</v>
      </c>
      <c r="D878">
        <v>17.515899999999998</v>
      </c>
      <c r="E878">
        <v>1</v>
      </c>
      <c r="F878" s="8">
        <f t="shared" si="26"/>
        <v>11</v>
      </c>
      <c r="G878" t="str">
        <f t="shared" si="27"/>
        <v>Winter</v>
      </c>
    </row>
    <row r="879" spans="1:7" x14ac:dyDescent="0.25">
      <c r="A879" s="2">
        <v>42684</v>
      </c>
      <c r="B879">
        <v>6</v>
      </c>
      <c r="C879" t="s">
        <v>64</v>
      </c>
      <c r="D879">
        <v>16.090109999999999</v>
      </c>
      <c r="E879">
        <v>1</v>
      </c>
      <c r="F879" s="8">
        <f t="shared" si="26"/>
        <v>11</v>
      </c>
      <c r="G879" t="str">
        <f t="shared" si="27"/>
        <v>Winter</v>
      </c>
    </row>
    <row r="880" spans="1:7" x14ac:dyDescent="0.25">
      <c r="A880" s="2">
        <v>42684</v>
      </c>
      <c r="B880">
        <v>7</v>
      </c>
      <c r="C880" t="s">
        <v>64</v>
      </c>
      <c r="D880">
        <v>19.08146</v>
      </c>
      <c r="E880">
        <v>1</v>
      </c>
      <c r="F880" s="8">
        <f t="shared" si="26"/>
        <v>11</v>
      </c>
      <c r="G880" t="str">
        <f t="shared" si="27"/>
        <v>Winter</v>
      </c>
    </row>
    <row r="881" spans="1:7" x14ac:dyDescent="0.25">
      <c r="A881" s="2">
        <v>42684</v>
      </c>
      <c r="B881">
        <v>8</v>
      </c>
      <c r="C881" t="s">
        <v>64</v>
      </c>
      <c r="D881">
        <v>25.613209999999999</v>
      </c>
      <c r="E881">
        <v>1</v>
      </c>
      <c r="F881" s="8">
        <f t="shared" si="26"/>
        <v>11</v>
      </c>
      <c r="G881" t="str">
        <f t="shared" si="27"/>
        <v>Winter</v>
      </c>
    </row>
    <row r="882" spans="1:7" x14ac:dyDescent="0.25">
      <c r="A882" s="2">
        <v>42684</v>
      </c>
      <c r="B882">
        <v>9</v>
      </c>
      <c r="C882" t="s">
        <v>64</v>
      </c>
      <c r="D882">
        <v>18.247969999999999</v>
      </c>
      <c r="E882">
        <v>1</v>
      </c>
      <c r="F882" s="8">
        <f t="shared" si="26"/>
        <v>11</v>
      </c>
      <c r="G882" t="str">
        <f t="shared" si="27"/>
        <v>Winter</v>
      </c>
    </row>
    <row r="883" spans="1:7" x14ac:dyDescent="0.25">
      <c r="A883" s="2">
        <v>42684</v>
      </c>
      <c r="B883">
        <v>10</v>
      </c>
      <c r="C883" t="s">
        <v>64</v>
      </c>
      <c r="D883">
        <v>19.89472</v>
      </c>
      <c r="E883">
        <v>1</v>
      </c>
      <c r="F883" s="8">
        <f t="shared" si="26"/>
        <v>11</v>
      </c>
      <c r="G883" t="str">
        <f t="shared" si="27"/>
        <v>Winter</v>
      </c>
    </row>
    <row r="884" spans="1:7" x14ac:dyDescent="0.25">
      <c r="A884" s="2">
        <v>42684</v>
      </c>
      <c r="B884">
        <v>11</v>
      </c>
      <c r="C884" t="s">
        <v>64</v>
      </c>
      <c r="D884">
        <v>18.038889999999999</v>
      </c>
      <c r="E884">
        <v>1</v>
      </c>
      <c r="F884" s="8">
        <f t="shared" si="26"/>
        <v>11</v>
      </c>
      <c r="G884" t="str">
        <f t="shared" si="27"/>
        <v>Winter</v>
      </c>
    </row>
    <row r="885" spans="1:7" x14ac:dyDescent="0.25">
      <c r="A885" s="2">
        <v>42684</v>
      </c>
      <c r="B885">
        <v>12</v>
      </c>
      <c r="C885" t="s">
        <v>64</v>
      </c>
      <c r="D885">
        <v>16.7209</v>
      </c>
      <c r="E885">
        <v>1</v>
      </c>
      <c r="F885" s="8">
        <f t="shared" si="26"/>
        <v>11</v>
      </c>
      <c r="G885" t="str">
        <f t="shared" si="27"/>
        <v>Winter</v>
      </c>
    </row>
    <row r="886" spans="1:7" x14ac:dyDescent="0.25">
      <c r="A886" s="2">
        <v>42684</v>
      </c>
      <c r="B886">
        <v>13</v>
      </c>
      <c r="C886" t="s">
        <v>64</v>
      </c>
      <c r="D886">
        <v>19.059249999999999</v>
      </c>
      <c r="E886">
        <v>1</v>
      </c>
      <c r="F886" s="8">
        <f t="shared" si="26"/>
        <v>11</v>
      </c>
      <c r="G886" t="str">
        <f t="shared" si="27"/>
        <v>Winter</v>
      </c>
    </row>
    <row r="887" spans="1:7" x14ac:dyDescent="0.25">
      <c r="A887" s="2">
        <v>42684</v>
      </c>
      <c r="B887">
        <v>14</v>
      </c>
      <c r="C887" t="s">
        <v>64</v>
      </c>
      <c r="D887">
        <v>17.938659999999999</v>
      </c>
      <c r="E887">
        <v>1</v>
      </c>
      <c r="F887" s="8">
        <f t="shared" si="26"/>
        <v>11</v>
      </c>
      <c r="G887" t="str">
        <f t="shared" si="27"/>
        <v>Winter</v>
      </c>
    </row>
    <row r="888" spans="1:7" x14ac:dyDescent="0.25">
      <c r="A888" s="2">
        <v>42684</v>
      </c>
      <c r="B888">
        <v>15</v>
      </c>
      <c r="C888" t="s">
        <v>64</v>
      </c>
      <c r="D888">
        <v>16.419820000000001</v>
      </c>
      <c r="E888">
        <v>1</v>
      </c>
      <c r="F888" s="8">
        <f t="shared" si="26"/>
        <v>11</v>
      </c>
      <c r="G888" t="str">
        <f t="shared" si="27"/>
        <v>Winter</v>
      </c>
    </row>
    <row r="889" spans="1:7" x14ac:dyDescent="0.25">
      <c r="A889" s="2">
        <v>42684</v>
      </c>
      <c r="B889">
        <v>16</v>
      </c>
      <c r="C889" t="s">
        <v>64</v>
      </c>
      <c r="D889">
        <v>19.171209999999999</v>
      </c>
      <c r="E889">
        <v>1</v>
      </c>
      <c r="F889" s="8">
        <f t="shared" si="26"/>
        <v>11</v>
      </c>
      <c r="G889" t="str">
        <f t="shared" si="27"/>
        <v>Winter</v>
      </c>
    </row>
    <row r="890" spans="1:7" x14ac:dyDescent="0.25">
      <c r="A890" s="2">
        <v>42684</v>
      </c>
      <c r="B890">
        <v>17</v>
      </c>
      <c r="C890" t="s">
        <v>64</v>
      </c>
      <c r="D890">
        <v>24.21264</v>
      </c>
      <c r="E890">
        <v>1</v>
      </c>
      <c r="F890" s="8">
        <f t="shared" si="26"/>
        <v>11</v>
      </c>
      <c r="G890" t="str">
        <f t="shared" si="27"/>
        <v>Winter</v>
      </c>
    </row>
    <row r="891" spans="1:7" x14ac:dyDescent="0.25">
      <c r="A891" s="2">
        <v>42684</v>
      </c>
      <c r="B891">
        <v>18</v>
      </c>
      <c r="C891" t="s">
        <v>64</v>
      </c>
      <c r="D891">
        <v>107.06516999999999</v>
      </c>
      <c r="E891">
        <v>1</v>
      </c>
      <c r="F891" s="8">
        <f t="shared" si="26"/>
        <v>11</v>
      </c>
      <c r="G891" t="str">
        <f t="shared" si="27"/>
        <v>Winter</v>
      </c>
    </row>
    <row r="892" spans="1:7" x14ac:dyDescent="0.25">
      <c r="A892" s="2">
        <v>42684</v>
      </c>
      <c r="B892">
        <v>19</v>
      </c>
      <c r="C892" t="s">
        <v>64</v>
      </c>
      <c r="D892">
        <v>31.193660000000001</v>
      </c>
      <c r="E892">
        <v>1</v>
      </c>
      <c r="F892" s="8">
        <f t="shared" si="26"/>
        <v>11</v>
      </c>
      <c r="G892" t="str">
        <f t="shared" si="27"/>
        <v>Winter</v>
      </c>
    </row>
    <row r="893" spans="1:7" x14ac:dyDescent="0.25">
      <c r="A893" s="2">
        <v>42684</v>
      </c>
      <c r="B893">
        <v>20</v>
      </c>
      <c r="C893" t="s">
        <v>64</v>
      </c>
      <c r="D893">
        <v>19.421040000000001</v>
      </c>
      <c r="E893">
        <v>1</v>
      </c>
      <c r="F893" s="8">
        <f t="shared" si="26"/>
        <v>11</v>
      </c>
      <c r="G893" t="str">
        <f t="shared" si="27"/>
        <v>Winter</v>
      </c>
    </row>
    <row r="894" spans="1:7" x14ac:dyDescent="0.25">
      <c r="A894" s="2">
        <v>42684</v>
      </c>
      <c r="B894">
        <v>21</v>
      </c>
      <c r="C894" t="s">
        <v>64</v>
      </c>
      <c r="D894">
        <v>19.020209999999999</v>
      </c>
      <c r="E894">
        <v>1</v>
      </c>
      <c r="F894" s="8">
        <f t="shared" si="26"/>
        <v>11</v>
      </c>
      <c r="G894" t="str">
        <f t="shared" si="27"/>
        <v>Winter</v>
      </c>
    </row>
    <row r="895" spans="1:7" x14ac:dyDescent="0.25">
      <c r="A895" s="2">
        <v>42684</v>
      </c>
      <c r="B895">
        <v>22</v>
      </c>
      <c r="C895" t="s">
        <v>64</v>
      </c>
      <c r="D895">
        <v>17.555900000000001</v>
      </c>
      <c r="E895">
        <v>1</v>
      </c>
      <c r="F895" s="8">
        <f t="shared" si="26"/>
        <v>11</v>
      </c>
      <c r="G895" t="str">
        <f t="shared" si="27"/>
        <v>Winter</v>
      </c>
    </row>
    <row r="896" spans="1:7" x14ac:dyDescent="0.25">
      <c r="A896" s="2">
        <v>42684</v>
      </c>
      <c r="B896">
        <v>23</v>
      </c>
      <c r="C896" t="s">
        <v>64</v>
      </c>
      <c r="D896">
        <v>19.85754</v>
      </c>
      <c r="E896">
        <v>1</v>
      </c>
      <c r="F896" s="8">
        <f t="shared" si="26"/>
        <v>11</v>
      </c>
      <c r="G896" t="str">
        <f t="shared" si="27"/>
        <v>Winter</v>
      </c>
    </row>
    <row r="897" spans="1:7" x14ac:dyDescent="0.25">
      <c r="A897" s="2">
        <v>42684</v>
      </c>
      <c r="B897">
        <v>24</v>
      </c>
      <c r="C897" t="s">
        <v>64</v>
      </c>
      <c r="D897">
        <v>27.745989999999999</v>
      </c>
      <c r="E897">
        <v>1</v>
      </c>
      <c r="F897" s="8">
        <f t="shared" si="26"/>
        <v>11</v>
      </c>
      <c r="G897" t="str">
        <f t="shared" si="27"/>
        <v>Winter</v>
      </c>
    </row>
    <row r="898" spans="1:7" x14ac:dyDescent="0.25">
      <c r="A898" s="2">
        <v>42684</v>
      </c>
      <c r="B898">
        <v>1</v>
      </c>
      <c r="C898" t="s">
        <v>64</v>
      </c>
      <c r="D898">
        <v>15.996499999999999</v>
      </c>
      <c r="E898">
        <v>2</v>
      </c>
      <c r="F898" s="8">
        <f t="shared" si="26"/>
        <v>11</v>
      </c>
      <c r="G898" t="str">
        <f t="shared" si="27"/>
        <v>Winter</v>
      </c>
    </row>
    <row r="899" spans="1:7" x14ac:dyDescent="0.25">
      <c r="A899" s="2">
        <v>42684</v>
      </c>
      <c r="B899">
        <v>2</v>
      </c>
      <c r="C899" t="s">
        <v>64</v>
      </c>
      <c r="D899">
        <v>17.513680000000001</v>
      </c>
      <c r="E899">
        <v>2</v>
      </c>
      <c r="F899" s="8">
        <f t="shared" si="26"/>
        <v>11</v>
      </c>
      <c r="G899" t="str">
        <f t="shared" si="27"/>
        <v>Winter</v>
      </c>
    </row>
    <row r="900" spans="1:7" x14ac:dyDescent="0.25">
      <c r="A900" s="2">
        <v>42684</v>
      </c>
      <c r="B900">
        <v>3</v>
      </c>
      <c r="C900" t="s">
        <v>64</v>
      </c>
      <c r="D900">
        <v>17.611789999999999</v>
      </c>
      <c r="E900">
        <v>2</v>
      </c>
      <c r="F900" s="8">
        <f t="shared" si="26"/>
        <v>11</v>
      </c>
      <c r="G900" t="str">
        <f t="shared" si="27"/>
        <v>Winter</v>
      </c>
    </row>
    <row r="901" spans="1:7" x14ac:dyDescent="0.25">
      <c r="A901" s="2">
        <v>42684</v>
      </c>
      <c r="B901">
        <v>4</v>
      </c>
      <c r="C901" t="s">
        <v>64</v>
      </c>
      <c r="D901">
        <v>16.408149999999999</v>
      </c>
      <c r="E901">
        <v>2</v>
      </c>
      <c r="F901" s="8">
        <f t="shared" si="26"/>
        <v>11</v>
      </c>
      <c r="G901" t="str">
        <f t="shared" si="27"/>
        <v>Winter</v>
      </c>
    </row>
    <row r="902" spans="1:7" x14ac:dyDescent="0.25">
      <c r="A902" s="2">
        <v>42684</v>
      </c>
      <c r="B902">
        <v>5</v>
      </c>
      <c r="C902" t="s">
        <v>64</v>
      </c>
      <c r="D902">
        <v>17.89715</v>
      </c>
      <c r="E902">
        <v>2</v>
      </c>
      <c r="F902" s="8">
        <f t="shared" ref="F902:F965" si="28">MONTH(A902)</f>
        <v>11</v>
      </c>
      <c r="G902" t="str">
        <f t="shared" si="27"/>
        <v>Winter</v>
      </c>
    </row>
    <row r="903" spans="1:7" x14ac:dyDescent="0.25">
      <c r="A903" s="2">
        <v>42684</v>
      </c>
      <c r="B903">
        <v>6</v>
      </c>
      <c r="C903" t="s">
        <v>64</v>
      </c>
      <c r="D903">
        <v>18.09816</v>
      </c>
      <c r="E903">
        <v>2</v>
      </c>
      <c r="F903" s="8">
        <f t="shared" si="28"/>
        <v>11</v>
      </c>
      <c r="G903" t="str">
        <f t="shared" ref="G903:G966" si="29">IF(AND(F903&gt;=6,F903&lt;=9),"Summer","Winter")</f>
        <v>Winter</v>
      </c>
    </row>
    <row r="904" spans="1:7" x14ac:dyDescent="0.25">
      <c r="A904" s="2">
        <v>42684</v>
      </c>
      <c r="B904">
        <v>7</v>
      </c>
      <c r="C904" t="s">
        <v>64</v>
      </c>
      <c r="D904">
        <v>20.16677</v>
      </c>
      <c r="E904">
        <v>2</v>
      </c>
      <c r="F904" s="8">
        <f t="shared" si="28"/>
        <v>11</v>
      </c>
      <c r="G904" t="str">
        <f t="shared" si="29"/>
        <v>Winter</v>
      </c>
    </row>
    <row r="905" spans="1:7" x14ac:dyDescent="0.25">
      <c r="A905" s="2">
        <v>42684</v>
      </c>
      <c r="B905">
        <v>8</v>
      </c>
      <c r="C905" t="s">
        <v>64</v>
      </c>
      <c r="D905">
        <v>78.949740000000006</v>
      </c>
      <c r="E905">
        <v>2</v>
      </c>
      <c r="F905" s="8">
        <f t="shared" si="28"/>
        <v>11</v>
      </c>
      <c r="G905" t="str">
        <f t="shared" si="29"/>
        <v>Winter</v>
      </c>
    </row>
    <row r="906" spans="1:7" x14ac:dyDescent="0.25">
      <c r="A906" s="2">
        <v>42684</v>
      </c>
      <c r="B906">
        <v>9</v>
      </c>
      <c r="C906" t="s">
        <v>64</v>
      </c>
      <c r="D906">
        <v>20.62548</v>
      </c>
      <c r="E906">
        <v>2</v>
      </c>
      <c r="F906" s="8">
        <f t="shared" si="28"/>
        <v>11</v>
      </c>
      <c r="G906" t="str">
        <f t="shared" si="29"/>
        <v>Winter</v>
      </c>
    </row>
    <row r="907" spans="1:7" x14ac:dyDescent="0.25">
      <c r="A907" s="2">
        <v>42684</v>
      </c>
      <c r="B907">
        <v>10</v>
      </c>
      <c r="C907" t="s">
        <v>64</v>
      </c>
      <c r="D907">
        <v>18.232780000000002</v>
      </c>
      <c r="E907">
        <v>2</v>
      </c>
      <c r="F907" s="8">
        <f t="shared" si="28"/>
        <v>11</v>
      </c>
      <c r="G907" t="str">
        <f t="shared" si="29"/>
        <v>Winter</v>
      </c>
    </row>
    <row r="908" spans="1:7" x14ac:dyDescent="0.25">
      <c r="A908" s="2">
        <v>42684</v>
      </c>
      <c r="B908">
        <v>11</v>
      </c>
      <c r="C908" t="s">
        <v>64</v>
      </c>
      <c r="D908">
        <v>20.00788</v>
      </c>
      <c r="E908">
        <v>2</v>
      </c>
      <c r="F908" s="8">
        <f t="shared" si="28"/>
        <v>11</v>
      </c>
      <c r="G908" t="str">
        <f t="shared" si="29"/>
        <v>Winter</v>
      </c>
    </row>
    <row r="909" spans="1:7" x14ac:dyDescent="0.25">
      <c r="A909" s="2">
        <v>42684</v>
      </c>
      <c r="B909">
        <v>12</v>
      </c>
      <c r="C909" t="s">
        <v>64</v>
      </c>
      <c r="D909">
        <v>18.201930000000001</v>
      </c>
      <c r="E909">
        <v>2</v>
      </c>
      <c r="F909" s="8">
        <f t="shared" si="28"/>
        <v>11</v>
      </c>
      <c r="G909" t="str">
        <f t="shared" si="29"/>
        <v>Winter</v>
      </c>
    </row>
    <row r="910" spans="1:7" x14ac:dyDescent="0.25">
      <c r="A910" s="2">
        <v>42684</v>
      </c>
      <c r="B910">
        <v>13</v>
      </c>
      <c r="C910" t="s">
        <v>64</v>
      </c>
      <c r="D910">
        <v>18.488240000000001</v>
      </c>
      <c r="E910">
        <v>2</v>
      </c>
      <c r="F910" s="8">
        <f t="shared" si="28"/>
        <v>11</v>
      </c>
      <c r="G910" t="str">
        <f t="shared" si="29"/>
        <v>Winter</v>
      </c>
    </row>
    <row r="911" spans="1:7" x14ac:dyDescent="0.25">
      <c r="A911" s="2">
        <v>42684</v>
      </c>
      <c r="B911">
        <v>14</v>
      </c>
      <c r="C911" t="s">
        <v>64</v>
      </c>
      <c r="D911">
        <v>17.039390000000001</v>
      </c>
      <c r="E911">
        <v>2</v>
      </c>
      <c r="F911" s="8">
        <f t="shared" si="28"/>
        <v>11</v>
      </c>
      <c r="G911" t="str">
        <f t="shared" si="29"/>
        <v>Winter</v>
      </c>
    </row>
    <row r="912" spans="1:7" x14ac:dyDescent="0.25">
      <c r="A912" s="2">
        <v>42684</v>
      </c>
      <c r="B912">
        <v>15</v>
      </c>
      <c r="C912" t="s">
        <v>64</v>
      </c>
      <c r="D912">
        <v>16.65814</v>
      </c>
      <c r="E912">
        <v>2</v>
      </c>
      <c r="F912" s="8">
        <f t="shared" si="28"/>
        <v>11</v>
      </c>
      <c r="G912" t="str">
        <f t="shared" si="29"/>
        <v>Winter</v>
      </c>
    </row>
    <row r="913" spans="1:7" x14ac:dyDescent="0.25">
      <c r="A913" s="2">
        <v>42684</v>
      </c>
      <c r="B913">
        <v>16</v>
      </c>
      <c r="C913" t="s">
        <v>64</v>
      </c>
      <c r="D913">
        <v>17.401050000000001</v>
      </c>
      <c r="E913">
        <v>2</v>
      </c>
      <c r="F913" s="8">
        <f t="shared" si="28"/>
        <v>11</v>
      </c>
      <c r="G913" t="str">
        <f t="shared" si="29"/>
        <v>Winter</v>
      </c>
    </row>
    <row r="914" spans="1:7" x14ac:dyDescent="0.25">
      <c r="A914" s="2">
        <v>42684</v>
      </c>
      <c r="B914">
        <v>17</v>
      </c>
      <c r="C914" t="s">
        <v>64</v>
      </c>
      <c r="D914">
        <v>23.798100000000002</v>
      </c>
      <c r="E914">
        <v>2</v>
      </c>
      <c r="F914" s="8">
        <f t="shared" si="28"/>
        <v>11</v>
      </c>
      <c r="G914" t="str">
        <f t="shared" si="29"/>
        <v>Winter</v>
      </c>
    </row>
    <row r="915" spans="1:7" x14ac:dyDescent="0.25">
      <c r="A915" s="2">
        <v>42684</v>
      </c>
      <c r="B915">
        <v>18</v>
      </c>
      <c r="C915" t="s">
        <v>64</v>
      </c>
      <c r="D915">
        <v>27.167169999999999</v>
      </c>
      <c r="E915">
        <v>2</v>
      </c>
      <c r="F915" s="8">
        <f t="shared" si="28"/>
        <v>11</v>
      </c>
      <c r="G915" t="str">
        <f t="shared" si="29"/>
        <v>Winter</v>
      </c>
    </row>
    <row r="916" spans="1:7" x14ac:dyDescent="0.25">
      <c r="A916" s="2">
        <v>42684</v>
      </c>
      <c r="B916">
        <v>19</v>
      </c>
      <c r="C916" t="s">
        <v>64</v>
      </c>
      <c r="D916">
        <v>20.01764</v>
      </c>
      <c r="E916">
        <v>2</v>
      </c>
      <c r="F916" s="8">
        <f t="shared" si="28"/>
        <v>11</v>
      </c>
      <c r="G916" t="str">
        <f t="shared" si="29"/>
        <v>Winter</v>
      </c>
    </row>
    <row r="917" spans="1:7" x14ac:dyDescent="0.25">
      <c r="A917" s="2">
        <v>42684</v>
      </c>
      <c r="B917">
        <v>20</v>
      </c>
      <c r="C917" t="s">
        <v>64</v>
      </c>
      <c r="D917">
        <v>22.83578</v>
      </c>
      <c r="E917">
        <v>2</v>
      </c>
      <c r="F917" s="8">
        <f t="shared" si="28"/>
        <v>11</v>
      </c>
      <c r="G917" t="str">
        <f t="shared" si="29"/>
        <v>Winter</v>
      </c>
    </row>
    <row r="918" spans="1:7" x14ac:dyDescent="0.25">
      <c r="A918" s="2">
        <v>42684</v>
      </c>
      <c r="B918">
        <v>21</v>
      </c>
      <c r="C918" t="s">
        <v>64</v>
      </c>
      <c r="D918">
        <v>17.632930000000002</v>
      </c>
      <c r="E918">
        <v>2</v>
      </c>
      <c r="F918" s="8">
        <f t="shared" si="28"/>
        <v>11</v>
      </c>
      <c r="G918" t="str">
        <f t="shared" si="29"/>
        <v>Winter</v>
      </c>
    </row>
    <row r="919" spans="1:7" x14ac:dyDescent="0.25">
      <c r="A919" s="2">
        <v>42684</v>
      </c>
      <c r="B919">
        <v>22</v>
      </c>
      <c r="C919" t="s">
        <v>64</v>
      </c>
      <c r="D919">
        <v>16.054349999999999</v>
      </c>
      <c r="E919">
        <v>2</v>
      </c>
      <c r="F919" s="8">
        <f t="shared" si="28"/>
        <v>11</v>
      </c>
      <c r="G919" t="str">
        <f t="shared" si="29"/>
        <v>Winter</v>
      </c>
    </row>
    <row r="920" spans="1:7" x14ac:dyDescent="0.25">
      <c r="A920" s="2">
        <v>42684</v>
      </c>
      <c r="B920">
        <v>23</v>
      </c>
      <c r="C920" t="s">
        <v>64</v>
      </c>
      <c r="D920">
        <v>23.72842</v>
      </c>
      <c r="E920">
        <v>2</v>
      </c>
      <c r="F920" s="8">
        <f t="shared" si="28"/>
        <v>11</v>
      </c>
      <c r="G920" t="str">
        <f t="shared" si="29"/>
        <v>Winter</v>
      </c>
    </row>
    <row r="921" spans="1:7" x14ac:dyDescent="0.25">
      <c r="A921" s="2">
        <v>42684</v>
      </c>
      <c r="B921">
        <v>24</v>
      </c>
      <c r="C921" t="s">
        <v>64</v>
      </c>
      <c r="D921">
        <v>26.135439999999999</v>
      </c>
      <c r="E921">
        <v>2</v>
      </c>
      <c r="F921" s="8">
        <f t="shared" si="28"/>
        <v>11</v>
      </c>
      <c r="G921" t="str">
        <f t="shared" si="29"/>
        <v>Winter</v>
      </c>
    </row>
    <row r="922" spans="1:7" x14ac:dyDescent="0.25">
      <c r="A922" s="2">
        <v>42684</v>
      </c>
      <c r="B922">
        <v>1</v>
      </c>
      <c r="C922" t="s">
        <v>64</v>
      </c>
      <c r="D922">
        <v>16.077539999999999</v>
      </c>
      <c r="E922">
        <v>3</v>
      </c>
      <c r="F922" s="8">
        <f t="shared" si="28"/>
        <v>11</v>
      </c>
      <c r="G922" t="str">
        <f t="shared" si="29"/>
        <v>Winter</v>
      </c>
    </row>
    <row r="923" spans="1:7" x14ac:dyDescent="0.25">
      <c r="A923" s="2">
        <v>42684</v>
      </c>
      <c r="B923">
        <v>2</v>
      </c>
      <c r="C923" t="s">
        <v>64</v>
      </c>
      <c r="D923">
        <v>16.053879999999999</v>
      </c>
      <c r="E923">
        <v>3</v>
      </c>
      <c r="F923" s="8">
        <f t="shared" si="28"/>
        <v>11</v>
      </c>
      <c r="G923" t="str">
        <f t="shared" si="29"/>
        <v>Winter</v>
      </c>
    </row>
    <row r="924" spans="1:7" x14ac:dyDescent="0.25">
      <c r="A924" s="2">
        <v>42684</v>
      </c>
      <c r="B924">
        <v>3</v>
      </c>
      <c r="C924" t="s">
        <v>64</v>
      </c>
      <c r="D924">
        <v>16.955459999999999</v>
      </c>
      <c r="E924">
        <v>3</v>
      </c>
      <c r="F924" s="8">
        <f t="shared" si="28"/>
        <v>11</v>
      </c>
      <c r="G924" t="str">
        <f t="shared" si="29"/>
        <v>Winter</v>
      </c>
    </row>
    <row r="925" spans="1:7" x14ac:dyDescent="0.25">
      <c r="A925" s="2">
        <v>42684</v>
      </c>
      <c r="B925">
        <v>4</v>
      </c>
      <c r="C925" t="s">
        <v>64</v>
      </c>
      <c r="D925">
        <v>16.066030000000001</v>
      </c>
      <c r="E925">
        <v>3</v>
      </c>
      <c r="F925" s="8">
        <f t="shared" si="28"/>
        <v>11</v>
      </c>
      <c r="G925" t="str">
        <f t="shared" si="29"/>
        <v>Winter</v>
      </c>
    </row>
    <row r="926" spans="1:7" x14ac:dyDescent="0.25">
      <c r="A926" s="2">
        <v>42684</v>
      </c>
      <c r="B926">
        <v>5</v>
      </c>
      <c r="C926" t="s">
        <v>64</v>
      </c>
      <c r="D926">
        <v>18.06343</v>
      </c>
      <c r="E926">
        <v>3</v>
      </c>
      <c r="F926" s="8">
        <f t="shared" si="28"/>
        <v>11</v>
      </c>
      <c r="G926" t="str">
        <f t="shared" si="29"/>
        <v>Winter</v>
      </c>
    </row>
    <row r="927" spans="1:7" x14ac:dyDescent="0.25">
      <c r="A927" s="2">
        <v>42684</v>
      </c>
      <c r="B927">
        <v>6</v>
      </c>
      <c r="C927" t="s">
        <v>64</v>
      </c>
      <c r="D927">
        <v>23.39331</v>
      </c>
      <c r="E927">
        <v>3</v>
      </c>
      <c r="F927" s="8">
        <f t="shared" si="28"/>
        <v>11</v>
      </c>
      <c r="G927" t="str">
        <f t="shared" si="29"/>
        <v>Winter</v>
      </c>
    </row>
    <row r="928" spans="1:7" x14ac:dyDescent="0.25">
      <c r="A928" s="2">
        <v>42684</v>
      </c>
      <c r="B928">
        <v>7</v>
      </c>
      <c r="C928" t="s">
        <v>64</v>
      </c>
      <c r="D928">
        <v>20.47334</v>
      </c>
      <c r="E928">
        <v>3</v>
      </c>
      <c r="F928" s="8">
        <f t="shared" si="28"/>
        <v>11</v>
      </c>
      <c r="G928" t="str">
        <f t="shared" si="29"/>
        <v>Winter</v>
      </c>
    </row>
    <row r="929" spans="1:7" x14ac:dyDescent="0.25">
      <c r="A929" s="2">
        <v>42684</v>
      </c>
      <c r="B929">
        <v>8</v>
      </c>
      <c r="C929" t="s">
        <v>64</v>
      </c>
      <c r="D929">
        <v>26.03369</v>
      </c>
      <c r="E929">
        <v>3</v>
      </c>
      <c r="F929" s="8">
        <f t="shared" si="28"/>
        <v>11</v>
      </c>
      <c r="G929" t="str">
        <f t="shared" si="29"/>
        <v>Winter</v>
      </c>
    </row>
    <row r="930" spans="1:7" x14ac:dyDescent="0.25">
      <c r="A930" s="2">
        <v>42684</v>
      </c>
      <c r="B930">
        <v>9</v>
      </c>
      <c r="C930" t="s">
        <v>64</v>
      </c>
      <c r="D930">
        <v>16.34403</v>
      </c>
      <c r="E930">
        <v>3</v>
      </c>
      <c r="F930" s="8">
        <f t="shared" si="28"/>
        <v>11</v>
      </c>
      <c r="G930" t="str">
        <f t="shared" si="29"/>
        <v>Winter</v>
      </c>
    </row>
    <row r="931" spans="1:7" x14ac:dyDescent="0.25">
      <c r="A931" s="2">
        <v>42684</v>
      </c>
      <c r="B931">
        <v>10</v>
      </c>
      <c r="C931" t="s">
        <v>64</v>
      </c>
      <c r="D931">
        <v>20.443159999999999</v>
      </c>
      <c r="E931">
        <v>3</v>
      </c>
      <c r="F931" s="8">
        <f t="shared" si="28"/>
        <v>11</v>
      </c>
      <c r="G931" t="str">
        <f t="shared" si="29"/>
        <v>Winter</v>
      </c>
    </row>
    <row r="932" spans="1:7" x14ac:dyDescent="0.25">
      <c r="A932" s="2">
        <v>42684</v>
      </c>
      <c r="B932">
        <v>11</v>
      </c>
      <c r="C932" t="s">
        <v>64</v>
      </c>
      <c r="D932">
        <v>17.73394</v>
      </c>
      <c r="E932">
        <v>3</v>
      </c>
      <c r="F932" s="8">
        <f t="shared" si="28"/>
        <v>11</v>
      </c>
      <c r="G932" t="str">
        <f t="shared" si="29"/>
        <v>Winter</v>
      </c>
    </row>
    <row r="933" spans="1:7" x14ac:dyDescent="0.25">
      <c r="A933" s="2">
        <v>42684</v>
      </c>
      <c r="B933">
        <v>12</v>
      </c>
      <c r="C933" t="s">
        <v>64</v>
      </c>
      <c r="D933">
        <v>18.27046</v>
      </c>
      <c r="E933">
        <v>3</v>
      </c>
      <c r="F933" s="8">
        <f t="shared" si="28"/>
        <v>11</v>
      </c>
      <c r="G933" t="str">
        <f t="shared" si="29"/>
        <v>Winter</v>
      </c>
    </row>
    <row r="934" spans="1:7" x14ac:dyDescent="0.25">
      <c r="A934" s="2">
        <v>42684</v>
      </c>
      <c r="B934">
        <v>13</v>
      </c>
      <c r="C934" t="s">
        <v>64</v>
      </c>
      <c r="D934">
        <v>20.705459999999999</v>
      </c>
      <c r="E934">
        <v>3</v>
      </c>
      <c r="F934" s="8">
        <f t="shared" si="28"/>
        <v>11</v>
      </c>
      <c r="G934" t="str">
        <f t="shared" si="29"/>
        <v>Winter</v>
      </c>
    </row>
    <row r="935" spans="1:7" x14ac:dyDescent="0.25">
      <c r="A935" s="2">
        <v>42684</v>
      </c>
      <c r="B935">
        <v>14</v>
      </c>
      <c r="C935" t="s">
        <v>64</v>
      </c>
      <c r="D935">
        <v>17.133019999999998</v>
      </c>
      <c r="E935">
        <v>3</v>
      </c>
      <c r="F935" s="8">
        <f t="shared" si="28"/>
        <v>11</v>
      </c>
      <c r="G935" t="str">
        <f t="shared" si="29"/>
        <v>Winter</v>
      </c>
    </row>
    <row r="936" spans="1:7" x14ac:dyDescent="0.25">
      <c r="A936" s="2">
        <v>42684</v>
      </c>
      <c r="B936">
        <v>15</v>
      </c>
      <c r="C936" t="s">
        <v>64</v>
      </c>
      <c r="D936">
        <v>19.171209999999999</v>
      </c>
      <c r="E936">
        <v>3</v>
      </c>
      <c r="F936" s="8">
        <f t="shared" si="28"/>
        <v>11</v>
      </c>
      <c r="G936" t="str">
        <f t="shared" si="29"/>
        <v>Winter</v>
      </c>
    </row>
    <row r="937" spans="1:7" x14ac:dyDescent="0.25">
      <c r="A937" s="2">
        <v>42684</v>
      </c>
      <c r="B937">
        <v>16</v>
      </c>
      <c r="C937" t="s">
        <v>64</v>
      </c>
      <c r="D937">
        <v>23.498909999999999</v>
      </c>
      <c r="E937">
        <v>3</v>
      </c>
      <c r="F937" s="8">
        <f t="shared" si="28"/>
        <v>11</v>
      </c>
      <c r="G937" t="str">
        <f t="shared" si="29"/>
        <v>Winter</v>
      </c>
    </row>
    <row r="938" spans="1:7" x14ac:dyDescent="0.25">
      <c r="A938" s="2">
        <v>42684</v>
      </c>
      <c r="B938">
        <v>17</v>
      </c>
      <c r="C938" t="s">
        <v>64</v>
      </c>
      <c r="D938">
        <v>30.262270000000001</v>
      </c>
      <c r="E938">
        <v>3</v>
      </c>
      <c r="F938" s="8">
        <f t="shared" si="28"/>
        <v>11</v>
      </c>
      <c r="G938" t="str">
        <f t="shared" si="29"/>
        <v>Winter</v>
      </c>
    </row>
    <row r="939" spans="1:7" x14ac:dyDescent="0.25">
      <c r="A939" s="2">
        <v>42684</v>
      </c>
      <c r="B939">
        <v>18</v>
      </c>
      <c r="C939" t="s">
        <v>64</v>
      </c>
      <c r="D939">
        <v>33.169539999999998</v>
      </c>
      <c r="E939">
        <v>3</v>
      </c>
      <c r="F939" s="8">
        <f t="shared" si="28"/>
        <v>11</v>
      </c>
      <c r="G939" t="str">
        <f t="shared" si="29"/>
        <v>Winter</v>
      </c>
    </row>
    <row r="940" spans="1:7" x14ac:dyDescent="0.25">
      <c r="A940" s="2">
        <v>42684</v>
      </c>
      <c r="B940">
        <v>19</v>
      </c>
      <c r="C940" t="s">
        <v>64</v>
      </c>
      <c r="D940">
        <v>19.206330000000001</v>
      </c>
      <c r="E940">
        <v>3</v>
      </c>
      <c r="F940" s="8">
        <f t="shared" si="28"/>
        <v>11</v>
      </c>
      <c r="G940" t="str">
        <f t="shared" si="29"/>
        <v>Winter</v>
      </c>
    </row>
    <row r="941" spans="1:7" x14ac:dyDescent="0.25">
      <c r="A941" s="2">
        <v>42684</v>
      </c>
      <c r="B941">
        <v>20</v>
      </c>
      <c r="C941" t="s">
        <v>64</v>
      </c>
      <c r="D941">
        <v>17.416679999999999</v>
      </c>
      <c r="E941">
        <v>3</v>
      </c>
      <c r="F941" s="8">
        <f t="shared" si="28"/>
        <v>11</v>
      </c>
      <c r="G941" t="str">
        <f t="shared" si="29"/>
        <v>Winter</v>
      </c>
    </row>
    <row r="942" spans="1:7" x14ac:dyDescent="0.25">
      <c r="A942" s="2">
        <v>42684</v>
      </c>
      <c r="B942">
        <v>21</v>
      </c>
      <c r="C942" t="s">
        <v>64</v>
      </c>
      <c r="D942">
        <v>16.665009999999999</v>
      </c>
      <c r="E942">
        <v>3</v>
      </c>
      <c r="F942" s="8">
        <f t="shared" si="28"/>
        <v>11</v>
      </c>
      <c r="G942" t="str">
        <f t="shared" si="29"/>
        <v>Winter</v>
      </c>
    </row>
    <row r="943" spans="1:7" x14ac:dyDescent="0.25">
      <c r="A943" s="2">
        <v>42684</v>
      </c>
      <c r="B943">
        <v>22</v>
      </c>
      <c r="C943" t="s">
        <v>64</v>
      </c>
      <c r="D943">
        <v>16.50095</v>
      </c>
      <c r="E943">
        <v>3</v>
      </c>
      <c r="F943" s="8">
        <f t="shared" si="28"/>
        <v>11</v>
      </c>
      <c r="G943" t="str">
        <f t="shared" si="29"/>
        <v>Winter</v>
      </c>
    </row>
    <row r="944" spans="1:7" x14ac:dyDescent="0.25">
      <c r="A944" s="2">
        <v>42684</v>
      </c>
      <c r="B944">
        <v>23</v>
      </c>
      <c r="C944" t="s">
        <v>64</v>
      </c>
      <c r="D944">
        <v>17.759730000000001</v>
      </c>
      <c r="E944">
        <v>3</v>
      </c>
      <c r="F944" s="8">
        <f t="shared" si="28"/>
        <v>11</v>
      </c>
      <c r="G944" t="str">
        <f t="shared" si="29"/>
        <v>Winter</v>
      </c>
    </row>
    <row r="945" spans="1:7" x14ac:dyDescent="0.25">
      <c r="A945" s="2">
        <v>42684</v>
      </c>
      <c r="B945">
        <v>24</v>
      </c>
      <c r="C945" t="s">
        <v>64</v>
      </c>
      <c r="D945">
        <v>25.408270000000002</v>
      </c>
      <c r="E945">
        <v>3</v>
      </c>
      <c r="F945" s="8">
        <f t="shared" si="28"/>
        <v>11</v>
      </c>
      <c r="G945" t="str">
        <f t="shared" si="29"/>
        <v>Winter</v>
      </c>
    </row>
    <row r="946" spans="1:7" x14ac:dyDescent="0.25">
      <c r="A946" s="2">
        <v>42684</v>
      </c>
      <c r="B946">
        <v>1</v>
      </c>
      <c r="C946" t="s">
        <v>64</v>
      </c>
      <c r="D946">
        <v>16.0732</v>
      </c>
      <c r="E946">
        <v>4</v>
      </c>
      <c r="F946" s="8">
        <f t="shared" si="28"/>
        <v>11</v>
      </c>
      <c r="G946" t="str">
        <f t="shared" si="29"/>
        <v>Winter</v>
      </c>
    </row>
    <row r="947" spans="1:7" x14ac:dyDescent="0.25">
      <c r="A947" s="2">
        <v>42684</v>
      </c>
      <c r="B947">
        <v>2</v>
      </c>
      <c r="C947" t="s">
        <v>64</v>
      </c>
      <c r="D947">
        <v>14.68352</v>
      </c>
      <c r="E947">
        <v>4</v>
      </c>
      <c r="F947" s="8">
        <f t="shared" si="28"/>
        <v>11</v>
      </c>
      <c r="G947" t="str">
        <f t="shared" si="29"/>
        <v>Winter</v>
      </c>
    </row>
    <row r="948" spans="1:7" x14ac:dyDescent="0.25">
      <c r="A948" s="2">
        <v>42684</v>
      </c>
      <c r="B948">
        <v>3</v>
      </c>
      <c r="C948" t="s">
        <v>64</v>
      </c>
      <c r="D948">
        <v>16.394839999999999</v>
      </c>
      <c r="E948">
        <v>4</v>
      </c>
      <c r="F948" s="8">
        <f t="shared" si="28"/>
        <v>11</v>
      </c>
      <c r="G948" t="str">
        <f t="shared" si="29"/>
        <v>Winter</v>
      </c>
    </row>
    <row r="949" spans="1:7" x14ac:dyDescent="0.25">
      <c r="A949" s="2">
        <v>42684</v>
      </c>
      <c r="B949">
        <v>4</v>
      </c>
      <c r="C949" t="s">
        <v>64</v>
      </c>
      <c r="D949">
        <v>16.094570000000001</v>
      </c>
      <c r="E949">
        <v>4</v>
      </c>
      <c r="F949" s="8">
        <f t="shared" si="28"/>
        <v>11</v>
      </c>
      <c r="G949" t="str">
        <f t="shared" si="29"/>
        <v>Winter</v>
      </c>
    </row>
    <row r="950" spans="1:7" x14ac:dyDescent="0.25">
      <c r="A950" s="2">
        <v>42684</v>
      </c>
      <c r="B950">
        <v>5</v>
      </c>
      <c r="C950" t="s">
        <v>64</v>
      </c>
      <c r="D950">
        <v>18.080749999999998</v>
      </c>
      <c r="E950">
        <v>4</v>
      </c>
      <c r="F950" s="8">
        <f t="shared" si="28"/>
        <v>11</v>
      </c>
      <c r="G950" t="str">
        <f t="shared" si="29"/>
        <v>Winter</v>
      </c>
    </row>
    <row r="951" spans="1:7" x14ac:dyDescent="0.25">
      <c r="A951" s="2">
        <v>42684</v>
      </c>
      <c r="B951">
        <v>6</v>
      </c>
      <c r="C951" t="s">
        <v>64</v>
      </c>
      <c r="D951">
        <v>26.353090000000002</v>
      </c>
      <c r="E951">
        <v>4</v>
      </c>
      <c r="F951" s="8">
        <f t="shared" si="28"/>
        <v>11</v>
      </c>
      <c r="G951" t="str">
        <f t="shared" si="29"/>
        <v>Winter</v>
      </c>
    </row>
    <row r="952" spans="1:7" x14ac:dyDescent="0.25">
      <c r="A952" s="2">
        <v>42684</v>
      </c>
      <c r="B952">
        <v>7</v>
      </c>
      <c r="C952" t="s">
        <v>64</v>
      </c>
      <c r="D952">
        <v>21.099930000000001</v>
      </c>
      <c r="E952">
        <v>4</v>
      </c>
      <c r="F952" s="8">
        <f t="shared" si="28"/>
        <v>11</v>
      </c>
      <c r="G952" t="str">
        <f t="shared" si="29"/>
        <v>Winter</v>
      </c>
    </row>
    <row r="953" spans="1:7" x14ac:dyDescent="0.25">
      <c r="A953" s="2">
        <v>42684</v>
      </c>
      <c r="B953">
        <v>8</v>
      </c>
      <c r="C953" t="s">
        <v>64</v>
      </c>
      <c r="D953">
        <v>18.233519999999999</v>
      </c>
      <c r="E953">
        <v>4</v>
      </c>
      <c r="F953" s="8">
        <f t="shared" si="28"/>
        <v>11</v>
      </c>
      <c r="G953" t="str">
        <f t="shared" si="29"/>
        <v>Winter</v>
      </c>
    </row>
    <row r="954" spans="1:7" x14ac:dyDescent="0.25">
      <c r="A954" s="2">
        <v>42684</v>
      </c>
      <c r="B954">
        <v>9</v>
      </c>
      <c r="C954" t="s">
        <v>64</v>
      </c>
      <c r="D954">
        <v>18.239719999999998</v>
      </c>
      <c r="E954">
        <v>4</v>
      </c>
      <c r="F954" s="8">
        <f t="shared" si="28"/>
        <v>11</v>
      </c>
      <c r="G954" t="str">
        <f t="shared" si="29"/>
        <v>Winter</v>
      </c>
    </row>
    <row r="955" spans="1:7" x14ac:dyDescent="0.25">
      <c r="A955" s="2">
        <v>42684</v>
      </c>
      <c r="B955">
        <v>10</v>
      </c>
      <c r="C955" t="s">
        <v>64</v>
      </c>
      <c r="D955">
        <v>18.28959</v>
      </c>
      <c r="E955">
        <v>4</v>
      </c>
      <c r="F955" s="8">
        <f t="shared" si="28"/>
        <v>11</v>
      </c>
      <c r="G955" t="str">
        <f t="shared" si="29"/>
        <v>Winter</v>
      </c>
    </row>
    <row r="956" spans="1:7" x14ac:dyDescent="0.25">
      <c r="A956" s="2">
        <v>42684</v>
      </c>
      <c r="B956">
        <v>11</v>
      </c>
      <c r="C956" t="s">
        <v>64</v>
      </c>
      <c r="D956">
        <v>18.133870000000002</v>
      </c>
      <c r="E956">
        <v>4</v>
      </c>
      <c r="F956" s="8">
        <f t="shared" si="28"/>
        <v>11</v>
      </c>
      <c r="G956" t="str">
        <f t="shared" si="29"/>
        <v>Winter</v>
      </c>
    </row>
    <row r="957" spans="1:7" x14ac:dyDescent="0.25">
      <c r="A957" s="2">
        <v>42684</v>
      </c>
      <c r="B957">
        <v>12</v>
      </c>
      <c r="C957" t="s">
        <v>64</v>
      </c>
      <c r="D957">
        <v>20.667159999999999</v>
      </c>
      <c r="E957">
        <v>4</v>
      </c>
      <c r="F957" s="8">
        <f t="shared" si="28"/>
        <v>11</v>
      </c>
      <c r="G957" t="str">
        <f t="shared" si="29"/>
        <v>Winter</v>
      </c>
    </row>
    <row r="958" spans="1:7" x14ac:dyDescent="0.25">
      <c r="A958" s="2">
        <v>42684</v>
      </c>
      <c r="B958">
        <v>13</v>
      </c>
      <c r="C958" t="s">
        <v>64</v>
      </c>
      <c r="D958">
        <v>20.421299999999999</v>
      </c>
      <c r="E958">
        <v>4</v>
      </c>
      <c r="F958" s="8">
        <f t="shared" si="28"/>
        <v>11</v>
      </c>
      <c r="G958" t="str">
        <f t="shared" si="29"/>
        <v>Winter</v>
      </c>
    </row>
    <row r="959" spans="1:7" x14ac:dyDescent="0.25">
      <c r="A959" s="2">
        <v>42684</v>
      </c>
      <c r="B959">
        <v>14</v>
      </c>
      <c r="C959" t="s">
        <v>64</v>
      </c>
      <c r="D959">
        <v>16.985109999999999</v>
      </c>
      <c r="E959">
        <v>4</v>
      </c>
      <c r="F959" s="8">
        <f t="shared" si="28"/>
        <v>11</v>
      </c>
      <c r="G959" t="str">
        <f t="shared" si="29"/>
        <v>Winter</v>
      </c>
    </row>
    <row r="960" spans="1:7" x14ac:dyDescent="0.25">
      <c r="A960" s="2">
        <v>42684</v>
      </c>
      <c r="B960">
        <v>15</v>
      </c>
      <c r="C960" t="s">
        <v>64</v>
      </c>
      <c r="D960">
        <v>19.171209999999999</v>
      </c>
      <c r="E960">
        <v>4</v>
      </c>
      <c r="F960" s="8">
        <f t="shared" si="28"/>
        <v>11</v>
      </c>
      <c r="G960" t="str">
        <f t="shared" si="29"/>
        <v>Winter</v>
      </c>
    </row>
    <row r="961" spans="1:7" x14ac:dyDescent="0.25">
      <c r="A961" s="2">
        <v>42684</v>
      </c>
      <c r="B961">
        <v>16</v>
      </c>
      <c r="C961" t="s">
        <v>64</v>
      </c>
      <c r="D961">
        <v>25.601230000000001</v>
      </c>
      <c r="E961">
        <v>4</v>
      </c>
      <c r="F961" s="8">
        <f t="shared" si="28"/>
        <v>11</v>
      </c>
      <c r="G961" t="str">
        <f t="shared" si="29"/>
        <v>Winter</v>
      </c>
    </row>
    <row r="962" spans="1:7" x14ac:dyDescent="0.25">
      <c r="A962" s="2">
        <v>42684</v>
      </c>
      <c r="B962">
        <v>17</v>
      </c>
      <c r="C962" t="s">
        <v>64</v>
      </c>
      <c r="D962">
        <v>72.460350000000005</v>
      </c>
      <c r="E962">
        <v>4</v>
      </c>
      <c r="F962" s="8">
        <f t="shared" si="28"/>
        <v>11</v>
      </c>
      <c r="G962" t="str">
        <f t="shared" si="29"/>
        <v>Winter</v>
      </c>
    </row>
    <row r="963" spans="1:7" x14ac:dyDescent="0.25">
      <c r="A963" s="2">
        <v>42684</v>
      </c>
      <c r="B963">
        <v>18</v>
      </c>
      <c r="C963" t="s">
        <v>64</v>
      </c>
      <c r="D963">
        <v>39.445509999999999</v>
      </c>
      <c r="E963">
        <v>4</v>
      </c>
      <c r="F963" s="8">
        <f t="shared" si="28"/>
        <v>11</v>
      </c>
      <c r="G963" t="str">
        <f t="shared" si="29"/>
        <v>Winter</v>
      </c>
    </row>
    <row r="964" spans="1:7" x14ac:dyDescent="0.25">
      <c r="A964" s="2">
        <v>42684</v>
      </c>
      <c r="B964">
        <v>19</v>
      </c>
      <c r="C964" t="s">
        <v>64</v>
      </c>
      <c r="D964">
        <v>18.68751</v>
      </c>
      <c r="E964">
        <v>4</v>
      </c>
      <c r="F964" s="8">
        <f t="shared" si="28"/>
        <v>11</v>
      </c>
      <c r="G964" t="str">
        <f t="shared" si="29"/>
        <v>Winter</v>
      </c>
    </row>
    <row r="965" spans="1:7" x14ac:dyDescent="0.25">
      <c r="A965" s="2">
        <v>42684</v>
      </c>
      <c r="B965">
        <v>20</v>
      </c>
      <c r="C965" t="s">
        <v>64</v>
      </c>
      <c r="D965">
        <v>17.44435</v>
      </c>
      <c r="E965">
        <v>4</v>
      </c>
      <c r="F965" s="8">
        <f t="shared" si="28"/>
        <v>11</v>
      </c>
      <c r="G965" t="str">
        <f t="shared" si="29"/>
        <v>Winter</v>
      </c>
    </row>
    <row r="966" spans="1:7" x14ac:dyDescent="0.25">
      <c r="A966" s="2">
        <v>42684</v>
      </c>
      <c r="B966">
        <v>21</v>
      </c>
      <c r="C966" t="s">
        <v>64</v>
      </c>
      <c r="D966">
        <v>16.03436</v>
      </c>
      <c r="E966">
        <v>4</v>
      </c>
      <c r="F966" s="8">
        <f t="shared" ref="F966:F1029" si="30">MONTH(A966)</f>
        <v>11</v>
      </c>
      <c r="G966" t="str">
        <f t="shared" si="29"/>
        <v>Winter</v>
      </c>
    </row>
    <row r="967" spans="1:7" x14ac:dyDescent="0.25">
      <c r="A967" s="2">
        <v>42684</v>
      </c>
      <c r="B967">
        <v>22</v>
      </c>
      <c r="C967" t="s">
        <v>64</v>
      </c>
      <c r="D967">
        <v>15.81907</v>
      </c>
      <c r="E967">
        <v>4</v>
      </c>
      <c r="F967" s="8">
        <f t="shared" si="30"/>
        <v>11</v>
      </c>
      <c r="G967" t="str">
        <f t="shared" ref="G967:G1030" si="31">IF(AND(F967&gt;=6,F967&lt;=9),"Summer","Winter")</f>
        <v>Winter</v>
      </c>
    </row>
    <row r="968" spans="1:7" x14ac:dyDescent="0.25">
      <c r="A968" s="2">
        <v>42684</v>
      </c>
      <c r="B968">
        <v>23</v>
      </c>
      <c r="C968" t="s">
        <v>64</v>
      </c>
      <c r="D968">
        <v>18.6585</v>
      </c>
      <c r="E968">
        <v>4</v>
      </c>
      <c r="F968" s="8">
        <f t="shared" si="30"/>
        <v>11</v>
      </c>
      <c r="G968" t="str">
        <f t="shared" si="31"/>
        <v>Winter</v>
      </c>
    </row>
    <row r="969" spans="1:7" x14ac:dyDescent="0.25">
      <c r="A969" s="2">
        <v>42684</v>
      </c>
      <c r="B969">
        <v>24</v>
      </c>
      <c r="C969" t="s">
        <v>64</v>
      </c>
      <c r="D969">
        <v>15.51839</v>
      </c>
      <c r="E969">
        <v>4</v>
      </c>
      <c r="F969" s="8">
        <f t="shared" si="30"/>
        <v>11</v>
      </c>
      <c r="G969" t="str">
        <f t="shared" si="31"/>
        <v>Winter</v>
      </c>
    </row>
    <row r="970" spans="1:7" x14ac:dyDescent="0.25">
      <c r="A970" s="2">
        <v>42685</v>
      </c>
      <c r="B970">
        <v>1</v>
      </c>
      <c r="C970" t="s">
        <v>64</v>
      </c>
      <c r="D970">
        <v>22.73019</v>
      </c>
      <c r="E970">
        <v>1</v>
      </c>
      <c r="F970" s="8">
        <f t="shared" si="30"/>
        <v>11</v>
      </c>
      <c r="G970" t="str">
        <f t="shared" si="31"/>
        <v>Winter</v>
      </c>
    </row>
    <row r="971" spans="1:7" x14ac:dyDescent="0.25">
      <c r="A971" s="2">
        <v>42685</v>
      </c>
      <c r="B971">
        <v>2</v>
      </c>
      <c r="C971" t="s">
        <v>64</v>
      </c>
      <c r="D971">
        <v>16.201260000000001</v>
      </c>
      <c r="E971">
        <v>1</v>
      </c>
      <c r="F971" s="8">
        <f t="shared" si="30"/>
        <v>11</v>
      </c>
      <c r="G971" t="str">
        <f t="shared" si="31"/>
        <v>Winter</v>
      </c>
    </row>
    <row r="972" spans="1:7" x14ac:dyDescent="0.25">
      <c r="A972" s="2">
        <v>42685</v>
      </c>
      <c r="B972">
        <v>3</v>
      </c>
      <c r="C972" t="s">
        <v>64</v>
      </c>
      <c r="D972">
        <v>16.26709</v>
      </c>
      <c r="E972">
        <v>1</v>
      </c>
      <c r="F972" s="8">
        <f t="shared" si="30"/>
        <v>11</v>
      </c>
      <c r="G972" t="str">
        <f t="shared" si="31"/>
        <v>Winter</v>
      </c>
    </row>
    <row r="973" spans="1:7" x14ac:dyDescent="0.25">
      <c r="A973" s="2">
        <v>42685</v>
      </c>
      <c r="B973">
        <v>4</v>
      </c>
      <c r="C973" t="s">
        <v>64</v>
      </c>
      <c r="D973">
        <v>16.218959999999999</v>
      </c>
      <c r="E973">
        <v>1</v>
      </c>
      <c r="F973" s="8">
        <f t="shared" si="30"/>
        <v>11</v>
      </c>
      <c r="G973" t="str">
        <f t="shared" si="31"/>
        <v>Winter</v>
      </c>
    </row>
    <row r="974" spans="1:7" x14ac:dyDescent="0.25">
      <c r="A974" s="2">
        <v>42685</v>
      </c>
      <c r="B974">
        <v>5</v>
      </c>
      <c r="C974" t="s">
        <v>64</v>
      </c>
      <c r="D974">
        <v>16.28218</v>
      </c>
      <c r="E974">
        <v>1</v>
      </c>
      <c r="F974" s="8">
        <f t="shared" si="30"/>
        <v>11</v>
      </c>
      <c r="G974" t="str">
        <f t="shared" si="31"/>
        <v>Winter</v>
      </c>
    </row>
    <row r="975" spans="1:7" x14ac:dyDescent="0.25">
      <c r="A975" s="2">
        <v>42685</v>
      </c>
      <c r="B975">
        <v>6</v>
      </c>
      <c r="C975" t="s">
        <v>64</v>
      </c>
      <c r="D975">
        <v>15.341049999999999</v>
      </c>
      <c r="E975">
        <v>1</v>
      </c>
      <c r="F975" s="8">
        <f t="shared" si="30"/>
        <v>11</v>
      </c>
      <c r="G975" t="str">
        <f t="shared" si="31"/>
        <v>Winter</v>
      </c>
    </row>
    <row r="976" spans="1:7" x14ac:dyDescent="0.25">
      <c r="A976" s="2">
        <v>42685</v>
      </c>
      <c r="B976">
        <v>7</v>
      </c>
      <c r="C976" t="s">
        <v>64</v>
      </c>
      <c r="D976">
        <v>16.074819999999999</v>
      </c>
      <c r="E976">
        <v>1</v>
      </c>
      <c r="F976" s="8">
        <f t="shared" si="30"/>
        <v>11</v>
      </c>
      <c r="G976" t="str">
        <f t="shared" si="31"/>
        <v>Winter</v>
      </c>
    </row>
    <row r="977" spans="1:7" x14ac:dyDescent="0.25">
      <c r="A977" s="2">
        <v>42685</v>
      </c>
      <c r="B977">
        <v>8</v>
      </c>
      <c r="C977" t="s">
        <v>64</v>
      </c>
      <c r="D977">
        <v>24.259219999999999</v>
      </c>
      <c r="E977">
        <v>1</v>
      </c>
      <c r="F977" s="8">
        <f t="shared" si="30"/>
        <v>11</v>
      </c>
      <c r="G977" t="str">
        <f t="shared" si="31"/>
        <v>Winter</v>
      </c>
    </row>
    <row r="978" spans="1:7" x14ac:dyDescent="0.25">
      <c r="A978" s="2">
        <v>42685</v>
      </c>
      <c r="B978">
        <v>9</v>
      </c>
      <c r="C978" t="s">
        <v>64</v>
      </c>
      <c r="D978">
        <v>16.49166</v>
      </c>
      <c r="E978">
        <v>1</v>
      </c>
      <c r="F978" s="8">
        <f t="shared" si="30"/>
        <v>11</v>
      </c>
      <c r="G978" t="str">
        <f t="shared" si="31"/>
        <v>Winter</v>
      </c>
    </row>
    <row r="979" spans="1:7" x14ac:dyDescent="0.25">
      <c r="A979" s="2">
        <v>42685</v>
      </c>
      <c r="B979">
        <v>10</v>
      </c>
      <c r="C979" t="s">
        <v>64</v>
      </c>
      <c r="D979">
        <v>16.36992</v>
      </c>
      <c r="E979">
        <v>1</v>
      </c>
      <c r="F979" s="8">
        <f t="shared" si="30"/>
        <v>11</v>
      </c>
      <c r="G979" t="str">
        <f t="shared" si="31"/>
        <v>Winter</v>
      </c>
    </row>
    <row r="980" spans="1:7" x14ac:dyDescent="0.25">
      <c r="A980" s="2">
        <v>42685</v>
      </c>
      <c r="B980">
        <v>11</v>
      </c>
      <c r="C980" t="s">
        <v>64</v>
      </c>
      <c r="D980">
        <v>17.297429999999999</v>
      </c>
      <c r="E980">
        <v>1</v>
      </c>
      <c r="F980" s="8">
        <f t="shared" si="30"/>
        <v>11</v>
      </c>
      <c r="G980" t="str">
        <f t="shared" si="31"/>
        <v>Winter</v>
      </c>
    </row>
    <row r="981" spans="1:7" x14ac:dyDescent="0.25">
      <c r="A981" s="2">
        <v>42685</v>
      </c>
      <c r="B981">
        <v>12</v>
      </c>
      <c r="C981" t="s">
        <v>64</v>
      </c>
      <c r="D981">
        <v>14.836650000000001</v>
      </c>
      <c r="E981">
        <v>1</v>
      </c>
      <c r="F981" s="8">
        <f t="shared" si="30"/>
        <v>11</v>
      </c>
      <c r="G981" t="str">
        <f t="shared" si="31"/>
        <v>Winter</v>
      </c>
    </row>
    <row r="982" spans="1:7" x14ac:dyDescent="0.25">
      <c r="A982" s="2">
        <v>42685</v>
      </c>
      <c r="B982">
        <v>13</v>
      </c>
      <c r="C982" t="s">
        <v>64</v>
      </c>
      <c r="D982">
        <v>14.39002</v>
      </c>
      <c r="E982">
        <v>1</v>
      </c>
      <c r="F982" s="8">
        <f t="shared" si="30"/>
        <v>11</v>
      </c>
      <c r="G982" t="str">
        <f t="shared" si="31"/>
        <v>Winter</v>
      </c>
    </row>
    <row r="983" spans="1:7" x14ac:dyDescent="0.25">
      <c r="A983" s="2">
        <v>42685</v>
      </c>
      <c r="B983">
        <v>14</v>
      </c>
      <c r="C983" t="s">
        <v>64</v>
      </c>
      <c r="D983">
        <v>14.26071</v>
      </c>
      <c r="E983">
        <v>1</v>
      </c>
      <c r="F983" s="8">
        <f t="shared" si="30"/>
        <v>11</v>
      </c>
      <c r="G983" t="str">
        <f t="shared" si="31"/>
        <v>Winter</v>
      </c>
    </row>
    <row r="984" spans="1:7" x14ac:dyDescent="0.25">
      <c r="A984" s="2">
        <v>42685</v>
      </c>
      <c r="B984">
        <v>15</v>
      </c>
      <c r="C984" t="s">
        <v>64</v>
      </c>
      <c r="D984">
        <v>15.430730000000001</v>
      </c>
      <c r="E984">
        <v>1</v>
      </c>
      <c r="F984" s="8">
        <f t="shared" si="30"/>
        <v>11</v>
      </c>
      <c r="G984" t="str">
        <f t="shared" si="31"/>
        <v>Winter</v>
      </c>
    </row>
    <row r="985" spans="1:7" x14ac:dyDescent="0.25">
      <c r="A985" s="2">
        <v>42685</v>
      </c>
      <c r="B985">
        <v>16</v>
      </c>
      <c r="C985" t="s">
        <v>64</v>
      </c>
      <c r="D985">
        <v>15.823169999999999</v>
      </c>
      <c r="E985">
        <v>1</v>
      </c>
      <c r="F985" s="8">
        <f t="shared" si="30"/>
        <v>11</v>
      </c>
      <c r="G985" t="str">
        <f t="shared" si="31"/>
        <v>Winter</v>
      </c>
    </row>
    <row r="986" spans="1:7" x14ac:dyDescent="0.25">
      <c r="A986" s="2">
        <v>42685</v>
      </c>
      <c r="B986">
        <v>17</v>
      </c>
      <c r="C986" t="s">
        <v>64</v>
      </c>
      <c r="D986">
        <v>19.544979999999999</v>
      </c>
      <c r="E986">
        <v>1</v>
      </c>
      <c r="F986" s="8">
        <f t="shared" si="30"/>
        <v>11</v>
      </c>
      <c r="G986" t="str">
        <f t="shared" si="31"/>
        <v>Winter</v>
      </c>
    </row>
    <row r="987" spans="1:7" x14ac:dyDescent="0.25">
      <c r="A987" s="2">
        <v>42685</v>
      </c>
      <c r="B987">
        <v>18</v>
      </c>
      <c r="C987" t="s">
        <v>64</v>
      </c>
      <c r="D987">
        <v>23.561250000000001</v>
      </c>
      <c r="E987">
        <v>1</v>
      </c>
      <c r="F987" s="8">
        <f t="shared" si="30"/>
        <v>11</v>
      </c>
      <c r="G987" t="str">
        <f t="shared" si="31"/>
        <v>Winter</v>
      </c>
    </row>
    <row r="988" spans="1:7" x14ac:dyDescent="0.25">
      <c r="A988" s="2">
        <v>42685</v>
      </c>
      <c r="B988">
        <v>19</v>
      </c>
      <c r="C988" t="s">
        <v>64</v>
      </c>
      <c r="D988">
        <v>28.458970000000001</v>
      </c>
      <c r="E988">
        <v>1</v>
      </c>
      <c r="F988" s="8">
        <f t="shared" si="30"/>
        <v>11</v>
      </c>
      <c r="G988" t="str">
        <f t="shared" si="31"/>
        <v>Winter</v>
      </c>
    </row>
    <row r="989" spans="1:7" x14ac:dyDescent="0.25">
      <c r="A989" s="2">
        <v>42685</v>
      </c>
      <c r="B989">
        <v>20</v>
      </c>
      <c r="C989" t="s">
        <v>64</v>
      </c>
      <c r="D989">
        <v>24.175419999999999</v>
      </c>
      <c r="E989">
        <v>1</v>
      </c>
      <c r="F989" s="8">
        <f t="shared" si="30"/>
        <v>11</v>
      </c>
      <c r="G989" t="str">
        <f t="shared" si="31"/>
        <v>Winter</v>
      </c>
    </row>
    <row r="990" spans="1:7" x14ac:dyDescent="0.25">
      <c r="A990" s="2">
        <v>42685</v>
      </c>
      <c r="B990">
        <v>21</v>
      </c>
      <c r="C990" t="s">
        <v>64</v>
      </c>
      <c r="D990">
        <v>19.24014</v>
      </c>
      <c r="E990">
        <v>1</v>
      </c>
      <c r="F990" s="8">
        <f t="shared" si="30"/>
        <v>11</v>
      </c>
      <c r="G990" t="str">
        <f t="shared" si="31"/>
        <v>Winter</v>
      </c>
    </row>
    <row r="991" spans="1:7" x14ac:dyDescent="0.25">
      <c r="A991" s="2">
        <v>42685</v>
      </c>
      <c r="B991">
        <v>22</v>
      </c>
      <c r="C991" t="s">
        <v>64</v>
      </c>
      <c r="D991">
        <v>18.19858</v>
      </c>
      <c r="E991">
        <v>1</v>
      </c>
      <c r="F991" s="8">
        <f t="shared" si="30"/>
        <v>11</v>
      </c>
      <c r="G991" t="str">
        <f t="shared" si="31"/>
        <v>Winter</v>
      </c>
    </row>
    <row r="992" spans="1:7" x14ac:dyDescent="0.25">
      <c r="A992" s="2">
        <v>42685</v>
      </c>
      <c r="B992">
        <v>23</v>
      </c>
      <c r="C992" t="s">
        <v>64</v>
      </c>
      <c r="D992">
        <v>24.352350000000001</v>
      </c>
      <c r="E992">
        <v>1</v>
      </c>
      <c r="F992" s="8">
        <f t="shared" si="30"/>
        <v>11</v>
      </c>
      <c r="G992" t="str">
        <f t="shared" si="31"/>
        <v>Winter</v>
      </c>
    </row>
    <row r="993" spans="1:7" x14ac:dyDescent="0.25">
      <c r="A993" s="2">
        <v>42685</v>
      </c>
      <c r="B993">
        <v>24</v>
      </c>
      <c r="C993" t="s">
        <v>64</v>
      </c>
      <c r="D993">
        <v>22.54975</v>
      </c>
      <c r="E993">
        <v>1</v>
      </c>
      <c r="F993" s="8">
        <f t="shared" si="30"/>
        <v>11</v>
      </c>
      <c r="G993" t="str">
        <f t="shared" si="31"/>
        <v>Winter</v>
      </c>
    </row>
    <row r="994" spans="1:7" x14ac:dyDescent="0.25">
      <c r="A994" s="2">
        <v>42685</v>
      </c>
      <c r="B994">
        <v>1</v>
      </c>
      <c r="C994" t="s">
        <v>64</v>
      </c>
      <c r="D994">
        <v>16.5274</v>
      </c>
      <c r="E994">
        <v>2</v>
      </c>
      <c r="F994" s="8">
        <f t="shared" si="30"/>
        <v>11</v>
      </c>
      <c r="G994" t="str">
        <f t="shared" si="31"/>
        <v>Winter</v>
      </c>
    </row>
    <row r="995" spans="1:7" x14ac:dyDescent="0.25">
      <c r="A995" s="2">
        <v>42685</v>
      </c>
      <c r="B995">
        <v>2</v>
      </c>
      <c r="C995" t="s">
        <v>64</v>
      </c>
      <c r="D995">
        <v>16.381399999999999</v>
      </c>
      <c r="E995">
        <v>2</v>
      </c>
      <c r="F995" s="8">
        <f t="shared" si="30"/>
        <v>11</v>
      </c>
      <c r="G995" t="str">
        <f t="shared" si="31"/>
        <v>Winter</v>
      </c>
    </row>
    <row r="996" spans="1:7" x14ac:dyDescent="0.25">
      <c r="A996" s="2">
        <v>42685</v>
      </c>
      <c r="B996">
        <v>3</v>
      </c>
      <c r="C996" t="s">
        <v>64</v>
      </c>
      <c r="D996">
        <v>16.255459999999999</v>
      </c>
      <c r="E996">
        <v>2</v>
      </c>
      <c r="F996" s="8">
        <f t="shared" si="30"/>
        <v>11</v>
      </c>
      <c r="G996" t="str">
        <f t="shared" si="31"/>
        <v>Winter</v>
      </c>
    </row>
    <row r="997" spans="1:7" x14ac:dyDescent="0.25">
      <c r="A997" s="2">
        <v>42685</v>
      </c>
      <c r="B997">
        <v>4</v>
      </c>
      <c r="C997" t="s">
        <v>64</v>
      </c>
      <c r="D997">
        <v>16.24887</v>
      </c>
      <c r="E997">
        <v>2</v>
      </c>
      <c r="F997" s="8">
        <f t="shared" si="30"/>
        <v>11</v>
      </c>
      <c r="G997" t="str">
        <f t="shared" si="31"/>
        <v>Winter</v>
      </c>
    </row>
    <row r="998" spans="1:7" x14ac:dyDescent="0.25">
      <c r="A998" s="2">
        <v>42685</v>
      </c>
      <c r="B998">
        <v>5</v>
      </c>
      <c r="C998" t="s">
        <v>64</v>
      </c>
      <c r="D998">
        <v>16.423729999999999</v>
      </c>
      <c r="E998">
        <v>2</v>
      </c>
      <c r="F998" s="8">
        <f t="shared" si="30"/>
        <v>11</v>
      </c>
      <c r="G998" t="str">
        <f t="shared" si="31"/>
        <v>Winter</v>
      </c>
    </row>
    <row r="999" spans="1:7" x14ac:dyDescent="0.25">
      <c r="A999" s="2">
        <v>42685</v>
      </c>
      <c r="B999">
        <v>6</v>
      </c>
      <c r="C999" t="s">
        <v>64</v>
      </c>
      <c r="D999">
        <v>16.435079999999999</v>
      </c>
      <c r="E999">
        <v>2</v>
      </c>
      <c r="F999" s="8">
        <f t="shared" si="30"/>
        <v>11</v>
      </c>
      <c r="G999" t="str">
        <f t="shared" si="31"/>
        <v>Winter</v>
      </c>
    </row>
    <row r="1000" spans="1:7" x14ac:dyDescent="0.25">
      <c r="A1000" s="2">
        <v>42685</v>
      </c>
      <c r="B1000">
        <v>7</v>
      </c>
      <c r="C1000" t="s">
        <v>64</v>
      </c>
      <c r="D1000">
        <v>20.687809999999999</v>
      </c>
      <c r="E1000">
        <v>2</v>
      </c>
      <c r="F1000" s="8">
        <f t="shared" si="30"/>
        <v>11</v>
      </c>
      <c r="G1000" t="str">
        <f t="shared" si="31"/>
        <v>Winter</v>
      </c>
    </row>
    <row r="1001" spans="1:7" x14ac:dyDescent="0.25">
      <c r="A1001" s="2">
        <v>42685</v>
      </c>
      <c r="B1001">
        <v>8</v>
      </c>
      <c r="C1001" t="s">
        <v>64</v>
      </c>
      <c r="D1001">
        <v>30.204560000000001</v>
      </c>
      <c r="E1001">
        <v>2</v>
      </c>
      <c r="F1001" s="8">
        <f t="shared" si="30"/>
        <v>11</v>
      </c>
      <c r="G1001" t="str">
        <f t="shared" si="31"/>
        <v>Winter</v>
      </c>
    </row>
    <row r="1002" spans="1:7" x14ac:dyDescent="0.25">
      <c r="A1002" s="2">
        <v>42685</v>
      </c>
      <c r="B1002">
        <v>9</v>
      </c>
      <c r="C1002" t="s">
        <v>64</v>
      </c>
      <c r="D1002">
        <v>19.65682</v>
      </c>
      <c r="E1002">
        <v>2</v>
      </c>
      <c r="F1002" s="8">
        <f t="shared" si="30"/>
        <v>11</v>
      </c>
      <c r="G1002" t="str">
        <f t="shared" si="31"/>
        <v>Winter</v>
      </c>
    </row>
    <row r="1003" spans="1:7" x14ac:dyDescent="0.25">
      <c r="A1003" s="2">
        <v>42685</v>
      </c>
      <c r="B1003">
        <v>10</v>
      </c>
      <c r="C1003" t="s">
        <v>64</v>
      </c>
      <c r="D1003">
        <v>15.25817</v>
      </c>
      <c r="E1003">
        <v>2</v>
      </c>
      <c r="F1003" s="8">
        <f t="shared" si="30"/>
        <v>11</v>
      </c>
      <c r="G1003" t="str">
        <f t="shared" si="31"/>
        <v>Winter</v>
      </c>
    </row>
    <row r="1004" spans="1:7" x14ac:dyDescent="0.25">
      <c r="A1004" s="2">
        <v>42685</v>
      </c>
      <c r="B1004">
        <v>11</v>
      </c>
      <c r="C1004" t="s">
        <v>64</v>
      </c>
      <c r="D1004">
        <v>16.133510000000001</v>
      </c>
      <c r="E1004">
        <v>2</v>
      </c>
      <c r="F1004" s="8">
        <f t="shared" si="30"/>
        <v>11</v>
      </c>
      <c r="G1004" t="str">
        <f t="shared" si="31"/>
        <v>Winter</v>
      </c>
    </row>
    <row r="1005" spans="1:7" x14ac:dyDescent="0.25">
      <c r="A1005" s="2">
        <v>42685</v>
      </c>
      <c r="B1005">
        <v>12</v>
      </c>
      <c r="C1005" t="s">
        <v>64</v>
      </c>
      <c r="D1005">
        <v>14.41785</v>
      </c>
      <c r="E1005">
        <v>2</v>
      </c>
      <c r="F1005" s="8">
        <f t="shared" si="30"/>
        <v>11</v>
      </c>
      <c r="G1005" t="str">
        <f t="shared" si="31"/>
        <v>Winter</v>
      </c>
    </row>
    <row r="1006" spans="1:7" x14ac:dyDescent="0.25">
      <c r="A1006" s="2">
        <v>42685</v>
      </c>
      <c r="B1006">
        <v>13</v>
      </c>
      <c r="C1006" t="s">
        <v>64</v>
      </c>
      <c r="D1006">
        <v>16.623560000000001</v>
      </c>
      <c r="E1006">
        <v>2</v>
      </c>
      <c r="F1006" s="8">
        <f t="shared" si="30"/>
        <v>11</v>
      </c>
      <c r="G1006" t="str">
        <f t="shared" si="31"/>
        <v>Winter</v>
      </c>
    </row>
    <row r="1007" spans="1:7" x14ac:dyDescent="0.25">
      <c r="A1007" s="2">
        <v>42685</v>
      </c>
      <c r="B1007">
        <v>14</v>
      </c>
      <c r="C1007" t="s">
        <v>64</v>
      </c>
      <c r="D1007">
        <v>15.839410000000001</v>
      </c>
      <c r="E1007">
        <v>2</v>
      </c>
      <c r="F1007" s="8">
        <f t="shared" si="30"/>
        <v>11</v>
      </c>
      <c r="G1007" t="str">
        <f t="shared" si="31"/>
        <v>Winter</v>
      </c>
    </row>
    <row r="1008" spans="1:7" x14ac:dyDescent="0.25">
      <c r="A1008" s="2">
        <v>42685</v>
      </c>
      <c r="B1008">
        <v>15</v>
      </c>
      <c r="C1008" t="s">
        <v>64</v>
      </c>
      <c r="D1008">
        <v>14.88653</v>
      </c>
      <c r="E1008">
        <v>2</v>
      </c>
      <c r="F1008" s="8">
        <f t="shared" si="30"/>
        <v>11</v>
      </c>
      <c r="G1008" t="str">
        <f t="shared" si="31"/>
        <v>Winter</v>
      </c>
    </row>
    <row r="1009" spans="1:7" x14ac:dyDescent="0.25">
      <c r="A1009" s="2">
        <v>42685</v>
      </c>
      <c r="B1009">
        <v>16</v>
      </c>
      <c r="C1009" t="s">
        <v>64</v>
      </c>
      <c r="D1009">
        <v>16.255130000000001</v>
      </c>
      <c r="E1009">
        <v>2</v>
      </c>
      <c r="F1009" s="8">
        <f t="shared" si="30"/>
        <v>11</v>
      </c>
      <c r="G1009" t="str">
        <f t="shared" si="31"/>
        <v>Winter</v>
      </c>
    </row>
    <row r="1010" spans="1:7" x14ac:dyDescent="0.25">
      <c r="A1010" s="2">
        <v>42685</v>
      </c>
      <c r="B1010">
        <v>17</v>
      </c>
      <c r="C1010" t="s">
        <v>64</v>
      </c>
      <c r="D1010">
        <v>21.917059999999999</v>
      </c>
      <c r="E1010">
        <v>2</v>
      </c>
      <c r="F1010" s="8">
        <f t="shared" si="30"/>
        <v>11</v>
      </c>
      <c r="G1010" t="str">
        <f t="shared" si="31"/>
        <v>Winter</v>
      </c>
    </row>
    <row r="1011" spans="1:7" x14ac:dyDescent="0.25">
      <c r="A1011" s="2">
        <v>42685</v>
      </c>
      <c r="B1011">
        <v>18</v>
      </c>
      <c r="C1011" t="s">
        <v>64</v>
      </c>
      <c r="D1011">
        <v>21.984089999999998</v>
      </c>
      <c r="E1011">
        <v>2</v>
      </c>
      <c r="F1011" s="8">
        <f t="shared" si="30"/>
        <v>11</v>
      </c>
      <c r="G1011" t="str">
        <f t="shared" si="31"/>
        <v>Winter</v>
      </c>
    </row>
    <row r="1012" spans="1:7" x14ac:dyDescent="0.25">
      <c r="A1012" s="2">
        <v>42685</v>
      </c>
      <c r="B1012">
        <v>19</v>
      </c>
      <c r="C1012" t="s">
        <v>64</v>
      </c>
      <c r="D1012">
        <v>21.377279999999999</v>
      </c>
      <c r="E1012">
        <v>2</v>
      </c>
      <c r="F1012" s="8">
        <f t="shared" si="30"/>
        <v>11</v>
      </c>
      <c r="G1012" t="str">
        <f t="shared" si="31"/>
        <v>Winter</v>
      </c>
    </row>
    <row r="1013" spans="1:7" x14ac:dyDescent="0.25">
      <c r="A1013" s="2">
        <v>42685</v>
      </c>
      <c r="B1013">
        <v>20</v>
      </c>
      <c r="C1013" t="s">
        <v>64</v>
      </c>
      <c r="D1013">
        <v>24.492560000000001</v>
      </c>
      <c r="E1013">
        <v>2</v>
      </c>
      <c r="F1013" s="8">
        <f t="shared" si="30"/>
        <v>11</v>
      </c>
      <c r="G1013" t="str">
        <f t="shared" si="31"/>
        <v>Winter</v>
      </c>
    </row>
    <row r="1014" spans="1:7" x14ac:dyDescent="0.25">
      <c r="A1014" s="2">
        <v>42685</v>
      </c>
      <c r="B1014">
        <v>21</v>
      </c>
      <c r="C1014" t="s">
        <v>64</v>
      </c>
      <c r="D1014">
        <v>18.14669</v>
      </c>
      <c r="E1014">
        <v>2</v>
      </c>
      <c r="F1014" s="8">
        <f t="shared" si="30"/>
        <v>11</v>
      </c>
      <c r="G1014" t="str">
        <f t="shared" si="31"/>
        <v>Winter</v>
      </c>
    </row>
    <row r="1015" spans="1:7" x14ac:dyDescent="0.25">
      <c r="A1015" s="2">
        <v>42685</v>
      </c>
      <c r="B1015">
        <v>22</v>
      </c>
      <c r="C1015" t="s">
        <v>64</v>
      </c>
      <c r="D1015">
        <v>18.065950000000001</v>
      </c>
      <c r="E1015">
        <v>2</v>
      </c>
      <c r="F1015" s="8">
        <f t="shared" si="30"/>
        <v>11</v>
      </c>
      <c r="G1015" t="str">
        <f t="shared" si="31"/>
        <v>Winter</v>
      </c>
    </row>
    <row r="1016" spans="1:7" x14ac:dyDescent="0.25">
      <c r="A1016" s="2">
        <v>42685</v>
      </c>
      <c r="B1016">
        <v>23</v>
      </c>
      <c r="C1016" t="s">
        <v>64</v>
      </c>
      <c r="D1016">
        <v>24.43207</v>
      </c>
      <c r="E1016">
        <v>2</v>
      </c>
      <c r="F1016" s="8">
        <f t="shared" si="30"/>
        <v>11</v>
      </c>
      <c r="G1016" t="str">
        <f t="shared" si="31"/>
        <v>Winter</v>
      </c>
    </row>
    <row r="1017" spans="1:7" x14ac:dyDescent="0.25">
      <c r="A1017" s="2">
        <v>42685</v>
      </c>
      <c r="B1017">
        <v>24</v>
      </c>
      <c r="C1017" t="s">
        <v>64</v>
      </c>
      <c r="D1017">
        <v>19.373159999999999</v>
      </c>
      <c r="E1017">
        <v>2</v>
      </c>
      <c r="F1017" s="8">
        <f t="shared" si="30"/>
        <v>11</v>
      </c>
      <c r="G1017" t="str">
        <f t="shared" si="31"/>
        <v>Winter</v>
      </c>
    </row>
    <row r="1018" spans="1:7" x14ac:dyDescent="0.25">
      <c r="A1018" s="2">
        <v>42685</v>
      </c>
      <c r="B1018">
        <v>1</v>
      </c>
      <c r="C1018" t="s">
        <v>64</v>
      </c>
      <c r="D1018">
        <v>16.355329999999999</v>
      </c>
      <c r="E1018">
        <v>3</v>
      </c>
      <c r="F1018" s="8">
        <f t="shared" si="30"/>
        <v>11</v>
      </c>
      <c r="G1018" t="str">
        <f t="shared" si="31"/>
        <v>Winter</v>
      </c>
    </row>
    <row r="1019" spans="1:7" x14ac:dyDescent="0.25">
      <c r="A1019" s="2">
        <v>42685</v>
      </c>
      <c r="B1019">
        <v>2</v>
      </c>
      <c r="C1019" t="s">
        <v>64</v>
      </c>
      <c r="D1019">
        <v>16.256309999999999</v>
      </c>
      <c r="E1019">
        <v>3</v>
      </c>
      <c r="F1019" s="8">
        <f t="shared" si="30"/>
        <v>11</v>
      </c>
      <c r="G1019" t="str">
        <f t="shared" si="31"/>
        <v>Winter</v>
      </c>
    </row>
    <row r="1020" spans="1:7" x14ac:dyDescent="0.25">
      <c r="A1020" s="2">
        <v>42685</v>
      </c>
      <c r="B1020">
        <v>3</v>
      </c>
      <c r="C1020" t="s">
        <v>64</v>
      </c>
      <c r="D1020">
        <v>16.29383</v>
      </c>
      <c r="E1020">
        <v>3</v>
      </c>
      <c r="F1020" s="8">
        <f t="shared" si="30"/>
        <v>11</v>
      </c>
      <c r="G1020" t="str">
        <f t="shared" si="31"/>
        <v>Winter</v>
      </c>
    </row>
    <row r="1021" spans="1:7" x14ac:dyDescent="0.25">
      <c r="A1021" s="2">
        <v>42685</v>
      </c>
      <c r="B1021">
        <v>4</v>
      </c>
      <c r="C1021" t="s">
        <v>64</v>
      </c>
      <c r="D1021">
        <v>16.370760000000001</v>
      </c>
      <c r="E1021">
        <v>3</v>
      </c>
      <c r="F1021" s="8">
        <f t="shared" si="30"/>
        <v>11</v>
      </c>
      <c r="G1021" t="str">
        <f t="shared" si="31"/>
        <v>Winter</v>
      </c>
    </row>
    <row r="1022" spans="1:7" x14ac:dyDescent="0.25">
      <c r="A1022" s="2">
        <v>42685</v>
      </c>
      <c r="B1022">
        <v>5</v>
      </c>
      <c r="C1022" t="s">
        <v>64</v>
      </c>
      <c r="D1022">
        <v>16.516349999999999</v>
      </c>
      <c r="E1022">
        <v>3</v>
      </c>
      <c r="F1022" s="8">
        <f t="shared" si="30"/>
        <v>11</v>
      </c>
      <c r="G1022" t="str">
        <f t="shared" si="31"/>
        <v>Winter</v>
      </c>
    </row>
    <row r="1023" spans="1:7" x14ac:dyDescent="0.25">
      <c r="A1023" s="2">
        <v>42685</v>
      </c>
      <c r="B1023">
        <v>6</v>
      </c>
      <c r="C1023" t="s">
        <v>64</v>
      </c>
      <c r="D1023">
        <v>16.57461</v>
      </c>
      <c r="E1023">
        <v>3</v>
      </c>
      <c r="F1023" s="8">
        <f t="shared" si="30"/>
        <v>11</v>
      </c>
      <c r="G1023" t="str">
        <f t="shared" si="31"/>
        <v>Winter</v>
      </c>
    </row>
    <row r="1024" spans="1:7" x14ac:dyDescent="0.25">
      <c r="A1024" s="2">
        <v>42685</v>
      </c>
      <c r="B1024">
        <v>7</v>
      </c>
      <c r="C1024" t="s">
        <v>64</v>
      </c>
      <c r="D1024">
        <v>19.296320000000001</v>
      </c>
      <c r="E1024">
        <v>3</v>
      </c>
      <c r="F1024" s="8">
        <f t="shared" si="30"/>
        <v>11</v>
      </c>
      <c r="G1024" t="str">
        <f t="shared" si="31"/>
        <v>Winter</v>
      </c>
    </row>
    <row r="1025" spans="1:7" x14ac:dyDescent="0.25">
      <c r="A1025" s="2">
        <v>42685</v>
      </c>
      <c r="B1025">
        <v>8</v>
      </c>
      <c r="C1025" t="s">
        <v>64</v>
      </c>
      <c r="D1025">
        <v>22.142749999999999</v>
      </c>
      <c r="E1025">
        <v>3</v>
      </c>
      <c r="F1025" s="8">
        <f t="shared" si="30"/>
        <v>11</v>
      </c>
      <c r="G1025" t="str">
        <f t="shared" si="31"/>
        <v>Winter</v>
      </c>
    </row>
    <row r="1026" spans="1:7" x14ac:dyDescent="0.25">
      <c r="A1026" s="2">
        <v>42685</v>
      </c>
      <c r="B1026">
        <v>9</v>
      </c>
      <c r="C1026" t="s">
        <v>64</v>
      </c>
      <c r="D1026">
        <v>17.381879999999999</v>
      </c>
      <c r="E1026">
        <v>3</v>
      </c>
      <c r="F1026" s="8">
        <f t="shared" si="30"/>
        <v>11</v>
      </c>
      <c r="G1026" t="str">
        <f t="shared" si="31"/>
        <v>Winter</v>
      </c>
    </row>
    <row r="1027" spans="1:7" x14ac:dyDescent="0.25">
      <c r="A1027" s="2">
        <v>42685</v>
      </c>
      <c r="B1027">
        <v>10</v>
      </c>
      <c r="C1027" t="s">
        <v>64</v>
      </c>
      <c r="D1027">
        <v>15.210430000000001</v>
      </c>
      <c r="E1027">
        <v>3</v>
      </c>
      <c r="F1027" s="8">
        <f t="shared" si="30"/>
        <v>11</v>
      </c>
      <c r="G1027" t="str">
        <f t="shared" si="31"/>
        <v>Winter</v>
      </c>
    </row>
    <row r="1028" spans="1:7" x14ac:dyDescent="0.25">
      <c r="A1028" s="2">
        <v>42685</v>
      </c>
      <c r="B1028">
        <v>11</v>
      </c>
      <c r="C1028" t="s">
        <v>64</v>
      </c>
      <c r="D1028">
        <v>16.493259999999999</v>
      </c>
      <c r="E1028">
        <v>3</v>
      </c>
      <c r="F1028" s="8">
        <f t="shared" si="30"/>
        <v>11</v>
      </c>
      <c r="G1028" t="str">
        <f t="shared" si="31"/>
        <v>Winter</v>
      </c>
    </row>
    <row r="1029" spans="1:7" x14ac:dyDescent="0.25">
      <c r="A1029" s="2">
        <v>42685</v>
      </c>
      <c r="B1029">
        <v>12</v>
      </c>
      <c r="C1029" t="s">
        <v>64</v>
      </c>
      <c r="D1029">
        <v>14.477449999999999</v>
      </c>
      <c r="E1029">
        <v>3</v>
      </c>
      <c r="F1029" s="8">
        <f t="shared" si="30"/>
        <v>11</v>
      </c>
      <c r="G1029" t="str">
        <f t="shared" si="31"/>
        <v>Winter</v>
      </c>
    </row>
    <row r="1030" spans="1:7" x14ac:dyDescent="0.25">
      <c r="A1030" s="2">
        <v>42685</v>
      </c>
      <c r="B1030">
        <v>13</v>
      </c>
      <c r="C1030" t="s">
        <v>64</v>
      </c>
      <c r="D1030">
        <v>17.405819999999999</v>
      </c>
      <c r="E1030">
        <v>3</v>
      </c>
      <c r="F1030" s="8">
        <f t="shared" ref="F1030:F1093" si="32">MONTH(A1030)</f>
        <v>11</v>
      </c>
      <c r="G1030" t="str">
        <f t="shared" si="31"/>
        <v>Winter</v>
      </c>
    </row>
    <row r="1031" spans="1:7" x14ac:dyDescent="0.25">
      <c r="A1031" s="2">
        <v>42685</v>
      </c>
      <c r="B1031">
        <v>14</v>
      </c>
      <c r="C1031" t="s">
        <v>64</v>
      </c>
      <c r="D1031">
        <v>18.126449999999998</v>
      </c>
      <c r="E1031">
        <v>3</v>
      </c>
      <c r="F1031" s="8">
        <f t="shared" si="32"/>
        <v>11</v>
      </c>
      <c r="G1031" t="str">
        <f t="shared" ref="G1031:G1094" si="33">IF(AND(F1031&gt;=6,F1031&lt;=9),"Summer","Winter")</f>
        <v>Winter</v>
      </c>
    </row>
    <row r="1032" spans="1:7" x14ac:dyDescent="0.25">
      <c r="A1032" s="2">
        <v>42685</v>
      </c>
      <c r="B1032">
        <v>15</v>
      </c>
      <c r="C1032" t="s">
        <v>64</v>
      </c>
      <c r="D1032">
        <v>17.95862</v>
      </c>
      <c r="E1032">
        <v>3</v>
      </c>
      <c r="F1032" s="8">
        <f t="shared" si="32"/>
        <v>11</v>
      </c>
      <c r="G1032" t="str">
        <f t="shared" si="33"/>
        <v>Winter</v>
      </c>
    </row>
    <row r="1033" spans="1:7" x14ac:dyDescent="0.25">
      <c r="A1033" s="2">
        <v>42685</v>
      </c>
      <c r="B1033">
        <v>16</v>
      </c>
      <c r="C1033" t="s">
        <v>64</v>
      </c>
      <c r="D1033">
        <v>17.741949999999999</v>
      </c>
      <c r="E1033">
        <v>3</v>
      </c>
      <c r="F1033" s="8">
        <f t="shared" si="32"/>
        <v>11</v>
      </c>
      <c r="G1033" t="str">
        <f t="shared" si="33"/>
        <v>Winter</v>
      </c>
    </row>
    <row r="1034" spans="1:7" x14ac:dyDescent="0.25">
      <c r="A1034" s="2">
        <v>42685</v>
      </c>
      <c r="B1034">
        <v>17</v>
      </c>
      <c r="C1034" t="s">
        <v>64</v>
      </c>
      <c r="D1034">
        <v>32.183129999999998</v>
      </c>
      <c r="E1034">
        <v>3</v>
      </c>
      <c r="F1034" s="8">
        <f t="shared" si="32"/>
        <v>11</v>
      </c>
      <c r="G1034" t="str">
        <f t="shared" si="33"/>
        <v>Winter</v>
      </c>
    </row>
    <row r="1035" spans="1:7" x14ac:dyDescent="0.25">
      <c r="A1035" s="2">
        <v>42685</v>
      </c>
      <c r="B1035">
        <v>18</v>
      </c>
      <c r="C1035" t="s">
        <v>64</v>
      </c>
      <c r="D1035">
        <v>23.22692</v>
      </c>
      <c r="E1035">
        <v>3</v>
      </c>
      <c r="F1035" s="8">
        <f t="shared" si="32"/>
        <v>11</v>
      </c>
      <c r="G1035" t="str">
        <f t="shared" si="33"/>
        <v>Winter</v>
      </c>
    </row>
    <row r="1036" spans="1:7" x14ac:dyDescent="0.25">
      <c r="A1036" s="2">
        <v>42685</v>
      </c>
      <c r="B1036">
        <v>19</v>
      </c>
      <c r="C1036" t="s">
        <v>64</v>
      </c>
      <c r="D1036">
        <v>26.87266</v>
      </c>
      <c r="E1036">
        <v>3</v>
      </c>
      <c r="F1036" s="8">
        <f t="shared" si="32"/>
        <v>11</v>
      </c>
      <c r="G1036" t="str">
        <f t="shared" si="33"/>
        <v>Winter</v>
      </c>
    </row>
    <row r="1037" spans="1:7" x14ac:dyDescent="0.25">
      <c r="A1037" s="2">
        <v>42685</v>
      </c>
      <c r="B1037">
        <v>20</v>
      </c>
      <c r="C1037" t="s">
        <v>64</v>
      </c>
      <c r="D1037">
        <v>21.424410000000002</v>
      </c>
      <c r="E1037">
        <v>3</v>
      </c>
      <c r="F1037" s="8">
        <f t="shared" si="32"/>
        <v>11</v>
      </c>
      <c r="G1037" t="str">
        <f t="shared" si="33"/>
        <v>Winter</v>
      </c>
    </row>
    <row r="1038" spans="1:7" x14ac:dyDescent="0.25">
      <c r="A1038" s="2">
        <v>42685</v>
      </c>
      <c r="B1038">
        <v>21</v>
      </c>
      <c r="C1038" t="s">
        <v>64</v>
      </c>
      <c r="D1038">
        <v>16.491800000000001</v>
      </c>
      <c r="E1038">
        <v>3</v>
      </c>
      <c r="F1038" s="8">
        <f t="shared" si="32"/>
        <v>11</v>
      </c>
      <c r="G1038" t="str">
        <f t="shared" si="33"/>
        <v>Winter</v>
      </c>
    </row>
    <row r="1039" spans="1:7" x14ac:dyDescent="0.25">
      <c r="A1039" s="2">
        <v>42685</v>
      </c>
      <c r="B1039">
        <v>22</v>
      </c>
      <c r="C1039" t="s">
        <v>64</v>
      </c>
      <c r="D1039">
        <v>17.378769999999999</v>
      </c>
      <c r="E1039">
        <v>3</v>
      </c>
      <c r="F1039" s="8">
        <f t="shared" si="32"/>
        <v>11</v>
      </c>
      <c r="G1039" t="str">
        <f t="shared" si="33"/>
        <v>Winter</v>
      </c>
    </row>
    <row r="1040" spans="1:7" x14ac:dyDescent="0.25">
      <c r="A1040" s="2">
        <v>42685</v>
      </c>
      <c r="B1040">
        <v>23</v>
      </c>
      <c r="C1040" t="s">
        <v>64</v>
      </c>
      <c r="D1040">
        <v>18.053070000000002</v>
      </c>
      <c r="E1040">
        <v>3</v>
      </c>
      <c r="F1040" s="8">
        <f t="shared" si="32"/>
        <v>11</v>
      </c>
      <c r="G1040" t="str">
        <f t="shared" si="33"/>
        <v>Winter</v>
      </c>
    </row>
    <row r="1041" spans="1:7" x14ac:dyDescent="0.25">
      <c r="A1041" s="2">
        <v>42685</v>
      </c>
      <c r="B1041">
        <v>24</v>
      </c>
      <c r="C1041" t="s">
        <v>64</v>
      </c>
      <c r="D1041">
        <v>18.530840000000001</v>
      </c>
      <c r="E1041">
        <v>3</v>
      </c>
      <c r="F1041" s="8">
        <f t="shared" si="32"/>
        <v>11</v>
      </c>
      <c r="G1041" t="str">
        <f t="shared" si="33"/>
        <v>Winter</v>
      </c>
    </row>
    <row r="1042" spans="1:7" x14ac:dyDescent="0.25">
      <c r="A1042" s="2">
        <v>42685</v>
      </c>
      <c r="B1042">
        <v>1</v>
      </c>
      <c r="C1042" t="s">
        <v>64</v>
      </c>
      <c r="D1042">
        <v>16.21677</v>
      </c>
      <c r="E1042">
        <v>4</v>
      </c>
      <c r="F1042" s="8">
        <f t="shared" si="32"/>
        <v>11</v>
      </c>
      <c r="G1042" t="str">
        <f t="shared" si="33"/>
        <v>Winter</v>
      </c>
    </row>
    <row r="1043" spans="1:7" x14ac:dyDescent="0.25">
      <c r="A1043" s="2">
        <v>42685</v>
      </c>
      <c r="B1043">
        <v>2</v>
      </c>
      <c r="C1043" t="s">
        <v>64</v>
      </c>
      <c r="D1043">
        <v>16.28847</v>
      </c>
      <c r="E1043">
        <v>4</v>
      </c>
      <c r="F1043" s="8">
        <f t="shared" si="32"/>
        <v>11</v>
      </c>
      <c r="G1043" t="str">
        <f t="shared" si="33"/>
        <v>Winter</v>
      </c>
    </row>
    <row r="1044" spans="1:7" x14ac:dyDescent="0.25">
      <c r="A1044" s="2">
        <v>42685</v>
      </c>
      <c r="B1044">
        <v>3</v>
      </c>
      <c r="C1044" t="s">
        <v>64</v>
      </c>
      <c r="D1044">
        <v>16.27542</v>
      </c>
      <c r="E1044">
        <v>4</v>
      </c>
      <c r="F1044" s="8">
        <f t="shared" si="32"/>
        <v>11</v>
      </c>
      <c r="G1044" t="str">
        <f t="shared" si="33"/>
        <v>Winter</v>
      </c>
    </row>
    <row r="1045" spans="1:7" x14ac:dyDescent="0.25">
      <c r="A1045" s="2">
        <v>42685</v>
      </c>
      <c r="B1045">
        <v>4</v>
      </c>
      <c r="C1045" t="s">
        <v>64</v>
      </c>
      <c r="D1045">
        <v>16.431940000000001</v>
      </c>
      <c r="E1045">
        <v>4</v>
      </c>
      <c r="F1045" s="8">
        <f t="shared" si="32"/>
        <v>11</v>
      </c>
      <c r="G1045" t="str">
        <f t="shared" si="33"/>
        <v>Winter</v>
      </c>
    </row>
    <row r="1046" spans="1:7" x14ac:dyDescent="0.25">
      <c r="A1046" s="2">
        <v>42685</v>
      </c>
      <c r="B1046">
        <v>5</v>
      </c>
      <c r="C1046" t="s">
        <v>64</v>
      </c>
      <c r="D1046">
        <v>16.774619999999999</v>
      </c>
      <c r="E1046">
        <v>4</v>
      </c>
      <c r="F1046" s="8">
        <f t="shared" si="32"/>
        <v>11</v>
      </c>
      <c r="G1046" t="str">
        <f t="shared" si="33"/>
        <v>Winter</v>
      </c>
    </row>
    <row r="1047" spans="1:7" x14ac:dyDescent="0.25">
      <c r="A1047" s="2">
        <v>42685</v>
      </c>
      <c r="B1047">
        <v>6</v>
      </c>
      <c r="C1047" t="s">
        <v>64</v>
      </c>
      <c r="D1047">
        <v>19.90776</v>
      </c>
      <c r="E1047">
        <v>4</v>
      </c>
      <c r="F1047" s="8">
        <f t="shared" si="32"/>
        <v>11</v>
      </c>
      <c r="G1047" t="str">
        <f t="shared" si="33"/>
        <v>Winter</v>
      </c>
    </row>
    <row r="1048" spans="1:7" x14ac:dyDescent="0.25">
      <c r="A1048" s="2">
        <v>42685</v>
      </c>
      <c r="B1048">
        <v>7</v>
      </c>
      <c r="C1048" t="s">
        <v>64</v>
      </c>
      <c r="D1048">
        <v>16.165389999999999</v>
      </c>
      <c r="E1048">
        <v>4</v>
      </c>
      <c r="F1048" s="8">
        <f t="shared" si="32"/>
        <v>11</v>
      </c>
      <c r="G1048" t="str">
        <f t="shared" si="33"/>
        <v>Winter</v>
      </c>
    </row>
    <row r="1049" spans="1:7" x14ac:dyDescent="0.25">
      <c r="A1049" s="2">
        <v>42685</v>
      </c>
      <c r="B1049">
        <v>8</v>
      </c>
      <c r="C1049" t="s">
        <v>64</v>
      </c>
      <c r="D1049">
        <v>17.794419999999999</v>
      </c>
      <c r="E1049">
        <v>4</v>
      </c>
      <c r="F1049" s="8">
        <f t="shared" si="32"/>
        <v>11</v>
      </c>
      <c r="G1049" t="str">
        <f t="shared" si="33"/>
        <v>Winter</v>
      </c>
    </row>
    <row r="1050" spans="1:7" x14ac:dyDescent="0.25">
      <c r="A1050" s="2">
        <v>42685</v>
      </c>
      <c r="B1050">
        <v>9</v>
      </c>
      <c r="C1050" t="s">
        <v>64</v>
      </c>
      <c r="D1050">
        <v>15.1153</v>
      </c>
      <c r="E1050">
        <v>4</v>
      </c>
      <c r="F1050" s="8">
        <f t="shared" si="32"/>
        <v>11</v>
      </c>
      <c r="G1050" t="str">
        <f t="shared" si="33"/>
        <v>Winter</v>
      </c>
    </row>
    <row r="1051" spans="1:7" x14ac:dyDescent="0.25">
      <c r="A1051" s="2">
        <v>42685</v>
      </c>
      <c r="B1051">
        <v>10</v>
      </c>
      <c r="C1051" t="s">
        <v>64</v>
      </c>
      <c r="D1051">
        <v>15.43369</v>
      </c>
      <c r="E1051">
        <v>4</v>
      </c>
      <c r="F1051" s="8">
        <f t="shared" si="32"/>
        <v>11</v>
      </c>
      <c r="G1051" t="str">
        <f t="shared" si="33"/>
        <v>Winter</v>
      </c>
    </row>
    <row r="1052" spans="1:7" x14ac:dyDescent="0.25">
      <c r="A1052" s="2">
        <v>42685</v>
      </c>
      <c r="B1052">
        <v>11</v>
      </c>
      <c r="C1052" t="s">
        <v>64</v>
      </c>
      <c r="D1052">
        <v>16.62031</v>
      </c>
      <c r="E1052">
        <v>4</v>
      </c>
      <c r="F1052" s="8">
        <f t="shared" si="32"/>
        <v>11</v>
      </c>
      <c r="G1052" t="str">
        <f t="shared" si="33"/>
        <v>Winter</v>
      </c>
    </row>
    <row r="1053" spans="1:7" x14ac:dyDescent="0.25">
      <c r="A1053" s="2">
        <v>42685</v>
      </c>
      <c r="B1053">
        <v>12</v>
      </c>
      <c r="C1053" t="s">
        <v>64</v>
      </c>
      <c r="D1053">
        <v>15.023580000000001</v>
      </c>
      <c r="E1053">
        <v>4</v>
      </c>
      <c r="F1053" s="8">
        <f t="shared" si="32"/>
        <v>11</v>
      </c>
      <c r="G1053" t="str">
        <f t="shared" si="33"/>
        <v>Winter</v>
      </c>
    </row>
    <row r="1054" spans="1:7" x14ac:dyDescent="0.25">
      <c r="A1054" s="2">
        <v>42685</v>
      </c>
      <c r="B1054">
        <v>13</v>
      </c>
      <c r="C1054" t="s">
        <v>64</v>
      </c>
      <c r="D1054">
        <v>14.588150000000001</v>
      </c>
      <c r="E1054">
        <v>4</v>
      </c>
      <c r="F1054" s="8">
        <f t="shared" si="32"/>
        <v>11</v>
      </c>
      <c r="G1054" t="str">
        <f t="shared" si="33"/>
        <v>Winter</v>
      </c>
    </row>
    <row r="1055" spans="1:7" x14ac:dyDescent="0.25">
      <c r="A1055" s="2">
        <v>42685</v>
      </c>
      <c r="B1055">
        <v>14</v>
      </c>
      <c r="C1055" t="s">
        <v>64</v>
      </c>
      <c r="D1055">
        <v>16.31296</v>
      </c>
      <c r="E1055">
        <v>4</v>
      </c>
      <c r="F1055" s="8">
        <f t="shared" si="32"/>
        <v>11</v>
      </c>
      <c r="G1055" t="str">
        <f t="shared" si="33"/>
        <v>Winter</v>
      </c>
    </row>
    <row r="1056" spans="1:7" x14ac:dyDescent="0.25">
      <c r="A1056" s="2">
        <v>42685</v>
      </c>
      <c r="B1056">
        <v>15</v>
      </c>
      <c r="C1056" t="s">
        <v>64</v>
      </c>
      <c r="D1056">
        <v>17.005790000000001</v>
      </c>
      <c r="E1056">
        <v>4</v>
      </c>
      <c r="F1056" s="8">
        <f t="shared" si="32"/>
        <v>11</v>
      </c>
      <c r="G1056" t="str">
        <f t="shared" si="33"/>
        <v>Winter</v>
      </c>
    </row>
    <row r="1057" spans="1:7" x14ac:dyDescent="0.25">
      <c r="A1057" s="2">
        <v>42685</v>
      </c>
      <c r="B1057">
        <v>16</v>
      </c>
      <c r="C1057" t="s">
        <v>64</v>
      </c>
      <c r="D1057">
        <v>27.384840000000001</v>
      </c>
      <c r="E1057">
        <v>4</v>
      </c>
      <c r="F1057" s="8">
        <f t="shared" si="32"/>
        <v>11</v>
      </c>
      <c r="G1057" t="str">
        <f t="shared" si="33"/>
        <v>Winter</v>
      </c>
    </row>
    <row r="1058" spans="1:7" x14ac:dyDescent="0.25">
      <c r="A1058" s="2">
        <v>42685</v>
      </c>
      <c r="B1058">
        <v>17</v>
      </c>
      <c r="C1058" t="s">
        <v>64</v>
      </c>
      <c r="D1058">
        <v>27.04954</v>
      </c>
      <c r="E1058">
        <v>4</v>
      </c>
      <c r="F1058" s="8">
        <f t="shared" si="32"/>
        <v>11</v>
      </c>
      <c r="G1058" t="str">
        <f t="shared" si="33"/>
        <v>Winter</v>
      </c>
    </row>
    <row r="1059" spans="1:7" x14ac:dyDescent="0.25">
      <c r="A1059" s="2">
        <v>42685</v>
      </c>
      <c r="B1059">
        <v>18</v>
      </c>
      <c r="C1059" t="s">
        <v>64</v>
      </c>
      <c r="D1059">
        <v>20.000029999999999</v>
      </c>
      <c r="E1059">
        <v>4</v>
      </c>
      <c r="F1059" s="8">
        <f t="shared" si="32"/>
        <v>11</v>
      </c>
      <c r="G1059" t="str">
        <f t="shared" si="33"/>
        <v>Winter</v>
      </c>
    </row>
    <row r="1060" spans="1:7" x14ac:dyDescent="0.25">
      <c r="A1060" s="2">
        <v>42685</v>
      </c>
      <c r="B1060">
        <v>19</v>
      </c>
      <c r="C1060" t="s">
        <v>64</v>
      </c>
      <c r="D1060">
        <v>23.194420000000001</v>
      </c>
      <c r="E1060">
        <v>4</v>
      </c>
      <c r="F1060" s="8">
        <f t="shared" si="32"/>
        <v>11</v>
      </c>
      <c r="G1060" t="str">
        <f t="shared" si="33"/>
        <v>Winter</v>
      </c>
    </row>
    <row r="1061" spans="1:7" x14ac:dyDescent="0.25">
      <c r="A1061" s="2">
        <v>42685</v>
      </c>
      <c r="B1061">
        <v>20</v>
      </c>
      <c r="C1061" t="s">
        <v>64</v>
      </c>
      <c r="D1061">
        <v>20.365110000000001</v>
      </c>
      <c r="E1061">
        <v>4</v>
      </c>
      <c r="F1061" s="8">
        <f t="shared" si="32"/>
        <v>11</v>
      </c>
      <c r="G1061" t="str">
        <f t="shared" si="33"/>
        <v>Winter</v>
      </c>
    </row>
    <row r="1062" spans="1:7" x14ac:dyDescent="0.25">
      <c r="A1062" s="2">
        <v>42685</v>
      </c>
      <c r="B1062">
        <v>21</v>
      </c>
      <c r="C1062" t="s">
        <v>64</v>
      </c>
      <c r="D1062">
        <v>18.40709</v>
      </c>
      <c r="E1062">
        <v>4</v>
      </c>
      <c r="F1062" s="8">
        <f t="shared" si="32"/>
        <v>11</v>
      </c>
      <c r="G1062" t="str">
        <f t="shared" si="33"/>
        <v>Winter</v>
      </c>
    </row>
    <row r="1063" spans="1:7" x14ac:dyDescent="0.25">
      <c r="A1063" s="2">
        <v>42685</v>
      </c>
      <c r="B1063">
        <v>22</v>
      </c>
      <c r="C1063" t="s">
        <v>64</v>
      </c>
      <c r="D1063">
        <v>15.955299999999999</v>
      </c>
      <c r="E1063">
        <v>4</v>
      </c>
      <c r="F1063" s="8">
        <f t="shared" si="32"/>
        <v>11</v>
      </c>
      <c r="G1063" t="str">
        <f t="shared" si="33"/>
        <v>Winter</v>
      </c>
    </row>
    <row r="1064" spans="1:7" x14ac:dyDescent="0.25">
      <c r="A1064" s="2">
        <v>42685</v>
      </c>
      <c r="B1064">
        <v>23</v>
      </c>
      <c r="C1064" t="s">
        <v>64</v>
      </c>
      <c r="D1064">
        <v>16.349540000000001</v>
      </c>
      <c r="E1064">
        <v>4</v>
      </c>
      <c r="F1064" s="8">
        <f t="shared" si="32"/>
        <v>11</v>
      </c>
      <c r="G1064" t="str">
        <f t="shared" si="33"/>
        <v>Winter</v>
      </c>
    </row>
    <row r="1065" spans="1:7" x14ac:dyDescent="0.25">
      <c r="A1065" s="2">
        <v>42685</v>
      </c>
      <c r="B1065">
        <v>24</v>
      </c>
      <c r="C1065" t="s">
        <v>64</v>
      </c>
      <c r="D1065">
        <v>14.326129999999999</v>
      </c>
      <c r="E1065">
        <v>4</v>
      </c>
      <c r="F1065" s="8">
        <f t="shared" si="32"/>
        <v>11</v>
      </c>
      <c r="G1065" t="str">
        <f t="shared" si="33"/>
        <v>Winter</v>
      </c>
    </row>
    <row r="1066" spans="1:7" x14ac:dyDescent="0.25">
      <c r="A1066" s="2">
        <v>42686</v>
      </c>
      <c r="B1066">
        <v>1</v>
      </c>
      <c r="C1066" t="s">
        <v>64</v>
      </c>
      <c r="D1066">
        <v>16.941800000000001</v>
      </c>
      <c r="E1066">
        <v>1</v>
      </c>
      <c r="F1066" s="8">
        <f t="shared" si="32"/>
        <v>11</v>
      </c>
      <c r="G1066" t="str">
        <f t="shared" si="33"/>
        <v>Winter</v>
      </c>
    </row>
    <row r="1067" spans="1:7" x14ac:dyDescent="0.25">
      <c r="A1067" s="2">
        <v>42686</v>
      </c>
      <c r="B1067">
        <v>2</v>
      </c>
      <c r="C1067" t="s">
        <v>64</v>
      </c>
      <c r="D1067">
        <v>18.273700000000002</v>
      </c>
      <c r="E1067">
        <v>1</v>
      </c>
      <c r="F1067" s="8">
        <f t="shared" si="32"/>
        <v>11</v>
      </c>
      <c r="G1067" t="str">
        <f t="shared" si="33"/>
        <v>Winter</v>
      </c>
    </row>
    <row r="1068" spans="1:7" x14ac:dyDescent="0.25">
      <c r="A1068" s="2">
        <v>42686</v>
      </c>
      <c r="B1068">
        <v>3</v>
      </c>
      <c r="C1068" t="s">
        <v>64</v>
      </c>
      <c r="D1068">
        <v>16.785620000000002</v>
      </c>
      <c r="E1068">
        <v>1</v>
      </c>
      <c r="F1068" s="8">
        <f t="shared" si="32"/>
        <v>11</v>
      </c>
      <c r="G1068" t="str">
        <f t="shared" si="33"/>
        <v>Winter</v>
      </c>
    </row>
    <row r="1069" spans="1:7" x14ac:dyDescent="0.25">
      <c r="A1069" s="2">
        <v>42686</v>
      </c>
      <c r="B1069">
        <v>4</v>
      </c>
      <c r="C1069" t="s">
        <v>64</v>
      </c>
      <c r="D1069">
        <v>16.124030000000001</v>
      </c>
      <c r="E1069">
        <v>1</v>
      </c>
      <c r="F1069" s="8">
        <f t="shared" si="32"/>
        <v>11</v>
      </c>
      <c r="G1069" t="str">
        <f t="shared" si="33"/>
        <v>Winter</v>
      </c>
    </row>
    <row r="1070" spans="1:7" x14ac:dyDescent="0.25">
      <c r="A1070" s="2">
        <v>42686</v>
      </c>
      <c r="B1070">
        <v>5</v>
      </c>
      <c r="C1070" t="s">
        <v>64</v>
      </c>
      <c r="D1070">
        <v>15.90832</v>
      </c>
      <c r="E1070">
        <v>1</v>
      </c>
      <c r="F1070" s="8">
        <f t="shared" si="32"/>
        <v>11</v>
      </c>
      <c r="G1070" t="str">
        <f t="shared" si="33"/>
        <v>Winter</v>
      </c>
    </row>
    <row r="1071" spans="1:7" x14ac:dyDescent="0.25">
      <c r="A1071" s="2">
        <v>42686</v>
      </c>
      <c r="B1071">
        <v>6</v>
      </c>
      <c r="C1071" t="s">
        <v>64</v>
      </c>
      <c r="D1071">
        <v>15.914239999999999</v>
      </c>
      <c r="E1071">
        <v>1</v>
      </c>
      <c r="F1071" s="8">
        <f t="shared" si="32"/>
        <v>11</v>
      </c>
      <c r="G1071" t="str">
        <f t="shared" si="33"/>
        <v>Winter</v>
      </c>
    </row>
    <row r="1072" spans="1:7" x14ac:dyDescent="0.25">
      <c r="A1072" s="2">
        <v>42686</v>
      </c>
      <c r="B1072">
        <v>7</v>
      </c>
      <c r="C1072" t="s">
        <v>64</v>
      </c>
      <c r="D1072">
        <v>15.540900000000001</v>
      </c>
      <c r="E1072">
        <v>1</v>
      </c>
      <c r="F1072" s="8">
        <f t="shared" si="32"/>
        <v>11</v>
      </c>
      <c r="G1072" t="str">
        <f t="shared" si="33"/>
        <v>Winter</v>
      </c>
    </row>
    <row r="1073" spans="1:7" x14ac:dyDescent="0.25">
      <c r="A1073" s="2">
        <v>42686</v>
      </c>
      <c r="B1073">
        <v>8</v>
      </c>
      <c r="C1073" t="s">
        <v>64</v>
      </c>
      <c r="D1073">
        <v>15.70088</v>
      </c>
      <c r="E1073">
        <v>1</v>
      </c>
      <c r="F1073" s="8">
        <f t="shared" si="32"/>
        <v>11</v>
      </c>
      <c r="G1073" t="str">
        <f t="shared" si="33"/>
        <v>Winter</v>
      </c>
    </row>
    <row r="1074" spans="1:7" x14ac:dyDescent="0.25">
      <c r="A1074" s="2">
        <v>42686</v>
      </c>
      <c r="B1074">
        <v>9</v>
      </c>
      <c r="C1074" t="s">
        <v>64</v>
      </c>
      <c r="D1074">
        <v>15.871259999999999</v>
      </c>
      <c r="E1074">
        <v>1</v>
      </c>
      <c r="F1074" s="8">
        <f t="shared" si="32"/>
        <v>11</v>
      </c>
      <c r="G1074" t="str">
        <f t="shared" si="33"/>
        <v>Winter</v>
      </c>
    </row>
    <row r="1075" spans="1:7" x14ac:dyDescent="0.25">
      <c r="A1075" s="2">
        <v>42686</v>
      </c>
      <c r="B1075">
        <v>10</v>
      </c>
      <c r="C1075" t="s">
        <v>64</v>
      </c>
      <c r="D1075">
        <v>13.65204</v>
      </c>
      <c r="E1075">
        <v>1</v>
      </c>
      <c r="F1075" s="8">
        <f t="shared" si="32"/>
        <v>11</v>
      </c>
      <c r="G1075" t="str">
        <f t="shared" si="33"/>
        <v>Winter</v>
      </c>
    </row>
    <row r="1076" spans="1:7" x14ac:dyDescent="0.25">
      <c r="A1076" s="2">
        <v>42686</v>
      </c>
      <c r="B1076">
        <v>11</v>
      </c>
      <c r="C1076" t="s">
        <v>64</v>
      </c>
      <c r="D1076">
        <v>15.34633</v>
      </c>
      <c r="E1076">
        <v>1</v>
      </c>
      <c r="F1076" s="8">
        <f t="shared" si="32"/>
        <v>11</v>
      </c>
      <c r="G1076" t="str">
        <f t="shared" si="33"/>
        <v>Winter</v>
      </c>
    </row>
    <row r="1077" spans="1:7" x14ac:dyDescent="0.25">
      <c r="A1077" s="2">
        <v>42686</v>
      </c>
      <c r="B1077">
        <v>12</v>
      </c>
      <c r="C1077" t="s">
        <v>64</v>
      </c>
      <c r="D1077">
        <v>13.70964</v>
      </c>
      <c r="E1077">
        <v>1</v>
      </c>
      <c r="F1077" s="8">
        <f t="shared" si="32"/>
        <v>11</v>
      </c>
      <c r="G1077" t="str">
        <f t="shared" si="33"/>
        <v>Winter</v>
      </c>
    </row>
    <row r="1078" spans="1:7" x14ac:dyDescent="0.25">
      <c r="A1078" s="2">
        <v>42686</v>
      </c>
      <c r="B1078">
        <v>13</v>
      </c>
      <c r="C1078" t="s">
        <v>64</v>
      </c>
      <c r="D1078">
        <v>10.52895</v>
      </c>
      <c r="E1078">
        <v>1</v>
      </c>
      <c r="F1078" s="8">
        <f t="shared" si="32"/>
        <v>11</v>
      </c>
      <c r="G1078" t="str">
        <f t="shared" si="33"/>
        <v>Winter</v>
      </c>
    </row>
    <row r="1079" spans="1:7" x14ac:dyDescent="0.25">
      <c r="A1079" s="2">
        <v>42686</v>
      </c>
      <c r="B1079">
        <v>14</v>
      </c>
      <c r="C1079" t="s">
        <v>64</v>
      </c>
      <c r="D1079">
        <v>6.9980900000000004</v>
      </c>
      <c r="E1079">
        <v>1</v>
      </c>
      <c r="F1079" s="8">
        <f t="shared" si="32"/>
        <v>11</v>
      </c>
      <c r="G1079" t="str">
        <f t="shared" si="33"/>
        <v>Winter</v>
      </c>
    </row>
    <row r="1080" spans="1:7" x14ac:dyDescent="0.25">
      <c r="A1080" s="2">
        <v>42686</v>
      </c>
      <c r="B1080">
        <v>15</v>
      </c>
      <c r="C1080" t="s">
        <v>64</v>
      </c>
      <c r="D1080">
        <v>10.473050000000001</v>
      </c>
      <c r="E1080">
        <v>1</v>
      </c>
      <c r="F1080" s="8">
        <f t="shared" si="32"/>
        <v>11</v>
      </c>
      <c r="G1080" t="str">
        <f t="shared" si="33"/>
        <v>Winter</v>
      </c>
    </row>
    <row r="1081" spans="1:7" x14ac:dyDescent="0.25">
      <c r="A1081" s="2">
        <v>42686</v>
      </c>
      <c r="B1081">
        <v>16</v>
      </c>
      <c r="C1081" t="s">
        <v>64</v>
      </c>
      <c r="D1081">
        <v>12.76491</v>
      </c>
      <c r="E1081">
        <v>1</v>
      </c>
      <c r="F1081" s="8">
        <f t="shared" si="32"/>
        <v>11</v>
      </c>
      <c r="G1081" t="str">
        <f t="shared" si="33"/>
        <v>Winter</v>
      </c>
    </row>
    <row r="1082" spans="1:7" x14ac:dyDescent="0.25">
      <c r="A1082" s="2">
        <v>42686</v>
      </c>
      <c r="B1082">
        <v>17</v>
      </c>
      <c r="C1082" t="s">
        <v>64</v>
      </c>
      <c r="D1082">
        <v>15.20546</v>
      </c>
      <c r="E1082">
        <v>1</v>
      </c>
      <c r="F1082" s="8">
        <f t="shared" si="32"/>
        <v>11</v>
      </c>
      <c r="G1082" t="str">
        <f t="shared" si="33"/>
        <v>Winter</v>
      </c>
    </row>
    <row r="1083" spans="1:7" x14ac:dyDescent="0.25">
      <c r="A1083" s="2">
        <v>42686</v>
      </c>
      <c r="B1083">
        <v>18</v>
      </c>
      <c r="C1083" t="s">
        <v>64</v>
      </c>
      <c r="D1083">
        <v>30.85671</v>
      </c>
      <c r="E1083">
        <v>1</v>
      </c>
      <c r="F1083" s="8">
        <f t="shared" si="32"/>
        <v>11</v>
      </c>
      <c r="G1083" t="str">
        <f t="shared" si="33"/>
        <v>Winter</v>
      </c>
    </row>
    <row r="1084" spans="1:7" x14ac:dyDescent="0.25">
      <c r="A1084" s="2">
        <v>42686</v>
      </c>
      <c r="B1084">
        <v>19</v>
      </c>
      <c r="C1084" t="s">
        <v>64</v>
      </c>
      <c r="D1084">
        <v>21.7333</v>
      </c>
      <c r="E1084">
        <v>1</v>
      </c>
      <c r="F1084" s="8">
        <f t="shared" si="32"/>
        <v>11</v>
      </c>
      <c r="G1084" t="str">
        <f t="shared" si="33"/>
        <v>Winter</v>
      </c>
    </row>
    <row r="1085" spans="1:7" x14ac:dyDescent="0.25">
      <c r="A1085" s="2">
        <v>42686</v>
      </c>
      <c r="B1085">
        <v>20</v>
      </c>
      <c r="C1085" t="s">
        <v>64</v>
      </c>
      <c r="D1085">
        <v>14.794689999999999</v>
      </c>
      <c r="E1085">
        <v>1</v>
      </c>
      <c r="F1085" s="8">
        <f t="shared" si="32"/>
        <v>11</v>
      </c>
      <c r="G1085" t="str">
        <f t="shared" si="33"/>
        <v>Winter</v>
      </c>
    </row>
    <row r="1086" spans="1:7" x14ac:dyDescent="0.25">
      <c r="A1086" s="2">
        <v>42686</v>
      </c>
      <c r="B1086">
        <v>21</v>
      </c>
      <c r="C1086" t="s">
        <v>64</v>
      </c>
      <c r="D1086">
        <v>14.773300000000001</v>
      </c>
      <c r="E1086">
        <v>1</v>
      </c>
      <c r="F1086" s="8">
        <f t="shared" si="32"/>
        <v>11</v>
      </c>
      <c r="G1086" t="str">
        <f t="shared" si="33"/>
        <v>Winter</v>
      </c>
    </row>
    <row r="1087" spans="1:7" x14ac:dyDescent="0.25">
      <c r="A1087" s="2">
        <v>42686</v>
      </c>
      <c r="B1087">
        <v>22</v>
      </c>
      <c r="C1087" t="s">
        <v>64</v>
      </c>
      <c r="D1087">
        <v>17.290890000000001</v>
      </c>
      <c r="E1087">
        <v>1</v>
      </c>
      <c r="F1087" s="8">
        <f t="shared" si="32"/>
        <v>11</v>
      </c>
      <c r="G1087" t="str">
        <f t="shared" si="33"/>
        <v>Winter</v>
      </c>
    </row>
    <row r="1088" spans="1:7" x14ac:dyDescent="0.25">
      <c r="A1088" s="2">
        <v>42686</v>
      </c>
      <c r="B1088">
        <v>23</v>
      </c>
      <c r="C1088" t="s">
        <v>64</v>
      </c>
      <c r="D1088">
        <v>20.060140000000001</v>
      </c>
      <c r="E1088">
        <v>1</v>
      </c>
      <c r="F1088" s="8">
        <f t="shared" si="32"/>
        <v>11</v>
      </c>
      <c r="G1088" t="str">
        <f t="shared" si="33"/>
        <v>Winter</v>
      </c>
    </row>
    <row r="1089" spans="1:7" x14ac:dyDescent="0.25">
      <c r="A1089" s="2">
        <v>42686</v>
      </c>
      <c r="B1089">
        <v>24</v>
      </c>
      <c r="C1089" t="s">
        <v>64</v>
      </c>
      <c r="D1089">
        <v>59.36562</v>
      </c>
      <c r="E1089">
        <v>1</v>
      </c>
      <c r="F1089" s="8">
        <f t="shared" si="32"/>
        <v>11</v>
      </c>
      <c r="G1089" t="str">
        <f t="shared" si="33"/>
        <v>Winter</v>
      </c>
    </row>
    <row r="1090" spans="1:7" x14ac:dyDescent="0.25">
      <c r="A1090" s="2">
        <v>42686</v>
      </c>
      <c r="B1090">
        <v>1</v>
      </c>
      <c r="C1090" t="s">
        <v>64</v>
      </c>
      <c r="D1090">
        <v>16.14865</v>
      </c>
      <c r="E1090">
        <v>2</v>
      </c>
      <c r="F1090" s="8">
        <f t="shared" si="32"/>
        <v>11</v>
      </c>
      <c r="G1090" t="str">
        <f t="shared" si="33"/>
        <v>Winter</v>
      </c>
    </row>
    <row r="1091" spans="1:7" x14ac:dyDescent="0.25">
      <c r="A1091" s="2">
        <v>42686</v>
      </c>
      <c r="B1091">
        <v>2</v>
      </c>
      <c r="C1091" t="s">
        <v>64</v>
      </c>
      <c r="D1091">
        <v>17.144739999999999</v>
      </c>
      <c r="E1091">
        <v>2</v>
      </c>
      <c r="F1091" s="8">
        <f t="shared" si="32"/>
        <v>11</v>
      </c>
      <c r="G1091" t="str">
        <f t="shared" si="33"/>
        <v>Winter</v>
      </c>
    </row>
    <row r="1092" spans="1:7" x14ac:dyDescent="0.25">
      <c r="A1092" s="2">
        <v>42686</v>
      </c>
      <c r="B1092">
        <v>3</v>
      </c>
      <c r="C1092" t="s">
        <v>64</v>
      </c>
      <c r="D1092">
        <v>17.575610000000001</v>
      </c>
      <c r="E1092">
        <v>2</v>
      </c>
      <c r="F1092" s="8">
        <f t="shared" si="32"/>
        <v>11</v>
      </c>
      <c r="G1092" t="str">
        <f t="shared" si="33"/>
        <v>Winter</v>
      </c>
    </row>
    <row r="1093" spans="1:7" x14ac:dyDescent="0.25">
      <c r="A1093" s="2">
        <v>42686</v>
      </c>
      <c r="B1093">
        <v>4</v>
      </c>
      <c r="C1093" t="s">
        <v>64</v>
      </c>
      <c r="D1093">
        <v>16.095849999999999</v>
      </c>
      <c r="E1093">
        <v>2</v>
      </c>
      <c r="F1093" s="8">
        <f t="shared" si="32"/>
        <v>11</v>
      </c>
      <c r="G1093" t="str">
        <f t="shared" si="33"/>
        <v>Winter</v>
      </c>
    </row>
    <row r="1094" spans="1:7" x14ac:dyDescent="0.25">
      <c r="A1094" s="2">
        <v>42686</v>
      </c>
      <c r="B1094">
        <v>5</v>
      </c>
      <c r="C1094" t="s">
        <v>64</v>
      </c>
      <c r="D1094">
        <v>15.992839999999999</v>
      </c>
      <c r="E1094">
        <v>2</v>
      </c>
      <c r="F1094" s="8">
        <f t="shared" ref="F1094:F1157" si="34">MONTH(A1094)</f>
        <v>11</v>
      </c>
      <c r="G1094" t="str">
        <f t="shared" si="33"/>
        <v>Winter</v>
      </c>
    </row>
    <row r="1095" spans="1:7" x14ac:dyDescent="0.25">
      <c r="A1095" s="2">
        <v>42686</v>
      </c>
      <c r="B1095">
        <v>6</v>
      </c>
      <c r="C1095" t="s">
        <v>64</v>
      </c>
      <c r="D1095">
        <v>15.96547</v>
      </c>
      <c r="E1095">
        <v>2</v>
      </c>
      <c r="F1095" s="8">
        <f t="shared" si="34"/>
        <v>11</v>
      </c>
      <c r="G1095" t="str">
        <f t="shared" ref="G1095:G1158" si="35">IF(AND(F1095&gt;=6,F1095&lt;=9),"Summer","Winter")</f>
        <v>Winter</v>
      </c>
    </row>
    <row r="1096" spans="1:7" x14ac:dyDescent="0.25">
      <c r="A1096" s="2">
        <v>42686</v>
      </c>
      <c r="B1096">
        <v>7</v>
      </c>
      <c r="C1096" t="s">
        <v>64</v>
      </c>
      <c r="D1096">
        <v>15.889989999999999</v>
      </c>
      <c r="E1096">
        <v>2</v>
      </c>
      <c r="F1096" s="8">
        <f t="shared" si="34"/>
        <v>11</v>
      </c>
      <c r="G1096" t="str">
        <f t="shared" si="35"/>
        <v>Winter</v>
      </c>
    </row>
    <row r="1097" spans="1:7" x14ac:dyDescent="0.25">
      <c r="A1097" s="2">
        <v>42686</v>
      </c>
      <c r="B1097">
        <v>8</v>
      </c>
      <c r="C1097" t="s">
        <v>64</v>
      </c>
      <c r="D1097">
        <v>16.432670000000002</v>
      </c>
      <c r="E1097">
        <v>2</v>
      </c>
      <c r="F1097" s="8">
        <f t="shared" si="34"/>
        <v>11</v>
      </c>
      <c r="G1097" t="str">
        <f t="shared" si="35"/>
        <v>Winter</v>
      </c>
    </row>
    <row r="1098" spans="1:7" x14ac:dyDescent="0.25">
      <c r="A1098" s="2">
        <v>42686</v>
      </c>
      <c r="B1098">
        <v>9</v>
      </c>
      <c r="C1098" t="s">
        <v>64</v>
      </c>
      <c r="D1098">
        <v>15.92474</v>
      </c>
      <c r="E1098">
        <v>2</v>
      </c>
      <c r="F1098" s="8">
        <f t="shared" si="34"/>
        <v>11</v>
      </c>
      <c r="G1098" t="str">
        <f t="shared" si="35"/>
        <v>Winter</v>
      </c>
    </row>
    <row r="1099" spans="1:7" x14ac:dyDescent="0.25">
      <c r="A1099" s="2">
        <v>42686</v>
      </c>
      <c r="B1099">
        <v>10</v>
      </c>
      <c r="C1099" t="s">
        <v>64</v>
      </c>
      <c r="D1099">
        <v>15.057449999999999</v>
      </c>
      <c r="E1099">
        <v>2</v>
      </c>
      <c r="F1099" s="8">
        <f t="shared" si="34"/>
        <v>11</v>
      </c>
      <c r="G1099" t="str">
        <f t="shared" si="35"/>
        <v>Winter</v>
      </c>
    </row>
    <row r="1100" spans="1:7" x14ac:dyDescent="0.25">
      <c r="A1100" s="2">
        <v>42686</v>
      </c>
      <c r="B1100">
        <v>11</v>
      </c>
      <c r="C1100" t="s">
        <v>64</v>
      </c>
      <c r="D1100">
        <v>13.72631</v>
      </c>
      <c r="E1100">
        <v>2</v>
      </c>
      <c r="F1100" s="8">
        <f t="shared" si="34"/>
        <v>11</v>
      </c>
      <c r="G1100" t="str">
        <f t="shared" si="35"/>
        <v>Winter</v>
      </c>
    </row>
    <row r="1101" spans="1:7" x14ac:dyDescent="0.25">
      <c r="A1101" s="2">
        <v>42686</v>
      </c>
      <c r="B1101">
        <v>12</v>
      </c>
      <c r="C1101" t="s">
        <v>64</v>
      </c>
      <c r="D1101">
        <v>13.681430000000001</v>
      </c>
      <c r="E1101">
        <v>2</v>
      </c>
      <c r="F1101" s="8">
        <f t="shared" si="34"/>
        <v>11</v>
      </c>
      <c r="G1101" t="str">
        <f t="shared" si="35"/>
        <v>Winter</v>
      </c>
    </row>
    <row r="1102" spans="1:7" x14ac:dyDescent="0.25">
      <c r="A1102" s="2">
        <v>42686</v>
      </c>
      <c r="B1102">
        <v>13</v>
      </c>
      <c r="C1102" t="s">
        <v>64</v>
      </c>
      <c r="D1102">
        <v>7.8657300000000001</v>
      </c>
      <c r="E1102">
        <v>2</v>
      </c>
      <c r="F1102" s="8">
        <f t="shared" si="34"/>
        <v>11</v>
      </c>
      <c r="G1102" t="str">
        <f t="shared" si="35"/>
        <v>Winter</v>
      </c>
    </row>
    <row r="1103" spans="1:7" x14ac:dyDescent="0.25">
      <c r="A1103" s="2">
        <v>42686</v>
      </c>
      <c r="B1103">
        <v>14</v>
      </c>
      <c r="C1103" t="s">
        <v>64</v>
      </c>
      <c r="D1103">
        <v>7.7683099999999996</v>
      </c>
      <c r="E1103">
        <v>2</v>
      </c>
      <c r="F1103" s="8">
        <f t="shared" si="34"/>
        <v>11</v>
      </c>
      <c r="G1103" t="str">
        <f t="shared" si="35"/>
        <v>Winter</v>
      </c>
    </row>
    <row r="1104" spans="1:7" x14ac:dyDescent="0.25">
      <c r="A1104" s="2">
        <v>42686</v>
      </c>
      <c r="B1104">
        <v>15</v>
      </c>
      <c r="C1104" t="s">
        <v>64</v>
      </c>
      <c r="D1104">
        <v>10.97045</v>
      </c>
      <c r="E1104">
        <v>2</v>
      </c>
      <c r="F1104" s="8">
        <f t="shared" si="34"/>
        <v>11</v>
      </c>
      <c r="G1104" t="str">
        <f t="shared" si="35"/>
        <v>Winter</v>
      </c>
    </row>
    <row r="1105" spans="1:7" x14ac:dyDescent="0.25">
      <c r="A1105" s="2">
        <v>42686</v>
      </c>
      <c r="B1105">
        <v>16</v>
      </c>
      <c r="C1105" t="s">
        <v>64</v>
      </c>
      <c r="D1105">
        <v>13.13603</v>
      </c>
      <c r="E1105">
        <v>2</v>
      </c>
      <c r="F1105" s="8">
        <f t="shared" si="34"/>
        <v>11</v>
      </c>
      <c r="G1105" t="str">
        <f t="shared" si="35"/>
        <v>Winter</v>
      </c>
    </row>
    <row r="1106" spans="1:7" x14ac:dyDescent="0.25">
      <c r="A1106" s="2">
        <v>42686</v>
      </c>
      <c r="B1106">
        <v>17</v>
      </c>
      <c r="C1106" t="s">
        <v>64</v>
      </c>
      <c r="D1106">
        <v>15.4861</v>
      </c>
      <c r="E1106">
        <v>2</v>
      </c>
      <c r="F1106" s="8">
        <f t="shared" si="34"/>
        <v>11</v>
      </c>
      <c r="G1106" t="str">
        <f t="shared" si="35"/>
        <v>Winter</v>
      </c>
    </row>
    <row r="1107" spans="1:7" x14ac:dyDescent="0.25">
      <c r="A1107" s="2">
        <v>42686</v>
      </c>
      <c r="B1107">
        <v>18</v>
      </c>
      <c r="C1107" t="s">
        <v>64</v>
      </c>
      <c r="D1107">
        <v>28.539200000000001</v>
      </c>
      <c r="E1107">
        <v>2</v>
      </c>
      <c r="F1107" s="8">
        <f t="shared" si="34"/>
        <v>11</v>
      </c>
      <c r="G1107" t="str">
        <f t="shared" si="35"/>
        <v>Winter</v>
      </c>
    </row>
    <row r="1108" spans="1:7" x14ac:dyDescent="0.25">
      <c r="A1108" s="2">
        <v>42686</v>
      </c>
      <c r="B1108">
        <v>19</v>
      </c>
      <c r="C1108" t="s">
        <v>64</v>
      </c>
      <c r="D1108">
        <v>16.04795</v>
      </c>
      <c r="E1108">
        <v>2</v>
      </c>
      <c r="F1108" s="8">
        <f t="shared" si="34"/>
        <v>11</v>
      </c>
      <c r="G1108" t="str">
        <f t="shared" si="35"/>
        <v>Winter</v>
      </c>
    </row>
    <row r="1109" spans="1:7" x14ac:dyDescent="0.25">
      <c r="A1109" s="2">
        <v>42686</v>
      </c>
      <c r="B1109">
        <v>20</v>
      </c>
      <c r="C1109" t="s">
        <v>64</v>
      </c>
      <c r="D1109">
        <v>17.034949999999998</v>
      </c>
      <c r="E1109">
        <v>2</v>
      </c>
      <c r="F1109" s="8">
        <f t="shared" si="34"/>
        <v>11</v>
      </c>
      <c r="G1109" t="str">
        <f t="shared" si="35"/>
        <v>Winter</v>
      </c>
    </row>
    <row r="1110" spans="1:7" x14ac:dyDescent="0.25">
      <c r="A1110" s="2">
        <v>42686</v>
      </c>
      <c r="B1110">
        <v>21</v>
      </c>
      <c r="C1110" t="s">
        <v>64</v>
      </c>
      <c r="D1110">
        <v>16.008369999999999</v>
      </c>
      <c r="E1110">
        <v>2</v>
      </c>
      <c r="F1110" s="8">
        <f t="shared" si="34"/>
        <v>11</v>
      </c>
      <c r="G1110" t="str">
        <f t="shared" si="35"/>
        <v>Winter</v>
      </c>
    </row>
    <row r="1111" spans="1:7" x14ac:dyDescent="0.25">
      <c r="A1111" s="2">
        <v>42686</v>
      </c>
      <c r="B1111">
        <v>22</v>
      </c>
      <c r="C1111" t="s">
        <v>64</v>
      </c>
      <c r="D1111">
        <v>22.79664</v>
      </c>
      <c r="E1111">
        <v>2</v>
      </c>
      <c r="F1111" s="8">
        <f t="shared" si="34"/>
        <v>11</v>
      </c>
      <c r="G1111" t="str">
        <f t="shared" si="35"/>
        <v>Winter</v>
      </c>
    </row>
    <row r="1112" spans="1:7" x14ac:dyDescent="0.25">
      <c r="A1112" s="2">
        <v>42686</v>
      </c>
      <c r="B1112">
        <v>23</v>
      </c>
      <c r="C1112" t="s">
        <v>64</v>
      </c>
      <c r="D1112">
        <v>29.801600000000001</v>
      </c>
      <c r="E1112">
        <v>2</v>
      </c>
      <c r="F1112" s="8">
        <f t="shared" si="34"/>
        <v>11</v>
      </c>
      <c r="G1112" t="str">
        <f t="shared" si="35"/>
        <v>Winter</v>
      </c>
    </row>
    <row r="1113" spans="1:7" x14ac:dyDescent="0.25">
      <c r="A1113" s="2">
        <v>42686</v>
      </c>
      <c r="B1113">
        <v>24</v>
      </c>
      <c r="C1113" t="s">
        <v>64</v>
      </c>
      <c r="D1113">
        <v>22.260899999999999</v>
      </c>
      <c r="E1113">
        <v>2</v>
      </c>
      <c r="F1113" s="8">
        <f t="shared" si="34"/>
        <v>11</v>
      </c>
      <c r="G1113" t="str">
        <f t="shared" si="35"/>
        <v>Winter</v>
      </c>
    </row>
    <row r="1114" spans="1:7" x14ac:dyDescent="0.25">
      <c r="A1114" s="2">
        <v>42686</v>
      </c>
      <c r="B1114">
        <v>1</v>
      </c>
      <c r="C1114" t="s">
        <v>64</v>
      </c>
      <c r="D1114">
        <v>16.18046</v>
      </c>
      <c r="E1114">
        <v>3</v>
      </c>
      <c r="F1114" s="8">
        <f t="shared" si="34"/>
        <v>11</v>
      </c>
      <c r="G1114" t="str">
        <f t="shared" si="35"/>
        <v>Winter</v>
      </c>
    </row>
    <row r="1115" spans="1:7" x14ac:dyDescent="0.25">
      <c r="A1115" s="2">
        <v>42686</v>
      </c>
      <c r="B1115">
        <v>2</v>
      </c>
      <c r="C1115" t="s">
        <v>64</v>
      </c>
      <c r="D1115">
        <v>16.119669999999999</v>
      </c>
      <c r="E1115">
        <v>3</v>
      </c>
      <c r="F1115" s="8">
        <f t="shared" si="34"/>
        <v>11</v>
      </c>
      <c r="G1115" t="str">
        <f t="shared" si="35"/>
        <v>Winter</v>
      </c>
    </row>
    <row r="1116" spans="1:7" x14ac:dyDescent="0.25">
      <c r="A1116" s="2">
        <v>42686</v>
      </c>
      <c r="B1116">
        <v>3</v>
      </c>
      <c r="C1116" t="s">
        <v>64</v>
      </c>
      <c r="D1116">
        <v>16.263919999999999</v>
      </c>
      <c r="E1116">
        <v>3</v>
      </c>
      <c r="F1116" s="8">
        <f t="shared" si="34"/>
        <v>11</v>
      </c>
      <c r="G1116" t="str">
        <f t="shared" si="35"/>
        <v>Winter</v>
      </c>
    </row>
    <row r="1117" spans="1:7" x14ac:dyDescent="0.25">
      <c r="A1117" s="2">
        <v>42686</v>
      </c>
      <c r="B1117">
        <v>4</v>
      </c>
      <c r="C1117" t="s">
        <v>64</v>
      </c>
      <c r="D1117">
        <v>16.137039999999999</v>
      </c>
      <c r="E1117">
        <v>3</v>
      </c>
      <c r="F1117" s="8">
        <f t="shared" si="34"/>
        <v>11</v>
      </c>
      <c r="G1117" t="str">
        <f t="shared" si="35"/>
        <v>Winter</v>
      </c>
    </row>
    <row r="1118" spans="1:7" x14ac:dyDescent="0.25">
      <c r="A1118" s="2">
        <v>42686</v>
      </c>
      <c r="B1118">
        <v>5</v>
      </c>
      <c r="C1118" t="s">
        <v>64</v>
      </c>
      <c r="D1118">
        <v>15.96344</v>
      </c>
      <c r="E1118">
        <v>3</v>
      </c>
      <c r="F1118" s="8">
        <f t="shared" si="34"/>
        <v>11</v>
      </c>
      <c r="G1118" t="str">
        <f t="shared" si="35"/>
        <v>Winter</v>
      </c>
    </row>
    <row r="1119" spans="1:7" x14ac:dyDescent="0.25">
      <c r="A1119" s="2">
        <v>42686</v>
      </c>
      <c r="B1119">
        <v>6</v>
      </c>
      <c r="C1119" t="s">
        <v>64</v>
      </c>
      <c r="D1119">
        <v>20.450500000000002</v>
      </c>
      <c r="E1119">
        <v>3</v>
      </c>
      <c r="F1119" s="8">
        <f t="shared" si="34"/>
        <v>11</v>
      </c>
      <c r="G1119" t="str">
        <f t="shared" si="35"/>
        <v>Winter</v>
      </c>
    </row>
    <row r="1120" spans="1:7" x14ac:dyDescent="0.25">
      <c r="A1120" s="2">
        <v>42686</v>
      </c>
      <c r="B1120">
        <v>7</v>
      </c>
      <c r="C1120" t="s">
        <v>64</v>
      </c>
      <c r="D1120">
        <v>15.550330000000001</v>
      </c>
      <c r="E1120">
        <v>3</v>
      </c>
      <c r="F1120" s="8">
        <f t="shared" si="34"/>
        <v>11</v>
      </c>
      <c r="G1120" t="str">
        <f t="shared" si="35"/>
        <v>Winter</v>
      </c>
    </row>
    <row r="1121" spans="1:7" x14ac:dyDescent="0.25">
      <c r="A1121" s="2">
        <v>42686</v>
      </c>
      <c r="B1121">
        <v>8</v>
      </c>
      <c r="C1121" t="s">
        <v>64</v>
      </c>
      <c r="D1121">
        <v>15.485010000000001</v>
      </c>
      <c r="E1121">
        <v>3</v>
      </c>
      <c r="F1121" s="8">
        <f t="shared" si="34"/>
        <v>11</v>
      </c>
      <c r="G1121" t="str">
        <f t="shared" si="35"/>
        <v>Winter</v>
      </c>
    </row>
    <row r="1122" spans="1:7" x14ac:dyDescent="0.25">
      <c r="A1122" s="2">
        <v>42686</v>
      </c>
      <c r="B1122">
        <v>9</v>
      </c>
      <c r="C1122" t="s">
        <v>64</v>
      </c>
      <c r="D1122">
        <v>16.425609999999999</v>
      </c>
      <c r="E1122">
        <v>3</v>
      </c>
      <c r="F1122" s="8">
        <f t="shared" si="34"/>
        <v>11</v>
      </c>
      <c r="G1122" t="str">
        <f t="shared" si="35"/>
        <v>Winter</v>
      </c>
    </row>
    <row r="1123" spans="1:7" x14ac:dyDescent="0.25">
      <c r="A1123" s="2">
        <v>42686</v>
      </c>
      <c r="B1123">
        <v>10</v>
      </c>
      <c r="C1123" t="s">
        <v>64</v>
      </c>
      <c r="D1123">
        <v>15.619529999999999</v>
      </c>
      <c r="E1123">
        <v>3</v>
      </c>
      <c r="F1123" s="8">
        <f t="shared" si="34"/>
        <v>11</v>
      </c>
      <c r="G1123" t="str">
        <f t="shared" si="35"/>
        <v>Winter</v>
      </c>
    </row>
    <row r="1124" spans="1:7" x14ac:dyDescent="0.25">
      <c r="A1124" s="2">
        <v>42686</v>
      </c>
      <c r="B1124">
        <v>11</v>
      </c>
      <c r="C1124" t="s">
        <v>64</v>
      </c>
      <c r="D1124">
        <v>14.272830000000001</v>
      </c>
      <c r="E1124">
        <v>3</v>
      </c>
      <c r="F1124" s="8">
        <f t="shared" si="34"/>
        <v>11</v>
      </c>
      <c r="G1124" t="str">
        <f t="shared" si="35"/>
        <v>Winter</v>
      </c>
    </row>
    <row r="1125" spans="1:7" x14ac:dyDescent="0.25">
      <c r="A1125" s="2">
        <v>42686</v>
      </c>
      <c r="B1125">
        <v>12</v>
      </c>
      <c r="C1125" t="s">
        <v>64</v>
      </c>
      <c r="D1125">
        <v>13.79744</v>
      </c>
      <c r="E1125">
        <v>3</v>
      </c>
      <c r="F1125" s="8">
        <f t="shared" si="34"/>
        <v>11</v>
      </c>
      <c r="G1125" t="str">
        <f t="shared" si="35"/>
        <v>Winter</v>
      </c>
    </row>
    <row r="1126" spans="1:7" x14ac:dyDescent="0.25">
      <c r="A1126" s="2">
        <v>42686</v>
      </c>
      <c r="B1126">
        <v>13</v>
      </c>
      <c r="C1126" t="s">
        <v>64</v>
      </c>
      <c r="D1126">
        <v>10.54833</v>
      </c>
      <c r="E1126">
        <v>3</v>
      </c>
      <c r="F1126" s="8">
        <f t="shared" si="34"/>
        <v>11</v>
      </c>
      <c r="G1126" t="str">
        <f t="shared" si="35"/>
        <v>Winter</v>
      </c>
    </row>
    <row r="1127" spans="1:7" x14ac:dyDescent="0.25">
      <c r="A1127" s="2">
        <v>42686</v>
      </c>
      <c r="B1127">
        <v>14</v>
      </c>
      <c r="C1127" t="s">
        <v>64</v>
      </c>
      <c r="D1127">
        <v>14.0052</v>
      </c>
      <c r="E1127">
        <v>3</v>
      </c>
      <c r="F1127" s="8">
        <f t="shared" si="34"/>
        <v>11</v>
      </c>
      <c r="G1127" t="str">
        <f t="shared" si="35"/>
        <v>Winter</v>
      </c>
    </row>
    <row r="1128" spans="1:7" x14ac:dyDescent="0.25">
      <c r="A1128" s="2">
        <v>42686</v>
      </c>
      <c r="B1128">
        <v>15</v>
      </c>
      <c r="C1128" t="s">
        <v>64</v>
      </c>
      <c r="D1128">
        <v>13.52125</v>
      </c>
      <c r="E1128">
        <v>3</v>
      </c>
      <c r="F1128" s="8">
        <f t="shared" si="34"/>
        <v>11</v>
      </c>
      <c r="G1128" t="str">
        <f t="shared" si="35"/>
        <v>Winter</v>
      </c>
    </row>
    <row r="1129" spans="1:7" x14ac:dyDescent="0.25">
      <c r="A1129" s="2">
        <v>42686</v>
      </c>
      <c r="B1129">
        <v>16</v>
      </c>
      <c r="C1129" t="s">
        <v>64</v>
      </c>
      <c r="D1129">
        <v>18.33812</v>
      </c>
      <c r="E1129">
        <v>3</v>
      </c>
      <c r="F1129" s="8">
        <f t="shared" si="34"/>
        <v>11</v>
      </c>
      <c r="G1129" t="str">
        <f t="shared" si="35"/>
        <v>Winter</v>
      </c>
    </row>
    <row r="1130" spans="1:7" x14ac:dyDescent="0.25">
      <c r="A1130" s="2">
        <v>42686</v>
      </c>
      <c r="B1130">
        <v>17</v>
      </c>
      <c r="C1130" t="s">
        <v>64</v>
      </c>
      <c r="D1130">
        <v>25.840050000000002</v>
      </c>
      <c r="E1130">
        <v>3</v>
      </c>
      <c r="F1130" s="8">
        <f t="shared" si="34"/>
        <v>11</v>
      </c>
      <c r="G1130" t="str">
        <f t="shared" si="35"/>
        <v>Winter</v>
      </c>
    </row>
    <row r="1131" spans="1:7" x14ac:dyDescent="0.25">
      <c r="A1131" s="2">
        <v>42686</v>
      </c>
      <c r="B1131">
        <v>18</v>
      </c>
      <c r="C1131" t="s">
        <v>64</v>
      </c>
      <c r="D1131">
        <v>29.0091</v>
      </c>
      <c r="E1131">
        <v>3</v>
      </c>
      <c r="F1131" s="8">
        <f t="shared" si="34"/>
        <v>11</v>
      </c>
      <c r="G1131" t="str">
        <f t="shared" si="35"/>
        <v>Winter</v>
      </c>
    </row>
    <row r="1132" spans="1:7" x14ac:dyDescent="0.25">
      <c r="A1132" s="2">
        <v>42686</v>
      </c>
      <c r="B1132">
        <v>19</v>
      </c>
      <c r="C1132" t="s">
        <v>64</v>
      </c>
      <c r="D1132">
        <v>16.592030000000001</v>
      </c>
      <c r="E1132">
        <v>3</v>
      </c>
      <c r="F1132" s="8">
        <f t="shared" si="34"/>
        <v>11</v>
      </c>
      <c r="G1132" t="str">
        <f t="shared" si="35"/>
        <v>Winter</v>
      </c>
    </row>
    <row r="1133" spans="1:7" x14ac:dyDescent="0.25">
      <c r="A1133" s="2">
        <v>42686</v>
      </c>
      <c r="B1133">
        <v>20</v>
      </c>
      <c r="C1133" t="s">
        <v>64</v>
      </c>
      <c r="D1133">
        <v>13.565939999999999</v>
      </c>
      <c r="E1133">
        <v>3</v>
      </c>
      <c r="F1133" s="8">
        <f t="shared" si="34"/>
        <v>11</v>
      </c>
      <c r="G1133" t="str">
        <f t="shared" si="35"/>
        <v>Winter</v>
      </c>
    </row>
    <row r="1134" spans="1:7" x14ac:dyDescent="0.25">
      <c r="A1134" s="2">
        <v>42686</v>
      </c>
      <c r="B1134">
        <v>21</v>
      </c>
      <c r="C1134" t="s">
        <v>64</v>
      </c>
      <c r="D1134">
        <v>14.133089999999999</v>
      </c>
      <c r="E1134">
        <v>3</v>
      </c>
      <c r="F1134" s="8">
        <f t="shared" si="34"/>
        <v>11</v>
      </c>
      <c r="G1134" t="str">
        <f t="shared" si="35"/>
        <v>Winter</v>
      </c>
    </row>
    <row r="1135" spans="1:7" x14ac:dyDescent="0.25">
      <c r="A1135" s="2">
        <v>42686</v>
      </c>
      <c r="B1135">
        <v>22</v>
      </c>
      <c r="C1135" t="s">
        <v>64</v>
      </c>
      <c r="D1135">
        <v>14.106400000000001</v>
      </c>
      <c r="E1135">
        <v>3</v>
      </c>
      <c r="F1135" s="8">
        <f t="shared" si="34"/>
        <v>11</v>
      </c>
      <c r="G1135" t="str">
        <f t="shared" si="35"/>
        <v>Winter</v>
      </c>
    </row>
    <row r="1136" spans="1:7" x14ac:dyDescent="0.25">
      <c r="A1136" s="2">
        <v>42686</v>
      </c>
      <c r="B1136">
        <v>23</v>
      </c>
      <c r="C1136" t="s">
        <v>64</v>
      </c>
      <c r="D1136">
        <v>23.786670000000001</v>
      </c>
      <c r="E1136">
        <v>3</v>
      </c>
      <c r="F1136" s="8">
        <f t="shared" si="34"/>
        <v>11</v>
      </c>
      <c r="G1136" t="str">
        <f t="shared" si="35"/>
        <v>Winter</v>
      </c>
    </row>
    <row r="1137" spans="1:7" x14ac:dyDescent="0.25">
      <c r="A1137" s="2">
        <v>42686</v>
      </c>
      <c r="B1137">
        <v>24</v>
      </c>
      <c r="C1137" t="s">
        <v>64</v>
      </c>
      <c r="D1137">
        <v>18.12621</v>
      </c>
      <c r="E1137">
        <v>3</v>
      </c>
      <c r="F1137" s="8">
        <f t="shared" si="34"/>
        <v>11</v>
      </c>
      <c r="G1137" t="str">
        <f t="shared" si="35"/>
        <v>Winter</v>
      </c>
    </row>
    <row r="1138" spans="1:7" x14ac:dyDescent="0.25">
      <c r="A1138" s="2">
        <v>42686</v>
      </c>
      <c r="B1138">
        <v>1</v>
      </c>
      <c r="C1138" t="s">
        <v>64</v>
      </c>
      <c r="D1138">
        <v>15.634219999999999</v>
      </c>
      <c r="E1138">
        <v>4</v>
      </c>
      <c r="F1138" s="8">
        <f t="shared" si="34"/>
        <v>11</v>
      </c>
      <c r="G1138" t="str">
        <f t="shared" si="35"/>
        <v>Winter</v>
      </c>
    </row>
    <row r="1139" spans="1:7" x14ac:dyDescent="0.25">
      <c r="A1139" s="2">
        <v>42686</v>
      </c>
      <c r="B1139">
        <v>2</v>
      </c>
      <c r="C1139" t="s">
        <v>64</v>
      </c>
      <c r="D1139">
        <v>16.232379999999999</v>
      </c>
      <c r="E1139">
        <v>4</v>
      </c>
      <c r="F1139" s="8">
        <f t="shared" si="34"/>
        <v>11</v>
      </c>
      <c r="G1139" t="str">
        <f t="shared" si="35"/>
        <v>Winter</v>
      </c>
    </row>
    <row r="1140" spans="1:7" x14ac:dyDescent="0.25">
      <c r="A1140" s="2">
        <v>42686</v>
      </c>
      <c r="B1140">
        <v>3</v>
      </c>
      <c r="C1140" t="s">
        <v>64</v>
      </c>
      <c r="D1140">
        <v>16.197019999999998</v>
      </c>
      <c r="E1140">
        <v>4</v>
      </c>
      <c r="F1140" s="8">
        <f t="shared" si="34"/>
        <v>11</v>
      </c>
      <c r="G1140" t="str">
        <f t="shared" si="35"/>
        <v>Winter</v>
      </c>
    </row>
    <row r="1141" spans="1:7" x14ac:dyDescent="0.25">
      <c r="A1141" s="2">
        <v>42686</v>
      </c>
      <c r="B1141">
        <v>4</v>
      </c>
      <c r="C1141" t="s">
        <v>64</v>
      </c>
      <c r="D1141">
        <v>16.06718</v>
      </c>
      <c r="E1141">
        <v>4</v>
      </c>
      <c r="F1141" s="8">
        <f t="shared" si="34"/>
        <v>11</v>
      </c>
      <c r="G1141" t="str">
        <f t="shared" si="35"/>
        <v>Winter</v>
      </c>
    </row>
    <row r="1142" spans="1:7" x14ac:dyDescent="0.25">
      <c r="A1142" s="2">
        <v>42686</v>
      </c>
      <c r="B1142">
        <v>5</v>
      </c>
      <c r="C1142" t="s">
        <v>64</v>
      </c>
      <c r="D1142">
        <v>15.85791</v>
      </c>
      <c r="E1142">
        <v>4</v>
      </c>
      <c r="F1142" s="8">
        <f t="shared" si="34"/>
        <v>11</v>
      </c>
      <c r="G1142" t="str">
        <f t="shared" si="35"/>
        <v>Winter</v>
      </c>
    </row>
    <row r="1143" spans="1:7" x14ac:dyDescent="0.25">
      <c r="A1143" s="2">
        <v>42686</v>
      </c>
      <c r="B1143">
        <v>6</v>
      </c>
      <c r="C1143" t="s">
        <v>64</v>
      </c>
      <c r="D1143">
        <v>19.400459999999999</v>
      </c>
      <c r="E1143">
        <v>4</v>
      </c>
      <c r="F1143" s="8">
        <f t="shared" si="34"/>
        <v>11</v>
      </c>
      <c r="G1143" t="str">
        <f t="shared" si="35"/>
        <v>Winter</v>
      </c>
    </row>
    <row r="1144" spans="1:7" x14ac:dyDescent="0.25">
      <c r="A1144" s="2">
        <v>42686</v>
      </c>
      <c r="B1144">
        <v>7</v>
      </c>
      <c r="C1144" t="s">
        <v>64</v>
      </c>
      <c r="D1144">
        <v>15.713419999999999</v>
      </c>
      <c r="E1144">
        <v>4</v>
      </c>
      <c r="F1144" s="8">
        <f t="shared" si="34"/>
        <v>11</v>
      </c>
      <c r="G1144" t="str">
        <f t="shared" si="35"/>
        <v>Winter</v>
      </c>
    </row>
    <row r="1145" spans="1:7" x14ac:dyDescent="0.25">
      <c r="A1145" s="2">
        <v>42686</v>
      </c>
      <c r="B1145">
        <v>8</v>
      </c>
      <c r="C1145" t="s">
        <v>64</v>
      </c>
      <c r="D1145">
        <v>14.84436</v>
      </c>
      <c r="E1145">
        <v>4</v>
      </c>
      <c r="F1145" s="8">
        <f t="shared" si="34"/>
        <v>11</v>
      </c>
      <c r="G1145" t="str">
        <f t="shared" si="35"/>
        <v>Winter</v>
      </c>
    </row>
    <row r="1146" spans="1:7" x14ac:dyDescent="0.25">
      <c r="A1146" s="2">
        <v>42686</v>
      </c>
      <c r="B1146">
        <v>9</v>
      </c>
      <c r="C1146" t="s">
        <v>64</v>
      </c>
      <c r="D1146">
        <v>15.50952</v>
      </c>
      <c r="E1146">
        <v>4</v>
      </c>
      <c r="F1146" s="8">
        <f t="shared" si="34"/>
        <v>11</v>
      </c>
      <c r="G1146" t="str">
        <f t="shared" si="35"/>
        <v>Winter</v>
      </c>
    </row>
    <row r="1147" spans="1:7" x14ac:dyDescent="0.25">
      <c r="A1147" s="2">
        <v>42686</v>
      </c>
      <c r="B1147">
        <v>10</v>
      </c>
      <c r="C1147" t="s">
        <v>64</v>
      </c>
      <c r="D1147">
        <v>15.46827</v>
      </c>
      <c r="E1147">
        <v>4</v>
      </c>
      <c r="F1147" s="8">
        <f t="shared" si="34"/>
        <v>11</v>
      </c>
      <c r="G1147" t="str">
        <f t="shared" si="35"/>
        <v>Winter</v>
      </c>
    </row>
    <row r="1148" spans="1:7" x14ac:dyDescent="0.25">
      <c r="A1148" s="2">
        <v>42686</v>
      </c>
      <c r="B1148">
        <v>11</v>
      </c>
      <c r="C1148" t="s">
        <v>64</v>
      </c>
      <c r="D1148">
        <v>13.735939999999999</v>
      </c>
      <c r="E1148">
        <v>4</v>
      </c>
      <c r="F1148" s="8">
        <f t="shared" si="34"/>
        <v>11</v>
      </c>
      <c r="G1148" t="str">
        <f t="shared" si="35"/>
        <v>Winter</v>
      </c>
    </row>
    <row r="1149" spans="1:7" x14ac:dyDescent="0.25">
      <c r="A1149" s="2">
        <v>42686</v>
      </c>
      <c r="B1149">
        <v>12</v>
      </c>
      <c r="C1149" t="s">
        <v>64</v>
      </c>
      <c r="D1149">
        <v>14.3786</v>
      </c>
      <c r="E1149">
        <v>4</v>
      </c>
      <c r="F1149" s="8">
        <f t="shared" si="34"/>
        <v>11</v>
      </c>
      <c r="G1149" t="str">
        <f t="shared" si="35"/>
        <v>Winter</v>
      </c>
    </row>
    <row r="1150" spans="1:7" x14ac:dyDescent="0.25">
      <c r="A1150" s="2">
        <v>42686</v>
      </c>
      <c r="B1150">
        <v>13</v>
      </c>
      <c r="C1150" t="s">
        <v>64</v>
      </c>
      <c r="D1150">
        <v>3.3261500000000002</v>
      </c>
      <c r="E1150">
        <v>4</v>
      </c>
      <c r="F1150" s="8">
        <f t="shared" si="34"/>
        <v>11</v>
      </c>
      <c r="G1150" t="str">
        <f t="shared" si="35"/>
        <v>Winter</v>
      </c>
    </row>
    <row r="1151" spans="1:7" x14ac:dyDescent="0.25">
      <c r="A1151" s="2">
        <v>42686</v>
      </c>
      <c r="B1151">
        <v>14</v>
      </c>
      <c r="C1151" t="s">
        <v>64</v>
      </c>
      <c r="D1151">
        <v>10.268380000000001</v>
      </c>
      <c r="E1151">
        <v>4</v>
      </c>
      <c r="F1151" s="8">
        <f t="shared" si="34"/>
        <v>11</v>
      </c>
      <c r="G1151" t="str">
        <f t="shared" si="35"/>
        <v>Winter</v>
      </c>
    </row>
    <row r="1152" spans="1:7" x14ac:dyDescent="0.25">
      <c r="A1152" s="2">
        <v>42686</v>
      </c>
      <c r="B1152">
        <v>15</v>
      </c>
      <c r="C1152" t="s">
        <v>64</v>
      </c>
      <c r="D1152">
        <v>13.950100000000001</v>
      </c>
      <c r="E1152">
        <v>4</v>
      </c>
      <c r="F1152" s="8">
        <f t="shared" si="34"/>
        <v>11</v>
      </c>
      <c r="G1152" t="str">
        <f t="shared" si="35"/>
        <v>Winter</v>
      </c>
    </row>
    <row r="1153" spans="1:7" x14ac:dyDescent="0.25">
      <c r="A1153" s="2">
        <v>42686</v>
      </c>
      <c r="B1153">
        <v>16</v>
      </c>
      <c r="C1153" t="s">
        <v>64</v>
      </c>
      <c r="D1153">
        <v>35.660060000000001</v>
      </c>
      <c r="E1153">
        <v>4</v>
      </c>
      <c r="F1153" s="8">
        <f t="shared" si="34"/>
        <v>11</v>
      </c>
      <c r="G1153" t="str">
        <f t="shared" si="35"/>
        <v>Winter</v>
      </c>
    </row>
    <row r="1154" spans="1:7" x14ac:dyDescent="0.25">
      <c r="A1154" s="2">
        <v>42686</v>
      </c>
      <c r="B1154">
        <v>17</v>
      </c>
      <c r="C1154" t="s">
        <v>64</v>
      </c>
      <c r="D1154">
        <v>35.469239999999999</v>
      </c>
      <c r="E1154">
        <v>4</v>
      </c>
      <c r="F1154" s="8">
        <f t="shared" si="34"/>
        <v>11</v>
      </c>
      <c r="G1154" t="str">
        <f t="shared" si="35"/>
        <v>Winter</v>
      </c>
    </row>
    <row r="1155" spans="1:7" x14ac:dyDescent="0.25">
      <c r="A1155" s="2">
        <v>42686</v>
      </c>
      <c r="B1155">
        <v>18</v>
      </c>
      <c r="C1155" t="s">
        <v>64</v>
      </c>
      <c r="D1155">
        <v>26.538499999999999</v>
      </c>
      <c r="E1155">
        <v>4</v>
      </c>
      <c r="F1155" s="8">
        <f t="shared" si="34"/>
        <v>11</v>
      </c>
      <c r="G1155" t="str">
        <f t="shared" si="35"/>
        <v>Winter</v>
      </c>
    </row>
    <row r="1156" spans="1:7" x14ac:dyDescent="0.25">
      <c r="A1156" s="2">
        <v>42686</v>
      </c>
      <c r="B1156">
        <v>19</v>
      </c>
      <c r="C1156" t="s">
        <v>64</v>
      </c>
      <c r="D1156">
        <v>13.42478</v>
      </c>
      <c r="E1156">
        <v>4</v>
      </c>
      <c r="F1156" s="8">
        <f t="shared" si="34"/>
        <v>11</v>
      </c>
      <c r="G1156" t="str">
        <f t="shared" si="35"/>
        <v>Winter</v>
      </c>
    </row>
    <row r="1157" spans="1:7" x14ac:dyDescent="0.25">
      <c r="A1157" s="2">
        <v>42686</v>
      </c>
      <c r="B1157">
        <v>20</v>
      </c>
      <c r="C1157" t="s">
        <v>64</v>
      </c>
      <c r="D1157">
        <v>13.47465</v>
      </c>
      <c r="E1157">
        <v>4</v>
      </c>
      <c r="F1157" s="8">
        <f t="shared" si="34"/>
        <v>11</v>
      </c>
      <c r="G1157" t="str">
        <f t="shared" si="35"/>
        <v>Winter</v>
      </c>
    </row>
    <row r="1158" spans="1:7" x14ac:dyDescent="0.25">
      <c r="A1158" s="2">
        <v>42686</v>
      </c>
      <c r="B1158">
        <v>21</v>
      </c>
      <c r="C1158" t="s">
        <v>64</v>
      </c>
      <c r="D1158">
        <v>13.61847</v>
      </c>
      <c r="E1158">
        <v>4</v>
      </c>
      <c r="F1158" s="8">
        <f t="shared" ref="F1158:F1221" si="36">MONTH(A1158)</f>
        <v>11</v>
      </c>
      <c r="G1158" t="str">
        <f t="shared" si="35"/>
        <v>Winter</v>
      </c>
    </row>
    <row r="1159" spans="1:7" x14ac:dyDescent="0.25">
      <c r="A1159" s="2">
        <v>42686</v>
      </c>
      <c r="B1159">
        <v>22</v>
      </c>
      <c r="C1159" t="s">
        <v>64</v>
      </c>
      <c r="D1159">
        <v>11.934200000000001</v>
      </c>
      <c r="E1159">
        <v>4</v>
      </c>
      <c r="F1159" s="8">
        <f t="shared" si="36"/>
        <v>11</v>
      </c>
      <c r="G1159" t="str">
        <f t="shared" ref="G1159:G1222" si="37">IF(AND(F1159&gt;=6,F1159&lt;=9),"Summer","Winter")</f>
        <v>Winter</v>
      </c>
    </row>
    <row r="1160" spans="1:7" x14ac:dyDescent="0.25">
      <c r="A1160" s="2">
        <v>42686</v>
      </c>
      <c r="B1160">
        <v>23</v>
      </c>
      <c r="C1160" t="s">
        <v>64</v>
      </c>
      <c r="D1160">
        <v>17.909990000000001</v>
      </c>
      <c r="E1160">
        <v>4</v>
      </c>
      <c r="F1160" s="8">
        <f t="shared" si="36"/>
        <v>11</v>
      </c>
      <c r="G1160" t="str">
        <f t="shared" si="37"/>
        <v>Winter</v>
      </c>
    </row>
    <row r="1161" spans="1:7" x14ac:dyDescent="0.25">
      <c r="A1161" s="2">
        <v>42686</v>
      </c>
      <c r="B1161">
        <v>24</v>
      </c>
      <c r="C1161" t="s">
        <v>64</v>
      </c>
      <c r="D1161">
        <v>14.483510000000001</v>
      </c>
      <c r="E1161">
        <v>4</v>
      </c>
      <c r="F1161" s="8">
        <f t="shared" si="36"/>
        <v>11</v>
      </c>
      <c r="G1161" t="str">
        <f t="shared" si="37"/>
        <v>Winter</v>
      </c>
    </row>
    <row r="1162" spans="1:7" x14ac:dyDescent="0.25">
      <c r="A1162" s="2">
        <v>42687</v>
      </c>
      <c r="B1162">
        <v>1</v>
      </c>
      <c r="C1162" t="s">
        <v>64</v>
      </c>
      <c r="D1162">
        <v>16.241320000000002</v>
      </c>
      <c r="E1162">
        <v>1</v>
      </c>
      <c r="F1162" s="8">
        <f t="shared" si="36"/>
        <v>11</v>
      </c>
      <c r="G1162" t="str">
        <f t="shared" si="37"/>
        <v>Winter</v>
      </c>
    </row>
    <row r="1163" spans="1:7" x14ac:dyDescent="0.25">
      <c r="A1163" s="2">
        <v>42687</v>
      </c>
      <c r="B1163">
        <v>2</v>
      </c>
      <c r="C1163" t="s">
        <v>64</v>
      </c>
      <c r="D1163">
        <v>22.444929999999999</v>
      </c>
      <c r="E1163">
        <v>1</v>
      </c>
      <c r="F1163" s="8">
        <f t="shared" si="36"/>
        <v>11</v>
      </c>
      <c r="G1163" t="str">
        <f t="shared" si="37"/>
        <v>Winter</v>
      </c>
    </row>
    <row r="1164" spans="1:7" x14ac:dyDescent="0.25">
      <c r="A1164" s="2">
        <v>42687</v>
      </c>
      <c r="B1164">
        <v>3</v>
      </c>
      <c r="C1164" t="s">
        <v>64</v>
      </c>
      <c r="D1164">
        <v>20.09948</v>
      </c>
      <c r="E1164">
        <v>1</v>
      </c>
      <c r="F1164" s="8">
        <f t="shared" si="36"/>
        <v>11</v>
      </c>
      <c r="G1164" t="str">
        <f t="shared" si="37"/>
        <v>Winter</v>
      </c>
    </row>
    <row r="1165" spans="1:7" x14ac:dyDescent="0.25">
      <c r="A1165" s="2">
        <v>42687</v>
      </c>
      <c r="B1165">
        <v>4</v>
      </c>
      <c r="C1165" t="s">
        <v>64</v>
      </c>
      <c r="D1165">
        <v>15.81823</v>
      </c>
      <c r="E1165">
        <v>1</v>
      </c>
      <c r="F1165" s="8">
        <f t="shared" si="36"/>
        <v>11</v>
      </c>
      <c r="G1165" t="str">
        <f t="shared" si="37"/>
        <v>Winter</v>
      </c>
    </row>
    <row r="1166" spans="1:7" x14ac:dyDescent="0.25">
      <c r="A1166" s="2">
        <v>42687</v>
      </c>
      <c r="B1166">
        <v>5</v>
      </c>
      <c r="C1166" t="s">
        <v>64</v>
      </c>
      <c r="D1166">
        <v>15.82864</v>
      </c>
      <c r="E1166">
        <v>1</v>
      </c>
      <c r="F1166" s="8">
        <f t="shared" si="36"/>
        <v>11</v>
      </c>
      <c r="G1166" t="str">
        <f t="shared" si="37"/>
        <v>Winter</v>
      </c>
    </row>
    <row r="1167" spans="1:7" x14ac:dyDescent="0.25">
      <c r="A1167" s="2">
        <v>42687</v>
      </c>
      <c r="B1167">
        <v>6</v>
      </c>
      <c r="C1167" t="s">
        <v>64</v>
      </c>
      <c r="D1167">
        <v>18.006</v>
      </c>
      <c r="E1167">
        <v>1</v>
      </c>
      <c r="F1167" s="8">
        <f t="shared" si="36"/>
        <v>11</v>
      </c>
      <c r="G1167" t="str">
        <f t="shared" si="37"/>
        <v>Winter</v>
      </c>
    </row>
    <row r="1168" spans="1:7" x14ac:dyDescent="0.25">
      <c r="A1168" s="2">
        <v>42687</v>
      </c>
      <c r="B1168">
        <v>7</v>
      </c>
      <c r="C1168" t="s">
        <v>64</v>
      </c>
      <c r="D1168">
        <v>27.28708</v>
      </c>
      <c r="E1168">
        <v>1</v>
      </c>
      <c r="F1168" s="8">
        <f t="shared" si="36"/>
        <v>11</v>
      </c>
      <c r="G1168" t="str">
        <f t="shared" si="37"/>
        <v>Winter</v>
      </c>
    </row>
    <row r="1169" spans="1:7" x14ac:dyDescent="0.25">
      <c r="A1169" s="2">
        <v>42687</v>
      </c>
      <c r="B1169">
        <v>8</v>
      </c>
      <c r="C1169" t="s">
        <v>64</v>
      </c>
      <c r="D1169">
        <v>20.056719999999999</v>
      </c>
      <c r="E1169">
        <v>1</v>
      </c>
      <c r="F1169" s="8">
        <f t="shared" si="36"/>
        <v>11</v>
      </c>
      <c r="G1169" t="str">
        <f t="shared" si="37"/>
        <v>Winter</v>
      </c>
    </row>
    <row r="1170" spans="1:7" x14ac:dyDescent="0.25">
      <c r="A1170" s="2">
        <v>42687</v>
      </c>
      <c r="B1170">
        <v>9</v>
      </c>
      <c r="C1170" t="s">
        <v>64</v>
      </c>
      <c r="D1170">
        <v>18.047630000000002</v>
      </c>
      <c r="E1170">
        <v>1</v>
      </c>
      <c r="F1170" s="8">
        <f t="shared" si="36"/>
        <v>11</v>
      </c>
      <c r="G1170" t="str">
        <f t="shared" si="37"/>
        <v>Winter</v>
      </c>
    </row>
    <row r="1171" spans="1:7" x14ac:dyDescent="0.25">
      <c r="A1171" s="2">
        <v>42687</v>
      </c>
      <c r="B1171">
        <v>10</v>
      </c>
      <c r="C1171" t="s">
        <v>64</v>
      </c>
      <c r="D1171">
        <v>-2.36965</v>
      </c>
      <c r="E1171">
        <v>1</v>
      </c>
      <c r="F1171" s="8">
        <f t="shared" si="36"/>
        <v>11</v>
      </c>
      <c r="G1171" t="str">
        <f t="shared" si="37"/>
        <v>Winter</v>
      </c>
    </row>
    <row r="1172" spans="1:7" x14ac:dyDescent="0.25">
      <c r="A1172" s="2">
        <v>42687</v>
      </c>
      <c r="B1172">
        <v>11</v>
      </c>
      <c r="C1172" t="s">
        <v>64</v>
      </c>
      <c r="D1172">
        <v>3.6855600000000002</v>
      </c>
      <c r="E1172">
        <v>1</v>
      </c>
      <c r="F1172" s="8">
        <f t="shared" si="36"/>
        <v>11</v>
      </c>
      <c r="G1172" t="str">
        <f t="shared" si="37"/>
        <v>Winter</v>
      </c>
    </row>
    <row r="1173" spans="1:7" x14ac:dyDescent="0.25">
      <c r="A1173" s="2">
        <v>42687</v>
      </c>
      <c r="B1173">
        <v>12</v>
      </c>
      <c r="C1173" t="s">
        <v>64</v>
      </c>
      <c r="D1173">
        <v>15.590949999999999</v>
      </c>
      <c r="E1173">
        <v>1</v>
      </c>
      <c r="F1173" s="8">
        <f t="shared" si="36"/>
        <v>11</v>
      </c>
      <c r="G1173" t="str">
        <f t="shared" si="37"/>
        <v>Winter</v>
      </c>
    </row>
    <row r="1174" spans="1:7" x14ac:dyDescent="0.25">
      <c r="A1174" s="2">
        <v>42687</v>
      </c>
      <c r="B1174">
        <v>13</v>
      </c>
      <c r="C1174" t="s">
        <v>64</v>
      </c>
      <c r="D1174">
        <v>14.15802</v>
      </c>
      <c r="E1174">
        <v>1</v>
      </c>
      <c r="F1174" s="8">
        <f t="shared" si="36"/>
        <v>11</v>
      </c>
      <c r="G1174" t="str">
        <f t="shared" si="37"/>
        <v>Winter</v>
      </c>
    </row>
    <row r="1175" spans="1:7" x14ac:dyDescent="0.25">
      <c r="A1175" s="2">
        <v>42687</v>
      </c>
      <c r="B1175">
        <v>14</v>
      </c>
      <c r="C1175" t="s">
        <v>64</v>
      </c>
      <c r="D1175">
        <v>13.693580000000001</v>
      </c>
      <c r="E1175">
        <v>1</v>
      </c>
      <c r="F1175" s="8">
        <f t="shared" si="36"/>
        <v>11</v>
      </c>
      <c r="G1175" t="str">
        <f t="shared" si="37"/>
        <v>Winter</v>
      </c>
    </row>
    <row r="1176" spans="1:7" x14ac:dyDescent="0.25">
      <c r="A1176" s="2">
        <v>42687</v>
      </c>
      <c r="B1176">
        <v>15</v>
      </c>
      <c r="C1176" t="s">
        <v>64</v>
      </c>
      <c r="D1176">
        <v>15.375080000000001</v>
      </c>
      <c r="E1176">
        <v>1</v>
      </c>
      <c r="F1176" s="8">
        <f t="shared" si="36"/>
        <v>11</v>
      </c>
      <c r="G1176" t="str">
        <f t="shared" si="37"/>
        <v>Winter</v>
      </c>
    </row>
    <row r="1177" spans="1:7" x14ac:dyDescent="0.25">
      <c r="A1177" s="2">
        <v>42687</v>
      </c>
      <c r="B1177">
        <v>16</v>
      </c>
      <c r="C1177" t="s">
        <v>64</v>
      </c>
      <c r="D1177">
        <v>8.9507399999999997</v>
      </c>
      <c r="E1177">
        <v>1</v>
      </c>
      <c r="F1177" s="8">
        <f t="shared" si="36"/>
        <v>11</v>
      </c>
      <c r="G1177" t="str">
        <f t="shared" si="37"/>
        <v>Winter</v>
      </c>
    </row>
    <row r="1178" spans="1:7" x14ac:dyDescent="0.25">
      <c r="A1178" s="2">
        <v>42687</v>
      </c>
      <c r="B1178">
        <v>17</v>
      </c>
      <c r="C1178" t="s">
        <v>64</v>
      </c>
      <c r="D1178">
        <v>21.926950000000001</v>
      </c>
      <c r="E1178">
        <v>1</v>
      </c>
      <c r="F1178" s="8">
        <f t="shared" si="36"/>
        <v>11</v>
      </c>
      <c r="G1178" t="str">
        <f t="shared" si="37"/>
        <v>Winter</v>
      </c>
    </row>
    <row r="1179" spans="1:7" x14ac:dyDescent="0.25">
      <c r="A1179" s="2">
        <v>42687</v>
      </c>
      <c r="B1179">
        <v>18</v>
      </c>
      <c r="C1179" t="s">
        <v>64</v>
      </c>
      <c r="D1179">
        <v>31.371479999999998</v>
      </c>
      <c r="E1179">
        <v>1</v>
      </c>
      <c r="F1179" s="8">
        <f t="shared" si="36"/>
        <v>11</v>
      </c>
      <c r="G1179" t="str">
        <f t="shared" si="37"/>
        <v>Winter</v>
      </c>
    </row>
    <row r="1180" spans="1:7" x14ac:dyDescent="0.25">
      <c r="A1180" s="2">
        <v>42687</v>
      </c>
      <c r="B1180">
        <v>19</v>
      </c>
      <c r="C1180" t="s">
        <v>64</v>
      </c>
      <c r="D1180">
        <v>26.04205</v>
      </c>
      <c r="E1180">
        <v>1</v>
      </c>
      <c r="F1180" s="8">
        <f t="shared" si="36"/>
        <v>11</v>
      </c>
      <c r="G1180" t="str">
        <f t="shared" si="37"/>
        <v>Winter</v>
      </c>
    </row>
    <row r="1181" spans="1:7" x14ac:dyDescent="0.25">
      <c r="A1181" s="2">
        <v>42687</v>
      </c>
      <c r="B1181">
        <v>20</v>
      </c>
      <c r="C1181" t="s">
        <v>64</v>
      </c>
      <c r="D1181">
        <v>30.28266</v>
      </c>
      <c r="E1181">
        <v>1</v>
      </c>
      <c r="F1181" s="8">
        <f t="shared" si="36"/>
        <v>11</v>
      </c>
      <c r="G1181" t="str">
        <f t="shared" si="37"/>
        <v>Winter</v>
      </c>
    </row>
    <row r="1182" spans="1:7" x14ac:dyDescent="0.25">
      <c r="A1182" s="2">
        <v>42687</v>
      </c>
      <c r="B1182">
        <v>21</v>
      </c>
      <c r="C1182" t="s">
        <v>64</v>
      </c>
      <c r="D1182">
        <v>19.983989999999999</v>
      </c>
      <c r="E1182">
        <v>1</v>
      </c>
      <c r="F1182" s="8">
        <f t="shared" si="36"/>
        <v>11</v>
      </c>
      <c r="G1182" t="str">
        <f t="shared" si="37"/>
        <v>Winter</v>
      </c>
    </row>
    <row r="1183" spans="1:7" x14ac:dyDescent="0.25">
      <c r="A1183" s="2">
        <v>42687</v>
      </c>
      <c r="B1183">
        <v>22</v>
      </c>
      <c r="C1183" t="s">
        <v>64</v>
      </c>
      <c r="D1183">
        <v>22.227250000000002</v>
      </c>
      <c r="E1183">
        <v>1</v>
      </c>
      <c r="F1183" s="8">
        <f t="shared" si="36"/>
        <v>11</v>
      </c>
      <c r="G1183" t="str">
        <f t="shared" si="37"/>
        <v>Winter</v>
      </c>
    </row>
    <row r="1184" spans="1:7" x14ac:dyDescent="0.25">
      <c r="A1184" s="2">
        <v>42687</v>
      </c>
      <c r="B1184">
        <v>23</v>
      </c>
      <c r="C1184" t="s">
        <v>64</v>
      </c>
      <c r="D1184">
        <v>18.098479999999999</v>
      </c>
      <c r="E1184">
        <v>1</v>
      </c>
      <c r="F1184" s="8">
        <f t="shared" si="36"/>
        <v>11</v>
      </c>
      <c r="G1184" t="str">
        <f t="shared" si="37"/>
        <v>Winter</v>
      </c>
    </row>
    <row r="1185" spans="1:7" x14ac:dyDescent="0.25">
      <c r="A1185" s="2">
        <v>42687</v>
      </c>
      <c r="B1185">
        <v>24</v>
      </c>
      <c r="C1185" t="s">
        <v>64</v>
      </c>
      <c r="D1185">
        <v>21.315280000000001</v>
      </c>
      <c r="E1185">
        <v>1</v>
      </c>
      <c r="F1185" s="8">
        <f t="shared" si="36"/>
        <v>11</v>
      </c>
      <c r="G1185" t="str">
        <f t="shared" si="37"/>
        <v>Winter</v>
      </c>
    </row>
    <row r="1186" spans="1:7" x14ac:dyDescent="0.25">
      <c r="A1186" s="2">
        <v>42687</v>
      </c>
      <c r="B1186">
        <v>1</v>
      </c>
      <c r="C1186" t="s">
        <v>64</v>
      </c>
      <c r="D1186">
        <v>15.443210000000001</v>
      </c>
      <c r="E1186">
        <v>2</v>
      </c>
      <c r="F1186" s="8">
        <f t="shared" si="36"/>
        <v>11</v>
      </c>
      <c r="G1186" t="str">
        <f t="shared" si="37"/>
        <v>Winter</v>
      </c>
    </row>
    <row r="1187" spans="1:7" x14ac:dyDescent="0.25">
      <c r="A1187" s="2">
        <v>42687</v>
      </c>
      <c r="B1187">
        <v>2</v>
      </c>
      <c r="C1187" t="s">
        <v>64</v>
      </c>
      <c r="D1187">
        <v>22.299679999999999</v>
      </c>
      <c r="E1187">
        <v>2</v>
      </c>
      <c r="F1187" s="8">
        <f t="shared" si="36"/>
        <v>11</v>
      </c>
      <c r="G1187" t="str">
        <f t="shared" si="37"/>
        <v>Winter</v>
      </c>
    </row>
    <row r="1188" spans="1:7" x14ac:dyDescent="0.25">
      <c r="A1188" s="2">
        <v>42687</v>
      </c>
      <c r="B1188">
        <v>3</v>
      </c>
      <c r="C1188" t="s">
        <v>64</v>
      </c>
      <c r="D1188">
        <v>18.092479999999998</v>
      </c>
      <c r="E1188">
        <v>2</v>
      </c>
      <c r="F1188" s="8">
        <f t="shared" si="36"/>
        <v>11</v>
      </c>
      <c r="G1188" t="str">
        <f t="shared" si="37"/>
        <v>Winter</v>
      </c>
    </row>
    <row r="1189" spans="1:7" x14ac:dyDescent="0.25">
      <c r="A1189" s="2">
        <v>42687</v>
      </c>
      <c r="B1189">
        <v>4</v>
      </c>
      <c r="C1189" t="s">
        <v>64</v>
      </c>
      <c r="D1189">
        <v>15.81429</v>
      </c>
      <c r="E1189">
        <v>2</v>
      </c>
      <c r="F1189" s="8">
        <f t="shared" si="36"/>
        <v>11</v>
      </c>
      <c r="G1189" t="str">
        <f t="shared" si="37"/>
        <v>Winter</v>
      </c>
    </row>
    <row r="1190" spans="1:7" x14ac:dyDescent="0.25">
      <c r="A1190" s="2">
        <v>42687</v>
      </c>
      <c r="B1190">
        <v>5</v>
      </c>
      <c r="C1190" t="s">
        <v>64</v>
      </c>
      <c r="D1190">
        <v>15.84478</v>
      </c>
      <c r="E1190">
        <v>2</v>
      </c>
      <c r="F1190" s="8">
        <f t="shared" si="36"/>
        <v>11</v>
      </c>
      <c r="G1190" t="str">
        <f t="shared" si="37"/>
        <v>Winter</v>
      </c>
    </row>
    <row r="1191" spans="1:7" x14ac:dyDescent="0.25">
      <c r="A1191" s="2">
        <v>42687</v>
      </c>
      <c r="B1191">
        <v>6</v>
      </c>
      <c r="C1191" t="s">
        <v>64</v>
      </c>
      <c r="D1191">
        <v>19.340319999999998</v>
      </c>
      <c r="E1191">
        <v>2</v>
      </c>
      <c r="F1191" s="8">
        <f t="shared" si="36"/>
        <v>11</v>
      </c>
      <c r="G1191" t="str">
        <f t="shared" si="37"/>
        <v>Winter</v>
      </c>
    </row>
    <row r="1192" spans="1:7" x14ac:dyDescent="0.25">
      <c r="A1192" s="2">
        <v>42687</v>
      </c>
      <c r="B1192">
        <v>7</v>
      </c>
      <c r="C1192" t="s">
        <v>64</v>
      </c>
      <c r="D1192">
        <v>27.372779999999999</v>
      </c>
      <c r="E1192">
        <v>2</v>
      </c>
      <c r="F1192" s="8">
        <f t="shared" si="36"/>
        <v>11</v>
      </c>
      <c r="G1192" t="str">
        <f t="shared" si="37"/>
        <v>Winter</v>
      </c>
    </row>
    <row r="1193" spans="1:7" x14ac:dyDescent="0.25">
      <c r="A1193" s="2">
        <v>42687</v>
      </c>
      <c r="B1193">
        <v>8</v>
      </c>
      <c r="C1193" t="s">
        <v>64</v>
      </c>
      <c r="D1193">
        <v>25.328240000000001</v>
      </c>
      <c r="E1193">
        <v>2</v>
      </c>
      <c r="F1193" s="8">
        <f t="shared" si="36"/>
        <v>11</v>
      </c>
      <c r="G1193" t="str">
        <f t="shared" si="37"/>
        <v>Winter</v>
      </c>
    </row>
    <row r="1194" spans="1:7" x14ac:dyDescent="0.25">
      <c r="A1194" s="2">
        <v>42687</v>
      </c>
      <c r="B1194">
        <v>9</v>
      </c>
      <c r="C1194" t="s">
        <v>64</v>
      </c>
      <c r="D1194">
        <v>15.15906</v>
      </c>
      <c r="E1194">
        <v>2</v>
      </c>
      <c r="F1194" s="8">
        <f t="shared" si="36"/>
        <v>11</v>
      </c>
      <c r="G1194" t="str">
        <f t="shared" si="37"/>
        <v>Winter</v>
      </c>
    </row>
    <row r="1195" spans="1:7" x14ac:dyDescent="0.25">
      <c r="A1195" s="2">
        <v>42687</v>
      </c>
      <c r="B1195">
        <v>10</v>
      </c>
      <c r="C1195" t="s">
        <v>64</v>
      </c>
      <c r="D1195">
        <v>6.4757600000000002</v>
      </c>
      <c r="E1195">
        <v>2</v>
      </c>
      <c r="F1195" s="8">
        <f t="shared" si="36"/>
        <v>11</v>
      </c>
      <c r="G1195" t="str">
        <f t="shared" si="37"/>
        <v>Winter</v>
      </c>
    </row>
    <row r="1196" spans="1:7" x14ac:dyDescent="0.25">
      <c r="A1196" s="2">
        <v>42687</v>
      </c>
      <c r="B1196">
        <v>11</v>
      </c>
      <c r="C1196" t="s">
        <v>64</v>
      </c>
      <c r="D1196">
        <v>13.30062</v>
      </c>
      <c r="E1196">
        <v>2</v>
      </c>
      <c r="F1196" s="8">
        <f t="shared" si="36"/>
        <v>11</v>
      </c>
      <c r="G1196" t="str">
        <f t="shared" si="37"/>
        <v>Winter</v>
      </c>
    </row>
    <row r="1197" spans="1:7" x14ac:dyDescent="0.25">
      <c r="A1197" s="2">
        <v>42687</v>
      </c>
      <c r="B1197">
        <v>12</v>
      </c>
      <c r="C1197" t="s">
        <v>64</v>
      </c>
      <c r="D1197">
        <v>15.399789999999999</v>
      </c>
      <c r="E1197">
        <v>2</v>
      </c>
      <c r="F1197" s="8">
        <f t="shared" si="36"/>
        <v>11</v>
      </c>
      <c r="G1197" t="str">
        <f t="shared" si="37"/>
        <v>Winter</v>
      </c>
    </row>
    <row r="1198" spans="1:7" x14ac:dyDescent="0.25">
      <c r="A1198" s="2">
        <v>42687</v>
      </c>
      <c r="B1198">
        <v>13</v>
      </c>
      <c r="C1198" t="s">
        <v>64</v>
      </c>
      <c r="D1198">
        <v>14.279820000000001</v>
      </c>
      <c r="E1198">
        <v>2</v>
      </c>
      <c r="F1198" s="8">
        <f t="shared" si="36"/>
        <v>11</v>
      </c>
      <c r="G1198" t="str">
        <f t="shared" si="37"/>
        <v>Winter</v>
      </c>
    </row>
    <row r="1199" spans="1:7" x14ac:dyDescent="0.25">
      <c r="A1199" s="2">
        <v>42687</v>
      </c>
      <c r="B1199">
        <v>14</v>
      </c>
      <c r="C1199" t="s">
        <v>64</v>
      </c>
      <c r="D1199">
        <v>14.033580000000001</v>
      </c>
      <c r="E1199">
        <v>2</v>
      </c>
      <c r="F1199" s="8">
        <f t="shared" si="36"/>
        <v>11</v>
      </c>
      <c r="G1199" t="str">
        <f t="shared" si="37"/>
        <v>Winter</v>
      </c>
    </row>
    <row r="1200" spans="1:7" x14ac:dyDescent="0.25">
      <c r="A1200" s="2">
        <v>42687</v>
      </c>
      <c r="B1200">
        <v>15</v>
      </c>
      <c r="C1200" t="s">
        <v>64</v>
      </c>
      <c r="D1200">
        <v>14.508990000000001</v>
      </c>
      <c r="E1200">
        <v>2</v>
      </c>
      <c r="F1200" s="8">
        <f t="shared" si="36"/>
        <v>11</v>
      </c>
      <c r="G1200" t="str">
        <f t="shared" si="37"/>
        <v>Winter</v>
      </c>
    </row>
    <row r="1201" spans="1:7" x14ac:dyDescent="0.25">
      <c r="A1201" s="2">
        <v>42687</v>
      </c>
      <c r="B1201">
        <v>16</v>
      </c>
      <c r="C1201" t="s">
        <v>64</v>
      </c>
      <c r="D1201">
        <v>14.222189999999999</v>
      </c>
      <c r="E1201">
        <v>2</v>
      </c>
      <c r="F1201" s="8">
        <f t="shared" si="36"/>
        <v>11</v>
      </c>
      <c r="G1201" t="str">
        <f t="shared" si="37"/>
        <v>Winter</v>
      </c>
    </row>
    <row r="1202" spans="1:7" x14ac:dyDescent="0.25">
      <c r="A1202" s="2">
        <v>42687</v>
      </c>
      <c r="B1202">
        <v>17</v>
      </c>
      <c r="C1202" t="s">
        <v>64</v>
      </c>
      <c r="D1202">
        <v>21.983339999999998</v>
      </c>
      <c r="E1202">
        <v>2</v>
      </c>
      <c r="F1202" s="8">
        <f t="shared" si="36"/>
        <v>11</v>
      </c>
      <c r="G1202" t="str">
        <f t="shared" si="37"/>
        <v>Winter</v>
      </c>
    </row>
    <row r="1203" spans="1:7" x14ac:dyDescent="0.25">
      <c r="A1203" s="2">
        <v>42687</v>
      </c>
      <c r="B1203">
        <v>18</v>
      </c>
      <c r="C1203" t="s">
        <v>64</v>
      </c>
      <c r="D1203">
        <v>40.251809999999999</v>
      </c>
      <c r="E1203">
        <v>2</v>
      </c>
      <c r="F1203" s="8">
        <f t="shared" si="36"/>
        <v>11</v>
      </c>
      <c r="G1203" t="str">
        <f t="shared" si="37"/>
        <v>Winter</v>
      </c>
    </row>
    <row r="1204" spans="1:7" x14ac:dyDescent="0.25">
      <c r="A1204" s="2">
        <v>42687</v>
      </c>
      <c r="B1204">
        <v>19</v>
      </c>
      <c r="C1204" t="s">
        <v>64</v>
      </c>
      <c r="D1204">
        <v>49.022179999999999</v>
      </c>
      <c r="E1204">
        <v>2</v>
      </c>
      <c r="F1204" s="8">
        <f t="shared" si="36"/>
        <v>11</v>
      </c>
      <c r="G1204" t="str">
        <f t="shared" si="37"/>
        <v>Winter</v>
      </c>
    </row>
    <row r="1205" spans="1:7" x14ac:dyDescent="0.25">
      <c r="A1205" s="2">
        <v>42687</v>
      </c>
      <c r="B1205">
        <v>20</v>
      </c>
      <c r="C1205" t="s">
        <v>64</v>
      </c>
      <c r="D1205">
        <v>21.903089999999999</v>
      </c>
      <c r="E1205">
        <v>2</v>
      </c>
      <c r="F1205" s="8">
        <f t="shared" si="36"/>
        <v>11</v>
      </c>
      <c r="G1205" t="str">
        <f t="shared" si="37"/>
        <v>Winter</v>
      </c>
    </row>
    <row r="1206" spans="1:7" x14ac:dyDescent="0.25">
      <c r="A1206" s="2">
        <v>42687</v>
      </c>
      <c r="B1206">
        <v>21</v>
      </c>
      <c r="C1206" t="s">
        <v>64</v>
      </c>
      <c r="D1206">
        <v>25.760929999999998</v>
      </c>
      <c r="E1206">
        <v>2</v>
      </c>
      <c r="F1206" s="8">
        <f t="shared" si="36"/>
        <v>11</v>
      </c>
      <c r="G1206" t="str">
        <f t="shared" si="37"/>
        <v>Winter</v>
      </c>
    </row>
    <row r="1207" spans="1:7" x14ac:dyDescent="0.25">
      <c r="A1207" s="2">
        <v>42687</v>
      </c>
      <c r="B1207">
        <v>22</v>
      </c>
      <c r="C1207" t="s">
        <v>64</v>
      </c>
      <c r="D1207">
        <v>17.832229999999999</v>
      </c>
      <c r="E1207">
        <v>2</v>
      </c>
      <c r="F1207" s="8">
        <f t="shared" si="36"/>
        <v>11</v>
      </c>
      <c r="G1207" t="str">
        <f t="shared" si="37"/>
        <v>Winter</v>
      </c>
    </row>
    <row r="1208" spans="1:7" x14ac:dyDescent="0.25">
      <c r="A1208" s="2">
        <v>42687</v>
      </c>
      <c r="B1208">
        <v>23</v>
      </c>
      <c r="C1208" t="s">
        <v>64</v>
      </c>
      <c r="D1208">
        <v>17.457850000000001</v>
      </c>
      <c r="E1208">
        <v>2</v>
      </c>
      <c r="F1208" s="8">
        <f t="shared" si="36"/>
        <v>11</v>
      </c>
      <c r="G1208" t="str">
        <f t="shared" si="37"/>
        <v>Winter</v>
      </c>
    </row>
    <row r="1209" spans="1:7" x14ac:dyDescent="0.25">
      <c r="A1209" s="2">
        <v>42687</v>
      </c>
      <c r="B1209">
        <v>24</v>
      </c>
      <c r="C1209" t="s">
        <v>64</v>
      </c>
      <c r="D1209">
        <v>18.14282</v>
      </c>
      <c r="E1209">
        <v>2</v>
      </c>
      <c r="F1209" s="8">
        <f t="shared" si="36"/>
        <v>11</v>
      </c>
      <c r="G1209" t="str">
        <f t="shared" si="37"/>
        <v>Winter</v>
      </c>
    </row>
    <row r="1210" spans="1:7" x14ac:dyDescent="0.25">
      <c r="A1210" s="2">
        <v>42687</v>
      </c>
      <c r="B1210">
        <v>1</v>
      </c>
      <c r="C1210" t="s">
        <v>64</v>
      </c>
      <c r="D1210">
        <v>16.277550000000002</v>
      </c>
      <c r="E1210">
        <v>3</v>
      </c>
      <c r="F1210" s="8">
        <f t="shared" si="36"/>
        <v>11</v>
      </c>
      <c r="G1210" t="str">
        <f t="shared" si="37"/>
        <v>Winter</v>
      </c>
    </row>
    <row r="1211" spans="1:7" x14ac:dyDescent="0.25">
      <c r="A1211" s="2">
        <v>42687</v>
      </c>
      <c r="B1211">
        <v>2</v>
      </c>
      <c r="C1211" t="s">
        <v>64</v>
      </c>
      <c r="D1211">
        <v>20.786059999999999</v>
      </c>
      <c r="E1211">
        <v>3</v>
      </c>
      <c r="F1211" s="8">
        <f t="shared" si="36"/>
        <v>11</v>
      </c>
      <c r="G1211" t="str">
        <f t="shared" si="37"/>
        <v>Winter</v>
      </c>
    </row>
    <row r="1212" spans="1:7" x14ac:dyDescent="0.25">
      <c r="A1212" s="2">
        <v>42687</v>
      </c>
      <c r="B1212">
        <v>3</v>
      </c>
      <c r="C1212" t="s">
        <v>64</v>
      </c>
      <c r="D1212">
        <v>17.955400000000001</v>
      </c>
      <c r="E1212">
        <v>3</v>
      </c>
      <c r="F1212" s="8">
        <f t="shared" si="36"/>
        <v>11</v>
      </c>
      <c r="G1212" t="str">
        <f t="shared" si="37"/>
        <v>Winter</v>
      </c>
    </row>
    <row r="1213" spans="1:7" x14ac:dyDescent="0.25">
      <c r="A1213" s="2">
        <v>42687</v>
      </c>
      <c r="B1213">
        <v>4</v>
      </c>
      <c r="C1213" t="s">
        <v>64</v>
      </c>
      <c r="D1213">
        <v>15.825480000000001</v>
      </c>
      <c r="E1213">
        <v>3</v>
      </c>
      <c r="F1213" s="8">
        <f t="shared" si="36"/>
        <v>11</v>
      </c>
      <c r="G1213" t="str">
        <f t="shared" si="37"/>
        <v>Winter</v>
      </c>
    </row>
    <row r="1214" spans="1:7" x14ac:dyDescent="0.25">
      <c r="A1214" s="2">
        <v>42687</v>
      </c>
      <c r="B1214">
        <v>5</v>
      </c>
      <c r="C1214" t="s">
        <v>64</v>
      </c>
      <c r="D1214">
        <v>15.866820000000001</v>
      </c>
      <c r="E1214">
        <v>3</v>
      </c>
      <c r="F1214" s="8">
        <f t="shared" si="36"/>
        <v>11</v>
      </c>
      <c r="G1214" t="str">
        <f t="shared" si="37"/>
        <v>Winter</v>
      </c>
    </row>
    <row r="1215" spans="1:7" x14ac:dyDescent="0.25">
      <c r="A1215" s="2">
        <v>42687</v>
      </c>
      <c r="B1215">
        <v>6</v>
      </c>
      <c r="C1215" t="s">
        <v>64</v>
      </c>
      <c r="D1215">
        <v>23.503399999999999</v>
      </c>
      <c r="E1215">
        <v>3</v>
      </c>
      <c r="F1215" s="8">
        <f t="shared" si="36"/>
        <v>11</v>
      </c>
      <c r="G1215" t="str">
        <f t="shared" si="37"/>
        <v>Winter</v>
      </c>
    </row>
    <row r="1216" spans="1:7" x14ac:dyDescent="0.25">
      <c r="A1216" s="2">
        <v>42687</v>
      </c>
      <c r="B1216">
        <v>7</v>
      </c>
      <c r="C1216" t="s">
        <v>64</v>
      </c>
      <c r="D1216">
        <v>20.002379999999999</v>
      </c>
      <c r="E1216">
        <v>3</v>
      </c>
      <c r="F1216" s="8">
        <f t="shared" si="36"/>
        <v>11</v>
      </c>
      <c r="G1216" t="str">
        <f t="shared" si="37"/>
        <v>Winter</v>
      </c>
    </row>
    <row r="1217" spans="1:7" x14ac:dyDescent="0.25">
      <c r="A1217" s="2">
        <v>42687</v>
      </c>
      <c r="B1217">
        <v>8</v>
      </c>
      <c r="C1217" t="s">
        <v>64</v>
      </c>
      <c r="D1217">
        <v>18.973669999999998</v>
      </c>
      <c r="E1217">
        <v>3</v>
      </c>
      <c r="F1217" s="8">
        <f t="shared" si="36"/>
        <v>11</v>
      </c>
      <c r="G1217" t="str">
        <f t="shared" si="37"/>
        <v>Winter</v>
      </c>
    </row>
    <row r="1218" spans="1:7" x14ac:dyDescent="0.25">
      <c r="A1218" s="2">
        <v>42687</v>
      </c>
      <c r="B1218">
        <v>9</v>
      </c>
      <c r="C1218" t="s">
        <v>64</v>
      </c>
      <c r="D1218">
        <v>15.36323</v>
      </c>
      <c r="E1218">
        <v>3</v>
      </c>
      <c r="F1218" s="8">
        <f t="shared" si="36"/>
        <v>11</v>
      </c>
      <c r="G1218" t="str">
        <f t="shared" si="37"/>
        <v>Winter</v>
      </c>
    </row>
    <row r="1219" spans="1:7" x14ac:dyDescent="0.25">
      <c r="A1219" s="2">
        <v>42687</v>
      </c>
      <c r="B1219">
        <v>10</v>
      </c>
      <c r="C1219" t="s">
        <v>64</v>
      </c>
      <c r="D1219">
        <v>-9.1639999999999999E-2</v>
      </c>
      <c r="E1219">
        <v>3</v>
      </c>
      <c r="F1219" s="8">
        <f t="shared" si="36"/>
        <v>11</v>
      </c>
      <c r="G1219" t="str">
        <f t="shared" si="37"/>
        <v>Winter</v>
      </c>
    </row>
    <row r="1220" spans="1:7" x14ac:dyDescent="0.25">
      <c r="A1220" s="2">
        <v>42687</v>
      </c>
      <c r="B1220">
        <v>11</v>
      </c>
      <c r="C1220" t="s">
        <v>64</v>
      </c>
      <c r="D1220">
        <v>13.21907</v>
      </c>
      <c r="E1220">
        <v>3</v>
      </c>
      <c r="F1220" s="8">
        <f t="shared" si="36"/>
        <v>11</v>
      </c>
      <c r="G1220" t="str">
        <f t="shared" si="37"/>
        <v>Winter</v>
      </c>
    </row>
    <row r="1221" spans="1:7" x14ac:dyDescent="0.25">
      <c r="A1221" s="2">
        <v>42687</v>
      </c>
      <c r="B1221">
        <v>12</v>
      </c>
      <c r="C1221" t="s">
        <v>64</v>
      </c>
      <c r="D1221">
        <v>15.64913</v>
      </c>
      <c r="E1221">
        <v>3</v>
      </c>
      <c r="F1221" s="8">
        <f t="shared" si="36"/>
        <v>11</v>
      </c>
      <c r="G1221" t="str">
        <f t="shared" si="37"/>
        <v>Winter</v>
      </c>
    </row>
    <row r="1222" spans="1:7" x14ac:dyDescent="0.25">
      <c r="A1222" s="2">
        <v>42687</v>
      </c>
      <c r="B1222">
        <v>13</v>
      </c>
      <c r="C1222" t="s">
        <v>64</v>
      </c>
      <c r="D1222">
        <v>14.65727</v>
      </c>
      <c r="E1222">
        <v>3</v>
      </c>
      <c r="F1222" s="8">
        <f t="shared" ref="F1222:F1285" si="38">MONTH(A1222)</f>
        <v>11</v>
      </c>
      <c r="G1222" t="str">
        <f t="shared" si="37"/>
        <v>Winter</v>
      </c>
    </row>
    <row r="1223" spans="1:7" x14ac:dyDescent="0.25">
      <c r="A1223" s="2">
        <v>42687</v>
      </c>
      <c r="B1223">
        <v>14</v>
      </c>
      <c r="C1223" t="s">
        <v>64</v>
      </c>
      <c r="D1223">
        <v>14.8238</v>
      </c>
      <c r="E1223">
        <v>3</v>
      </c>
      <c r="F1223" s="8">
        <f t="shared" si="38"/>
        <v>11</v>
      </c>
      <c r="G1223" t="str">
        <f t="shared" ref="G1223:G1286" si="39">IF(AND(F1223&gt;=6,F1223&lt;=9),"Summer","Winter")</f>
        <v>Winter</v>
      </c>
    </row>
    <row r="1224" spans="1:7" x14ac:dyDescent="0.25">
      <c r="A1224" s="2">
        <v>42687</v>
      </c>
      <c r="B1224">
        <v>15</v>
      </c>
      <c r="C1224" t="s">
        <v>64</v>
      </c>
      <c r="D1224">
        <v>14.29588</v>
      </c>
      <c r="E1224">
        <v>3</v>
      </c>
      <c r="F1224" s="8">
        <f t="shared" si="38"/>
        <v>11</v>
      </c>
      <c r="G1224" t="str">
        <f t="shared" si="39"/>
        <v>Winter</v>
      </c>
    </row>
    <row r="1225" spans="1:7" x14ac:dyDescent="0.25">
      <c r="A1225" s="2">
        <v>42687</v>
      </c>
      <c r="B1225">
        <v>16</v>
      </c>
      <c r="C1225" t="s">
        <v>64</v>
      </c>
      <c r="D1225">
        <v>14.58737</v>
      </c>
      <c r="E1225">
        <v>3</v>
      </c>
      <c r="F1225" s="8">
        <f t="shared" si="38"/>
        <v>11</v>
      </c>
      <c r="G1225" t="str">
        <f t="shared" si="39"/>
        <v>Winter</v>
      </c>
    </row>
    <row r="1226" spans="1:7" x14ac:dyDescent="0.25">
      <c r="A1226" s="2">
        <v>42687</v>
      </c>
      <c r="B1226">
        <v>17</v>
      </c>
      <c r="C1226" t="s">
        <v>64</v>
      </c>
      <c r="D1226">
        <v>32.946570000000001</v>
      </c>
      <c r="E1226">
        <v>3</v>
      </c>
      <c r="F1226" s="8">
        <f t="shared" si="38"/>
        <v>11</v>
      </c>
      <c r="G1226" t="str">
        <f t="shared" si="39"/>
        <v>Winter</v>
      </c>
    </row>
    <row r="1227" spans="1:7" x14ac:dyDescent="0.25">
      <c r="A1227" s="2">
        <v>42687</v>
      </c>
      <c r="B1227">
        <v>18</v>
      </c>
      <c r="C1227" t="s">
        <v>64</v>
      </c>
      <c r="D1227">
        <v>33.843580000000003</v>
      </c>
      <c r="E1227">
        <v>3</v>
      </c>
      <c r="F1227" s="8">
        <f t="shared" si="38"/>
        <v>11</v>
      </c>
      <c r="G1227" t="str">
        <f t="shared" si="39"/>
        <v>Winter</v>
      </c>
    </row>
    <row r="1228" spans="1:7" x14ac:dyDescent="0.25">
      <c r="A1228" s="2">
        <v>42687</v>
      </c>
      <c r="B1228">
        <v>19</v>
      </c>
      <c r="C1228" t="s">
        <v>64</v>
      </c>
      <c r="D1228">
        <v>22.163070000000001</v>
      </c>
      <c r="E1228">
        <v>3</v>
      </c>
      <c r="F1228" s="8">
        <f t="shared" si="38"/>
        <v>11</v>
      </c>
      <c r="G1228" t="str">
        <f t="shared" si="39"/>
        <v>Winter</v>
      </c>
    </row>
    <row r="1229" spans="1:7" x14ac:dyDescent="0.25">
      <c r="A1229" s="2">
        <v>42687</v>
      </c>
      <c r="B1229">
        <v>20</v>
      </c>
      <c r="C1229" t="s">
        <v>64</v>
      </c>
      <c r="D1229">
        <v>16.49399</v>
      </c>
      <c r="E1229">
        <v>3</v>
      </c>
      <c r="F1229" s="8">
        <f t="shared" si="38"/>
        <v>11</v>
      </c>
      <c r="G1229" t="str">
        <f t="shared" si="39"/>
        <v>Winter</v>
      </c>
    </row>
    <row r="1230" spans="1:7" x14ac:dyDescent="0.25">
      <c r="A1230" s="2">
        <v>42687</v>
      </c>
      <c r="B1230">
        <v>21</v>
      </c>
      <c r="C1230" t="s">
        <v>64</v>
      </c>
      <c r="D1230">
        <v>16.04147</v>
      </c>
      <c r="E1230">
        <v>3</v>
      </c>
      <c r="F1230" s="8">
        <f t="shared" si="38"/>
        <v>11</v>
      </c>
      <c r="G1230" t="str">
        <f t="shared" si="39"/>
        <v>Winter</v>
      </c>
    </row>
    <row r="1231" spans="1:7" x14ac:dyDescent="0.25">
      <c r="A1231" s="2">
        <v>42687</v>
      </c>
      <c r="B1231">
        <v>22</v>
      </c>
      <c r="C1231" t="s">
        <v>64</v>
      </c>
      <c r="D1231">
        <v>18.442869999999999</v>
      </c>
      <c r="E1231">
        <v>3</v>
      </c>
      <c r="F1231" s="8">
        <f t="shared" si="38"/>
        <v>11</v>
      </c>
      <c r="G1231" t="str">
        <f t="shared" si="39"/>
        <v>Winter</v>
      </c>
    </row>
    <row r="1232" spans="1:7" x14ac:dyDescent="0.25">
      <c r="A1232" s="2">
        <v>42687</v>
      </c>
      <c r="B1232">
        <v>23</v>
      </c>
      <c r="C1232" t="s">
        <v>64</v>
      </c>
      <c r="D1232">
        <v>17.874970000000001</v>
      </c>
      <c r="E1232">
        <v>3</v>
      </c>
      <c r="F1232" s="8">
        <f t="shared" si="38"/>
        <v>11</v>
      </c>
      <c r="G1232" t="str">
        <f t="shared" si="39"/>
        <v>Winter</v>
      </c>
    </row>
    <row r="1233" spans="1:7" x14ac:dyDescent="0.25">
      <c r="A1233" s="2">
        <v>42687</v>
      </c>
      <c r="B1233">
        <v>24</v>
      </c>
      <c r="C1233" t="s">
        <v>64</v>
      </c>
      <c r="D1233">
        <v>16.739750000000001</v>
      </c>
      <c r="E1233">
        <v>3</v>
      </c>
      <c r="F1233" s="8">
        <f t="shared" si="38"/>
        <v>11</v>
      </c>
      <c r="G1233" t="str">
        <f t="shared" si="39"/>
        <v>Winter</v>
      </c>
    </row>
    <row r="1234" spans="1:7" x14ac:dyDescent="0.25">
      <c r="A1234" s="2">
        <v>42687</v>
      </c>
      <c r="B1234">
        <v>1</v>
      </c>
      <c r="C1234" t="s">
        <v>64</v>
      </c>
      <c r="D1234">
        <v>14.3909</v>
      </c>
      <c r="E1234">
        <v>4</v>
      </c>
      <c r="F1234" s="8">
        <f t="shared" si="38"/>
        <v>11</v>
      </c>
      <c r="G1234" t="str">
        <f t="shared" si="39"/>
        <v>Winter</v>
      </c>
    </row>
    <row r="1235" spans="1:7" x14ac:dyDescent="0.25">
      <c r="A1235" s="2">
        <v>42687</v>
      </c>
      <c r="B1235">
        <v>2</v>
      </c>
      <c r="C1235" t="s">
        <v>64</v>
      </c>
      <c r="D1235">
        <v>15.85711</v>
      </c>
      <c r="E1235">
        <v>4</v>
      </c>
      <c r="F1235" s="8">
        <f t="shared" si="38"/>
        <v>11</v>
      </c>
      <c r="G1235" t="str">
        <f t="shared" si="39"/>
        <v>Winter</v>
      </c>
    </row>
    <row r="1236" spans="1:7" x14ac:dyDescent="0.25">
      <c r="A1236" s="2">
        <v>42687</v>
      </c>
      <c r="B1236">
        <v>3</v>
      </c>
      <c r="C1236" t="s">
        <v>64</v>
      </c>
      <c r="D1236">
        <v>15.855560000000001</v>
      </c>
      <c r="E1236">
        <v>4</v>
      </c>
      <c r="F1236" s="8">
        <f t="shared" si="38"/>
        <v>11</v>
      </c>
      <c r="G1236" t="str">
        <f t="shared" si="39"/>
        <v>Winter</v>
      </c>
    </row>
    <row r="1237" spans="1:7" x14ac:dyDescent="0.25">
      <c r="A1237" s="2">
        <v>42687</v>
      </c>
      <c r="B1237">
        <v>4</v>
      </c>
      <c r="C1237" t="s">
        <v>64</v>
      </c>
      <c r="D1237">
        <v>15.87472</v>
      </c>
      <c r="E1237">
        <v>4</v>
      </c>
      <c r="F1237" s="8">
        <f t="shared" si="38"/>
        <v>11</v>
      </c>
      <c r="G1237" t="str">
        <f t="shared" si="39"/>
        <v>Winter</v>
      </c>
    </row>
    <row r="1238" spans="1:7" x14ac:dyDescent="0.25">
      <c r="A1238" s="2">
        <v>42687</v>
      </c>
      <c r="B1238">
        <v>5</v>
      </c>
      <c r="C1238" t="s">
        <v>64</v>
      </c>
      <c r="D1238">
        <v>16.65643</v>
      </c>
      <c r="E1238">
        <v>4</v>
      </c>
      <c r="F1238" s="8">
        <f t="shared" si="38"/>
        <v>11</v>
      </c>
      <c r="G1238" t="str">
        <f t="shared" si="39"/>
        <v>Winter</v>
      </c>
    </row>
    <row r="1239" spans="1:7" x14ac:dyDescent="0.25">
      <c r="A1239" s="2">
        <v>42687</v>
      </c>
      <c r="B1239">
        <v>6</v>
      </c>
      <c r="C1239" t="s">
        <v>64</v>
      </c>
      <c r="D1239">
        <v>25.243279999999999</v>
      </c>
      <c r="E1239">
        <v>4</v>
      </c>
      <c r="F1239" s="8">
        <f t="shared" si="38"/>
        <v>11</v>
      </c>
      <c r="G1239" t="str">
        <f t="shared" si="39"/>
        <v>Winter</v>
      </c>
    </row>
    <row r="1240" spans="1:7" x14ac:dyDescent="0.25">
      <c r="A1240" s="2">
        <v>42687</v>
      </c>
      <c r="B1240">
        <v>7</v>
      </c>
      <c r="C1240" t="s">
        <v>64</v>
      </c>
      <c r="D1240">
        <v>19.231249999999999</v>
      </c>
      <c r="E1240">
        <v>4</v>
      </c>
      <c r="F1240" s="8">
        <f t="shared" si="38"/>
        <v>11</v>
      </c>
      <c r="G1240" t="str">
        <f t="shared" si="39"/>
        <v>Winter</v>
      </c>
    </row>
    <row r="1241" spans="1:7" x14ac:dyDescent="0.25">
      <c r="A1241" s="2">
        <v>42687</v>
      </c>
      <c r="B1241">
        <v>8</v>
      </c>
      <c r="C1241" t="s">
        <v>64</v>
      </c>
      <c r="D1241">
        <v>17.60472</v>
      </c>
      <c r="E1241">
        <v>4</v>
      </c>
      <c r="F1241" s="8">
        <f t="shared" si="38"/>
        <v>11</v>
      </c>
      <c r="G1241" t="str">
        <f t="shared" si="39"/>
        <v>Winter</v>
      </c>
    </row>
    <row r="1242" spans="1:7" x14ac:dyDescent="0.25">
      <c r="A1242" s="2">
        <v>42687</v>
      </c>
      <c r="B1242">
        <v>9</v>
      </c>
      <c r="C1242" t="s">
        <v>64</v>
      </c>
      <c r="D1242">
        <v>-0.38502999999999998</v>
      </c>
      <c r="E1242">
        <v>4</v>
      </c>
      <c r="F1242" s="8">
        <f t="shared" si="38"/>
        <v>11</v>
      </c>
      <c r="G1242" t="str">
        <f t="shared" si="39"/>
        <v>Winter</v>
      </c>
    </row>
    <row r="1243" spans="1:7" x14ac:dyDescent="0.25">
      <c r="A1243" s="2">
        <v>42687</v>
      </c>
      <c r="B1243">
        <v>10</v>
      </c>
      <c r="C1243" t="s">
        <v>64</v>
      </c>
      <c r="D1243">
        <v>-0.29698000000000002</v>
      </c>
      <c r="E1243">
        <v>4</v>
      </c>
      <c r="F1243" s="8">
        <f t="shared" si="38"/>
        <v>11</v>
      </c>
      <c r="G1243" t="str">
        <f t="shared" si="39"/>
        <v>Winter</v>
      </c>
    </row>
    <row r="1244" spans="1:7" x14ac:dyDescent="0.25">
      <c r="A1244" s="2">
        <v>42687</v>
      </c>
      <c r="B1244">
        <v>11</v>
      </c>
      <c r="C1244" t="s">
        <v>64</v>
      </c>
      <c r="D1244">
        <v>15.60966</v>
      </c>
      <c r="E1244">
        <v>4</v>
      </c>
      <c r="F1244" s="8">
        <f t="shared" si="38"/>
        <v>11</v>
      </c>
      <c r="G1244" t="str">
        <f t="shared" si="39"/>
        <v>Winter</v>
      </c>
    </row>
    <row r="1245" spans="1:7" x14ac:dyDescent="0.25">
      <c r="A1245" s="2">
        <v>42687</v>
      </c>
      <c r="B1245">
        <v>12</v>
      </c>
      <c r="C1245" t="s">
        <v>64</v>
      </c>
      <c r="D1245">
        <v>15.73447</v>
      </c>
      <c r="E1245">
        <v>4</v>
      </c>
      <c r="F1245" s="8">
        <f t="shared" si="38"/>
        <v>11</v>
      </c>
      <c r="G1245" t="str">
        <f t="shared" si="39"/>
        <v>Winter</v>
      </c>
    </row>
    <row r="1246" spans="1:7" x14ac:dyDescent="0.25">
      <c r="A1246" s="2">
        <v>42687</v>
      </c>
      <c r="B1246">
        <v>13</v>
      </c>
      <c r="C1246" t="s">
        <v>64</v>
      </c>
      <c r="D1246">
        <v>14.60901</v>
      </c>
      <c r="E1246">
        <v>4</v>
      </c>
      <c r="F1246" s="8">
        <f t="shared" si="38"/>
        <v>11</v>
      </c>
      <c r="G1246" t="str">
        <f t="shared" si="39"/>
        <v>Winter</v>
      </c>
    </row>
    <row r="1247" spans="1:7" x14ac:dyDescent="0.25">
      <c r="A1247" s="2">
        <v>42687</v>
      </c>
      <c r="B1247">
        <v>14</v>
      </c>
      <c r="C1247" t="s">
        <v>64</v>
      </c>
      <c r="D1247">
        <v>16.314080000000001</v>
      </c>
      <c r="E1247">
        <v>4</v>
      </c>
      <c r="F1247" s="8">
        <f t="shared" si="38"/>
        <v>11</v>
      </c>
      <c r="G1247" t="str">
        <f t="shared" si="39"/>
        <v>Winter</v>
      </c>
    </row>
    <row r="1248" spans="1:7" x14ac:dyDescent="0.25">
      <c r="A1248" s="2">
        <v>42687</v>
      </c>
      <c r="B1248">
        <v>15</v>
      </c>
      <c r="C1248" t="s">
        <v>64</v>
      </c>
      <c r="D1248">
        <v>15.265129999999999</v>
      </c>
      <c r="E1248">
        <v>4</v>
      </c>
      <c r="F1248" s="8">
        <f t="shared" si="38"/>
        <v>11</v>
      </c>
      <c r="G1248" t="str">
        <f t="shared" si="39"/>
        <v>Winter</v>
      </c>
    </row>
    <row r="1249" spans="1:7" x14ac:dyDescent="0.25">
      <c r="A1249" s="2">
        <v>42687</v>
      </c>
      <c r="B1249">
        <v>16</v>
      </c>
      <c r="C1249" t="s">
        <v>64</v>
      </c>
      <c r="D1249">
        <v>18.86243</v>
      </c>
      <c r="E1249">
        <v>4</v>
      </c>
      <c r="F1249" s="8">
        <f t="shared" si="38"/>
        <v>11</v>
      </c>
      <c r="G1249" t="str">
        <f t="shared" si="39"/>
        <v>Winter</v>
      </c>
    </row>
    <row r="1250" spans="1:7" x14ac:dyDescent="0.25">
      <c r="A1250" s="2">
        <v>42687</v>
      </c>
      <c r="B1250">
        <v>17</v>
      </c>
      <c r="C1250" t="s">
        <v>64</v>
      </c>
      <c r="D1250">
        <v>39.642009999999999</v>
      </c>
      <c r="E1250">
        <v>4</v>
      </c>
      <c r="F1250" s="8">
        <f t="shared" si="38"/>
        <v>11</v>
      </c>
      <c r="G1250" t="str">
        <f t="shared" si="39"/>
        <v>Winter</v>
      </c>
    </row>
    <row r="1251" spans="1:7" x14ac:dyDescent="0.25">
      <c r="A1251" s="2">
        <v>42687</v>
      </c>
      <c r="B1251">
        <v>18</v>
      </c>
      <c r="C1251" t="s">
        <v>64</v>
      </c>
      <c r="D1251">
        <v>22.186640000000001</v>
      </c>
      <c r="E1251">
        <v>4</v>
      </c>
      <c r="F1251" s="8">
        <f t="shared" si="38"/>
        <v>11</v>
      </c>
      <c r="G1251" t="str">
        <f t="shared" si="39"/>
        <v>Winter</v>
      </c>
    </row>
    <row r="1252" spans="1:7" x14ac:dyDescent="0.25">
      <c r="A1252" s="2">
        <v>42687</v>
      </c>
      <c r="B1252">
        <v>19</v>
      </c>
      <c r="C1252" t="s">
        <v>64</v>
      </c>
      <c r="D1252">
        <v>18.9922</v>
      </c>
      <c r="E1252">
        <v>4</v>
      </c>
      <c r="F1252" s="8">
        <f t="shared" si="38"/>
        <v>11</v>
      </c>
      <c r="G1252" t="str">
        <f t="shared" si="39"/>
        <v>Winter</v>
      </c>
    </row>
    <row r="1253" spans="1:7" x14ac:dyDescent="0.25">
      <c r="A1253" s="2">
        <v>42687</v>
      </c>
      <c r="B1253">
        <v>20</v>
      </c>
      <c r="C1253" t="s">
        <v>64</v>
      </c>
      <c r="D1253">
        <v>22.00966</v>
      </c>
      <c r="E1253">
        <v>4</v>
      </c>
      <c r="F1253" s="8">
        <f t="shared" si="38"/>
        <v>11</v>
      </c>
      <c r="G1253" t="str">
        <f t="shared" si="39"/>
        <v>Winter</v>
      </c>
    </row>
    <row r="1254" spans="1:7" x14ac:dyDescent="0.25">
      <c r="A1254" s="2">
        <v>42687</v>
      </c>
      <c r="B1254">
        <v>21</v>
      </c>
      <c r="C1254" t="s">
        <v>64</v>
      </c>
      <c r="D1254">
        <v>18.212409999999998</v>
      </c>
      <c r="E1254">
        <v>4</v>
      </c>
      <c r="F1254" s="8">
        <f t="shared" si="38"/>
        <v>11</v>
      </c>
      <c r="G1254" t="str">
        <f t="shared" si="39"/>
        <v>Winter</v>
      </c>
    </row>
    <row r="1255" spans="1:7" x14ac:dyDescent="0.25">
      <c r="A1255" s="2">
        <v>42687</v>
      </c>
      <c r="B1255">
        <v>22</v>
      </c>
      <c r="C1255" t="s">
        <v>64</v>
      </c>
      <c r="D1255">
        <v>14.94872</v>
      </c>
      <c r="E1255">
        <v>4</v>
      </c>
      <c r="F1255" s="8">
        <f t="shared" si="38"/>
        <v>11</v>
      </c>
      <c r="G1255" t="str">
        <f t="shared" si="39"/>
        <v>Winter</v>
      </c>
    </row>
    <row r="1256" spans="1:7" x14ac:dyDescent="0.25">
      <c r="A1256" s="2">
        <v>42687</v>
      </c>
      <c r="B1256">
        <v>23</v>
      </c>
      <c r="C1256" t="s">
        <v>64</v>
      </c>
      <c r="D1256">
        <v>17.426089999999999</v>
      </c>
      <c r="E1256">
        <v>4</v>
      </c>
      <c r="F1256" s="8">
        <f t="shared" si="38"/>
        <v>11</v>
      </c>
      <c r="G1256" t="str">
        <f t="shared" si="39"/>
        <v>Winter</v>
      </c>
    </row>
    <row r="1257" spans="1:7" x14ac:dyDescent="0.25">
      <c r="A1257" s="2">
        <v>42687</v>
      </c>
      <c r="B1257">
        <v>24</v>
      </c>
      <c r="C1257" t="s">
        <v>64</v>
      </c>
      <c r="D1257">
        <v>11.85106</v>
      </c>
      <c r="E1257">
        <v>4</v>
      </c>
      <c r="F1257" s="8">
        <f t="shared" si="38"/>
        <v>11</v>
      </c>
      <c r="G1257" t="str">
        <f t="shared" si="39"/>
        <v>Winter</v>
      </c>
    </row>
    <row r="1258" spans="1:7" x14ac:dyDescent="0.25">
      <c r="A1258" s="2">
        <v>42688</v>
      </c>
      <c r="B1258">
        <v>1</v>
      </c>
      <c r="C1258" t="s">
        <v>64</v>
      </c>
      <c r="D1258">
        <v>18.728280000000002</v>
      </c>
      <c r="E1258">
        <v>1</v>
      </c>
      <c r="F1258" s="8">
        <f t="shared" si="38"/>
        <v>11</v>
      </c>
      <c r="G1258" t="str">
        <f t="shared" si="39"/>
        <v>Winter</v>
      </c>
    </row>
    <row r="1259" spans="1:7" x14ac:dyDescent="0.25">
      <c r="A1259" s="2">
        <v>42688</v>
      </c>
      <c r="B1259">
        <v>2</v>
      </c>
      <c r="C1259" t="s">
        <v>64</v>
      </c>
      <c r="D1259">
        <v>14.006320000000001</v>
      </c>
      <c r="E1259">
        <v>1</v>
      </c>
      <c r="F1259" s="8">
        <f t="shared" si="38"/>
        <v>11</v>
      </c>
      <c r="G1259" t="str">
        <f t="shared" si="39"/>
        <v>Winter</v>
      </c>
    </row>
    <row r="1260" spans="1:7" x14ac:dyDescent="0.25">
      <c r="A1260" s="2">
        <v>42688</v>
      </c>
      <c r="B1260">
        <v>3</v>
      </c>
      <c r="C1260" t="s">
        <v>64</v>
      </c>
      <c r="D1260">
        <v>12.08714</v>
      </c>
      <c r="E1260">
        <v>1</v>
      </c>
      <c r="F1260" s="8">
        <f t="shared" si="38"/>
        <v>11</v>
      </c>
      <c r="G1260" t="str">
        <f t="shared" si="39"/>
        <v>Winter</v>
      </c>
    </row>
    <row r="1261" spans="1:7" x14ac:dyDescent="0.25">
      <c r="A1261" s="2">
        <v>42688</v>
      </c>
      <c r="B1261">
        <v>4</v>
      </c>
      <c r="C1261" t="s">
        <v>64</v>
      </c>
      <c r="D1261">
        <v>15.534230000000001</v>
      </c>
      <c r="E1261">
        <v>1</v>
      </c>
      <c r="F1261" s="8">
        <f t="shared" si="38"/>
        <v>11</v>
      </c>
      <c r="G1261" t="str">
        <f t="shared" si="39"/>
        <v>Winter</v>
      </c>
    </row>
    <row r="1262" spans="1:7" x14ac:dyDescent="0.25">
      <c r="A1262" s="2">
        <v>42688</v>
      </c>
      <c r="B1262">
        <v>5</v>
      </c>
      <c r="C1262" t="s">
        <v>64</v>
      </c>
      <c r="D1262">
        <v>12.32826</v>
      </c>
      <c r="E1262">
        <v>1</v>
      </c>
      <c r="F1262" s="8">
        <f t="shared" si="38"/>
        <v>11</v>
      </c>
      <c r="G1262" t="str">
        <f t="shared" si="39"/>
        <v>Winter</v>
      </c>
    </row>
    <row r="1263" spans="1:7" x14ac:dyDescent="0.25">
      <c r="A1263" s="2">
        <v>42688</v>
      </c>
      <c r="B1263">
        <v>6</v>
      </c>
      <c r="C1263" t="s">
        <v>64</v>
      </c>
      <c r="D1263">
        <v>14.127610000000001</v>
      </c>
      <c r="E1263">
        <v>1</v>
      </c>
      <c r="F1263" s="8">
        <f t="shared" si="38"/>
        <v>11</v>
      </c>
      <c r="G1263" t="str">
        <f t="shared" si="39"/>
        <v>Winter</v>
      </c>
    </row>
    <row r="1264" spans="1:7" x14ac:dyDescent="0.25">
      <c r="A1264" s="2">
        <v>42688</v>
      </c>
      <c r="B1264">
        <v>7</v>
      </c>
      <c r="C1264" t="s">
        <v>64</v>
      </c>
      <c r="D1264">
        <v>20.628509999999999</v>
      </c>
      <c r="E1264">
        <v>1</v>
      </c>
      <c r="F1264" s="8">
        <f t="shared" si="38"/>
        <v>11</v>
      </c>
      <c r="G1264" t="str">
        <f t="shared" si="39"/>
        <v>Winter</v>
      </c>
    </row>
    <row r="1265" spans="1:7" x14ac:dyDescent="0.25">
      <c r="A1265" s="2">
        <v>42688</v>
      </c>
      <c r="B1265">
        <v>8</v>
      </c>
      <c r="C1265" t="s">
        <v>64</v>
      </c>
      <c r="D1265">
        <v>22.588660000000001</v>
      </c>
      <c r="E1265">
        <v>1</v>
      </c>
      <c r="F1265" s="8">
        <f t="shared" si="38"/>
        <v>11</v>
      </c>
      <c r="G1265" t="str">
        <f t="shared" si="39"/>
        <v>Winter</v>
      </c>
    </row>
    <row r="1266" spans="1:7" x14ac:dyDescent="0.25">
      <c r="A1266" s="2">
        <v>42688</v>
      </c>
      <c r="B1266">
        <v>9</v>
      </c>
      <c r="C1266" t="s">
        <v>64</v>
      </c>
      <c r="D1266">
        <v>17.811430000000001</v>
      </c>
      <c r="E1266">
        <v>1</v>
      </c>
      <c r="F1266" s="8">
        <f t="shared" si="38"/>
        <v>11</v>
      </c>
      <c r="G1266" t="str">
        <f t="shared" si="39"/>
        <v>Winter</v>
      </c>
    </row>
    <row r="1267" spans="1:7" x14ac:dyDescent="0.25">
      <c r="A1267" s="2">
        <v>42688</v>
      </c>
      <c r="B1267">
        <v>10</v>
      </c>
      <c r="C1267" t="s">
        <v>64</v>
      </c>
      <c r="D1267">
        <v>19.230810000000002</v>
      </c>
      <c r="E1267">
        <v>1</v>
      </c>
      <c r="F1267" s="8">
        <f t="shared" si="38"/>
        <v>11</v>
      </c>
      <c r="G1267" t="str">
        <f t="shared" si="39"/>
        <v>Winter</v>
      </c>
    </row>
    <row r="1268" spans="1:7" x14ac:dyDescent="0.25">
      <c r="A1268" s="2">
        <v>42688</v>
      </c>
      <c r="B1268">
        <v>11</v>
      </c>
      <c r="C1268" t="s">
        <v>64</v>
      </c>
      <c r="D1268">
        <v>14.94206</v>
      </c>
      <c r="E1268">
        <v>1</v>
      </c>
      <c r="F1268" s="8">
        <f t="shared" si="38"/>
        <v>11</v>
      </c>
      <c r="G1268" t="str">
        <f t="shared" si="39"/>
        <v>Winter</v>
      </c>
    </row>
    <row r="1269" spans="1:7" x14ac:dyDescent="0.25">
      <c r="A1269" s="2">
        <v>42688</v>
      </c>
      <c r="B1269">
        <v>12</v>
      </c>
      <c r="C1269" t="s">
        <v>64</v>
      </c>
      <c r="D1269">
        <v>13.940020000000001</v>
      </c>
      <c r="E1269">
        <v>1</v>
      </c>
      <c r="F1269" s="8">
        <f t="shared" si="38"/>
        <v>11</v>
      </c>
      <c r="G1269" t="str">
        <f t="shared" si="39"/>
        <v>Winter</v>
      </c>
    </row>
    <row r="1270" spans="1:7" x14ac:dyDescent="0.25">
      <c r="A1270" s="2">
        <v>42688</v>
      </c>
      <c r="B1270">
        <v>13</v>
      </c>
      <c r="C1270" t="s">
        <v>64</v>
      </c>
      <c r="D1270">
        <v>14.37153</v>
      </c>
      <c r="E1270">
        <v>1</v>
      </c>
      <c r="F1270" s="8">
        <f t="shared" si="38"/>
        <v>11</v>
      </c>
      <c r="G1270" t="str">
        <f t="shared" si="39"/>
        <v>Winter</v>
      </c>
    </row>
    <row r="1271" spans="1:7" x14ac:dyDescent="0.25">
      <c r="A1271" s="2">
        <v>42688</v>
      </c>
      <c r="B1271">
        <v>14</v>
      </c>
      <c r="C1271" t="s">
        <v>64</v>
      </c>
      <c r="D1271">
        <v>12.75356</v>
      </c>
      <c r="E1271">
        <v>1</v>
      </c>
      <c r="F1271" s="8">
        <f t="shared" si="38"/>
        <v>11</v>
      </c>
      <c r="G1271" t="str">
        <f t="shared" si="39"/>
        <v>Winter</v>
      </c>
    </row>
    <row r="1272" spans="1:7" x14ac:dyDescent="0.25">
      <c r="A1272" s="2">
        <v>42688</v>
      </c>
      <c r="B1272">
        <v>15</v>
      </c>
      <c r="C1272" t="s">
        <v>64</v>
      </c>
      <c r="D1272">
        <v>12.22696</v>
      </c>
      <c r="E1272">
        <v>1</v>
      </c>
      <c r="F1272" s="8">
        <f t="shared" si="38"/>
        <v>11</v>
      </c>
      <c r="G1272" t="str">
        <f t="shared" si="39"/>
        <v>Winter</v>
      </c>
    </row>
    <row r="1273" spans="1:7" x14ac:dyDescent="0.25">
      <c r="A1273" s="2">
        <v>42688</v>
      </c>
      <c r="B1273">
        <v>16</v>
      </c>
      <c r="C1273" t="s">
        <v>64</v>
      </c>
      <c r="D1273">
        <v>14.277290000000001</v>
      </c>
      <c r="E1273">
        <v>1</v>
      </c>
      <c r="F1273" s="8">
        <f t="shared" si="38"/>
        <v>11</v>
      </c>
      <c r="G1273" t="str">
        <f t="shared" si="39"/>
        <v>Winter</v>
      </c>
    </row>
    <row r="1274" spans="1:7" x14ac:dyDescent="0.25">
      <c r="A1274" s="2">
        <v>42688</v>
      </c>
      <c r="B1274">
        <v>17</v>
      </c>
      <c r="C1274" t="s">
        <v>64</v>
      </c>
      <c r="D1274">
        <v>21.503050000000002</v>
      </c>
      <c r="E1274">
        <v>1</v>
      </c>
      <c r="F1274" s="8">
        <f t="shared" si="38"/>
        <v>11</v>
      </c>
      <c r="G1274" t="str">
        <f t="shared" si="39"/>
        <v>Winter</v>
      </c>
    </row>
    <row r="1275" spans="1:7" x14ac:dyDescent="0.25">
      <c r="A1275" s="2">
        <v>42688</v>
      </c>
      <c r="B1275">
        <v>18</v>
      </c>
      <c r="C1275" t="s">
        <v>64</v>
      </c>
      <c r="D1275">
        <v>23.66133</v>
      </c>
      <c r="E1275">
        <v>1</v>
      </c>
      <c r="F1275" s="8">
        <f t="shared" si="38"/>
        <v>11</v>
      </c>
      <c r="G1275" t="str">
        <f t="shared" si="39"/>
        <v>Winter</v>
      </c>
    </row>
    <row r="1276" spans="1:7" x14ac:dyDescent="0.25">
      <c r="A1276" s="2">
        <v>42688</v>
      </c>
      <c r="B1276">
        <v>19</v>
      </c>
      <c r="C1276" t="s">
        <v>64</v>
      </c>
      <c r="D1276">
        <v>23.040880000000001</v>
      </c>
      <c r="E1276">
        <v>1</v>
      </c>
      <c r="F1276" s="8">
        <f t="shared" si="38"/>
        <v>11</v>
      </c>
      <c r="G1276" t="str">
        <f t="shared" si="39"/>
        <v>Winter</v>
      </c>
    </row>
    <row r="1277" spans="1:7" x14ac:dyDescent="0.25">
      <c r="A1277" s="2">
        <v>42688</v>
      </c>
      <c r="B1277">
        <v>20</v>
      </c>
      <c r="C1277" t="s">
        <v>64</v>
      </c>
      <c r="D1277">
        <v>19.254470000000001</v>
      </c>
      <c r="E1277">
        <v>1</v>
      </c>
      <c r="F1277" s="8">
        <f t="shared" si="38"/>
        <v>11</v>
      </c>
      <c r="G1277" t="str">
        <f t="shared" si="39"/>
        <v>Winter</v>
      </c>
    </row>
    <row r="1278" spans="1:7" x14ac:dyDescent="0.25">
      <c r="A1278" s="2">
        <v>42688</v>
      </c>
      <c r="B1278">
        <v>21</v>
      </c>
      <c r="C1278" t="s">
        <v>64</v>
      </c>
      <c r="D1278">
        <v>21.751329999999999</v>
      </c>
      <c r="E1278">
        <v>1</v>
      </c>
      <c r="F1278" s="8">
        <f t="shared" si="38"/>
        <v>11</v>
      </c>
      <c r="G1278" t="str">
        <f t="shared" si="39"/>
        <v>Winter</v>
      </c>
    </row>
    <row r="1279" spans="1:7" x14ac:dyDescent="0.25">
      <c r="A1279" s="2">
        <v>42688</v>
      </c>
      <c r="B1279">
        <v>22</v>
      </c>
      <c r="C1279" t="s">
        <v>64</v>
      </c>
      <c r="D1279">
        <v>23.29843</v>
      </c>
      <c r="E1279">
        <v>1</v>
      </c>
      <c r="F1279" s="8">
        <f t="shared" si="38"/>
        <v>11</v>
      </c>
      <c r="G1279" t="str">
        <f t="shared" si="39"/>
        <v>Winter</v>
      </c>
    </row>
    <row r="1280" spans="1:7" x14ac:dyDescent="0.25">
      <c r="A1280" s="2">
        <v>42688</v>
      </c>
      <c r="B1280">
        <v>23</v>
      </c>
      <c r="C1280" t="s">
        <v>64</v>
      </c>
      <c r="D1280">
        <v>19.726320000000001</v>
      </c>
      <c r="E1280">
        <v>1</v>
      </c>
      <c r="F1280" s="8">
        <f t="shared" si="38"/>
        <v>11</v>
      </c>
      <c r="G1280" t="str">
        <f t="shared" si="39"/>
        <v>Winter</v>
      </c>
    </row>
    <row r="1281" spans="1:7" x14ac:dyDescent="0.25">
      <c r="A1281" s="2">
        <v>42688</v>
      </c>
      <c r="B1281">
        <v>24</v>
      </c>
      <c r="C1281" t="s">
        <v>64</v>
      </c>
      <c r="D1281">
        <v>18.054870000000001</v>
      </c>
      <c r="E1281">
        <v>1</v>
      </c>
      <c r="F1281" s="8">
        <f t="shared" si="38"/>
        <v>11</v>
      </c>
      <c r="G1281" t="str">
        <f t="shared" si="39"/>
        <v>Winter</v>
      </c>
    </row>
    <row r="1282" spans="1:7" x14ac:dyDescent="0.25">
      <c r="A1282" s="2">
        <v>42688</v>
      </c>
      <c r="B1282">
        <v>1</v>
      </c>
      <c r="C1282" t="s">
        <v>64</v>
      </c>
      <c r="D1282">
        <v>14.443820000000001</v>
      </c>
      <c r="E1282">
        <v>2</v>
      </c>
      <c r="F1282" s="8">
        <f t="shared" si="38"/>
        <v>11</v>
      </c>
      <c r="G1282" t="str">
        <f t="shared" si="39"/>
        <v>Winter</v>
      </c>
    </row>
    <row r="1283" spans="1:7" x14ac:dyDescent="0.25">
      <c r="A1283" s="2">
        <v>42688</v>
      </c>
      <c r="B1283">
        <v>2</v>
      </c>
      <c r="C1283" t="s">
        <v>64</v>
      </c>
      <c r="D1283">
        <v>12.470470000000001</v>
      </c>
      <c r="E1283">
        <v>2</v>
      </c>
      <c r="F1283" s="8">
        <f t="shared" si="38"/>
        <v>11</v>
      </c>
      <c r="G1283" t="str">
        <f t="shared" si="39"/>
        <v>Winter</v>
      </c>
    </row>
    <row r="1284" spans="1:7" x14ac:dyDescent="0.25">
      <c r="A1284" s="2">
        <v>42688</v>
      </c>
      <c r="B1284">
        <v>3</v>
      </c>
      <c r="C1284" t="s">
        <v>64</v>
      </c>
      <c r="D1284">
        <v>13.038069999999999</v>
      </c>
      <c r="E1284">
        <v>2</v>
      </c>
      <c r="F1284" s="8">
        <f t="shared" si="38"/>
        <v>11</v>
      </c>
      <c r="G1284" t="str">
        <f t="shared" si="39"/>
        <v>Winter</v>
      </c>
    </row>
    <row r="1285" spans="1:7" x14ac:dyDescent="0.25">
      <c r="A1285" s="2">
        <v>42688</v>
      </c>
      <c r="B1285">
        <v>4</v>
      </c>
      <c r="C1285" t="s">
        <v>64</v>
      </c>
      <c r="D1285">
        <v>15.50315</v>
      </c>
      <c r="E1285">
        <v>2</v>
      </c>
      <c r="F1285" s="8">
        <f t="shared" si="38"/>
        <v>11</v>
      </c>
      <c r="G1285" t="str">
        <f t="shared" si="39"/>
        <v>Winter</v>
      </c>
    </row>
    <row r="1286" spans="1:7" x14ac:dyDescent="0.25">
      <c r="A1286" s="2">
        <v>42688</v>
      </c>
      <c r="B1286">
        <v>5</v>
      </c>
      <c r="C1286" t="s">
        <v>64</v>
      </c>
      <c r="D1286">
        <v>13.44609</v>
      </c>
      <c r="E1286">
        <v>2</v>
      </c>
      <c r="F1286" s="8">
        <f t="shared" ref="F1286:F1349" si="40">MONTH(A1286)</f>
        <v>11</v>
      </c>
      <c r="G1286" t="str">
        <f t="shared" si="39"/>
        <v>Winter</v>
      </c>
    </row>
    <row r="1287" spans="1:7" x14ac:dyDescent="0.25">
      <c r="A1287" s="2">
        <v>42688</v>
      </c>
      <c r="B1287">
        <v>6</v>
      </c>
      <c r="C1287" t="s">
        <v>64</v>
      </c>
      <c r="D1287">
        <v>13.85036</v>
      </c>
      <c r="E1287">
        <v>2</v>
      </c>
      <c r="F1287" s="8">
        <f t="shared" si="40"/>
        <v>11</v>
      </c>
      <c r="G1287" t="str">
        <f t="shared" ref="G1287:G1350" si="41">IF(AND(F1287&gt;=6,F1287&lt;=9),"Summer","Winter")</f>
        <v>Winter</v>
      </c>
    </row>
    <row r="1288" spans="1:7" x14ac:dyDescent="0.25">
      <c r="A1288" s="2">
        <v>42688</v>
      </c>
      <c r="B1288">
        <v>7</v>
      </c>
      <c r="C1288" t="s">
        <v>64</v>
      </c>
      <c r="D1288">
        <v>25.24539</v>
      </c>
      <c r="E1288">
        <v>2</v>
      </c>
      <c r="F1288" s="8">
        <f t="shared" si="40"/>
        <v>11</v>
      </c>
      <c r="G1288" t="str">
        <f t="shared" si="41"/>
        <v>Winter</v>
      </c>
    </row>
    <row r="1289" spans="1:7" x14ac:dyDescent="0.25">
      <c r="A1289" s="2">
        <v>42688</v>
      </c>
      <c r="B1289">
        <v>8</v>
      </c>
      <c r="C1289" t="s">
        <v>64</v>
      </c>
      <c r="D1289">
        <v>37.470239999999997</v>
      </c>
      <c r="E1289">
        <v>2</v>
      </c>
      <c r="F1289" s="8">
        <f t="shared" si="40"/>
        <v>11</v>
      </c>
      <c r="G1289" t="str">
        <f t="shared" si="41"/>
        <v>Winter</v>
      </c>
    </row>
    <row r="1290" spans="1:7" x14ac:dyDescent="0.25">
      <c r="A1290" s="2">
        <v>42688</v>
      </c>
      <c r="B1290">
        <v>9</v>
      </c>
      <c r="C1290" t="s">
        <v>64</v>
      </c>
      <c r="D1290">
        <v>19.315570000000001</v>
      </c>
      <c r="E1290">
        <v>2</v>
      </c>
      <c r="F1290" s="8">
        <f t="shared" si="40"/>
        <v>11</v>
      </c>
      <c r="G1290" t="str">
        <f t="shared" si="41"/>
        <v>Winter</v>
      </c>
    </row>
    <row r="1291" spans="1:7" x14ac:dyDescent="0.25">
      <c r="A1291" s="2">
        <v>42688</v>
      </c>
      <c r="B1291">
        <v>10</v>
      </c>
      <c r="C1291" t="s">
        <v>64</v>
      </c>
      <c r="D1291">
        <v>15.65466</v>
      </c>
      <c r="E1291">
        <v>2</v>
      </c>
      <c r="F1291" s="8">
        <f t="shared" si="40"/>
        <v>11</v>
      </c>
      <c r="G1291" t="str">
        <f t="shared" si="41"/>
        <v>Winter</v>
      </c>
    </row>
    <row r="1292" spans="1:7" x14ac:dyDescent="0.25">
      <c r="A1292" s="2">
        <v>42688</v>
      </c>
      <c r="B1292">
        <v>11</v>
      </c>
      <c r="C1292" t="s">
        <v>64</v>
      </c>
      <c r="D1292">
        <v>14.86548</v>
      </c>
      <c r="E1292">
        <v>2</v>
      </c>
      <c r="F1292" s="8">
        <f t="shared" si="40"/>
        <v>11</v>
      </c>
      <c r="G1292" t="str">
        <f t="shared" si="41"/>
        <v>Winter</v>
      </c>
    </row>
    <row r="1293" spans="1:7" x14ac:dyDescent="0.25">
      <c r="A1293" s="2">
        <v>42688</v>
      </c>
      <c r="B1293">
        <v>12</v>
      </c>
      <c r="C1293" t="s">
        <v>64</v>
      </c>
      <c r="D1293">
        <v>14.116820000000001</v>
      </c>
      <c r="E1293">
        <v>2</v>
      </c>
      <c r="F1293" s="8">
        <f t="shared" si="40"/>
        <v>11</v>
      </c>
      <c r="G1293" t="str">
        <f t="shared" si="41"/>
        <v>Winter</v>
      </c>
    </row>
    <row r="1294" spans="1:7" x14ac:dyDescent="0.25">
      <c r="A1294" s="2">
        <v>42688</v>
      </c>
      <c r="B1294">
        <v>13</v>
      </c>
      <c r="C1294" t="s">
        <v>64</v>
      </c>
      <c r="D1294">
        <v>14.235010000000001</v>
      </c>
      <c r="E1294">
        <v>2</v>
      </c>
      <c r="F1294" s="8">
        <f t="shared" si="40"/>
        <v>11</v>
      </c>
      <c r="G1294" t="str">
        <f t="shared" si="41"/>
        <v>Winter</v>
      </c>
    </row>
    <row r="1295" spans="1:7" x14ac:dyDescent="0.25">
      <c r="A1295" s="2">
        <v>42688</v>
      </c>
      <c r="B1295">
        <v>14</v>
      </c>
      <c r="C1295" t="s">
        <v>64</v>
      </c>
      <c r="D1295">
        <v>15.52216</v>
      </c>
      <c r="E1295">
        <v>2</v>
      </c>
      <c r="F1295" s="8">
        <f t="shared" si="40"/>
        <v>11</v>
      </c>
      <c r="G1295" t="str">
        <f t="shared" si="41"/>
        <v>Winter</v>
      </c>
    </row>
    <row r="1296" spans="1:7" x14ac:dyDescent="0.25">
      <c r="A1296" s="2">
        <v>42688</v>
      </c>
      <c r="B1296">
        <v>15</v>
      </c>
      <c r="C1296" t="s">
        <v>64</v>
      </c>
      <c r="D1296">
        <v>13.88242</v>
      </c>
      <c r="E1296">
        <v>2</v>
      </c>
      <c r="F1296" s="8">
        <f t="shared" si="40"/>
        <v>11</v>
      </c>
      <c r="G1296" t="str">
        <f t="shared" si="41"/>
        <v>Winter</v>
      </c>
    </row>
    <row r="1297" spans="1:7" x14ac:dyDescent="0.25">
      <c r="A1297" s="2">
        <v>42688</v>
      </c>
      <c r="B1297">
        <v>16</v>
      </c>
      <c r="C1297" t="s">
        <v>64</v>
      </c>
      <c r="D1297">
        <v>17.456880000000002</v>
      </c>
      <c r="E1297">
        <v>2</v>
      </c>
      <c r="F1297" s="8">
        <f t="shared" si="40"/>
        <v>11</v>
      </c>
      <c r="G1297" t="str">
        <f t="shared" si="41"/>
        <v>Winter</v>
      </c>
    </row>
    <row r="1298" spans="1:7" x14ac:dyDescent="0.25">
      <c r="A1298" s="2">
        <v>42688</v>
      </c>
      <c r="B1298">
        <v>17</v>
      </c>
      <c r="C1298" t="s">
        <v>64</v>
      </c>
      <c r="D1298">
        <v>30.489660000000001</v>
      </c>
      <c r="E1298">
        <v>2</v>
      </c>
      <c r="F1298" s="8">
        <f t="shared" si="40"/>
        <v>11</v>
      </c>
      <c r="G1298" t="str">
        <f t="shared" si="41"/>
        <v>Winter</v>
      </c>
    </row>
    <row r="1299" spans="1:7" x14ac:dyDescent="0.25">
      <c r="A1299" s="2">
        <v>42688</v>
      </c>
      <c r="B1299">
        <v>18</v>
      </c>
      <c r="C1299" t="s">
        <v>64</v>
      </c>
      <c r="D1299">
        <v>25.35829</v>
      </c>
      <c r="E1299">
        <v>2</v>
      </c>
      <c r="F1299" s="8">
        <f t="shared" si="40"/>
        <v>11</v>
      </c>
      <c r="G1299" t="str">
        <f t="shared" si="41"/>
        <v>Winter</v>
      </c>
    </row>
    <row r="1300" spans="1:7" x14ac:dyDescent="0.25">
      <c r="A1300" s="2">
        <v>42688</v>
      </c>
      <c r="B1300">
        <v>19</v>
      </c>
      <c r="C1300" t="s">
        <v>64</v>
      </c>
      <c r="D1300">
        <v>23.874780000000001</v>
      </c>
      <c r="E1300">
        <v>2</v>
      </c>
      <c r="F1300" s="8">
        <f t="shared" si="40"/>
        <v>11</v>
      </c>
      <c r="G1300" t="str">
        <f t="shared" si="41"/>
        <v>Winter</v>
      </c>
    </row>
    <row r="1301" spans="1:7" x14ac:dyDescent="0.25">
      <c r="A1301" s="2">
        <v>42688</v>
      </c>
      <c r="B1301">
        <v>20</v>
      </c>
      <c r="C1301" t="s">
        <v>64</v>
      </c>
      <c r="D1301">
        <v>19.19089</v>
      </c>
      <c r="E1301">
        <v>2</v>
      </c>
      <c r="F1301" s="8">
        <f t="shared" si="40"/>
        <v>11</v>
      </c>
      <c r="G1301" t="str">
        <f t="shared" si="41"/>
        <v>Winter</v>
      </c>
    </row>
    <row r="1302" spans="1:7" x14ac:dyDescent="0.25">
      <c r="A1302" s="2">
        <v>42688</v>
      </c>
      <c r="B1302">
        <v>21</v>
      </c>
      <c r="C1302" t="s">
        <v>64</v>
      </c>
      <c r="D1302">
        <v>18.668489999999998</v>
      </c>
      <c r="E1302">
        <v>2</v>
      </c>
      <c r="F1302" s="8">
        <f t="shared" si="40"/>
        <v>11</v>
      </c>
      <c r="G1302" t="str">
        <f t="shared" si="41"/>
        <v>Winter</v>
      </c>
    </row>
    <row r="1303" spans="1:7" x14ac:dyDescent="0.25">
      <c r="A1303" s="2">
        <v>42688</v>
      </c>
      <c r="B1303">
        <v>22</v>
      </c>
      <c r="C1303" t="s">
        <v>64</v>
      </c>
      <c r="D1303">
        <v>23.099599999999999</v>
      </c>
      <c r="E1303">
        <v>2</v>
      </c>
      <c r="F1303" s="8">
        <f t="shared" si="40"/>
        <v>11</v>
      </c>
      <c r="G1303" t="str">
        <f t="shared" si="41"/>
        <v>Winter</v>
      </c>
    </row>
    <row r="1304" spans="1:7" x14ac:dyDescent="0.25">
      <c r="A1304" s="2">
        <v>42688</v>
      </c>
      <c r="B1304">
        <v>23</v>
      </c>
      <c r="C1304" t="s">
        <v>64</v>
      </c>
      <c r="D1304">
        <v>19.521039999999999</v>
      </c>
      <c r="E1304">
        <v>2</v>
      </c>
      <c r="F1304" s="8">
        <f t="shared" si="40"/>
        <v>11</v>
      </c>
      <c r="G1304" t="str">
        <f t="shared" si="41"/>
        <v>Winter</v>
      </c>
    </row>
    <row r="1305" spans="1:7" x14ac:dyDescent="0.25">
      <c r="A1305" s="2">
        <v>42688</v>
      </c>
      <c r="B1305">
        <v>24</v>
      </c>
      <c r="C1305" t="s">
        <v>64</v>
      </c>
      <c r="D1305">
        <v>15.7735</v>
      </c>
      <c r="E1305">
        <v>2</v>
      </c>
      <c r="F1305" s="8">
        <f t="shared" si="40"/>
        <v>11</v>
      </c>
      <c r="G1305" t="str">
        <f t="shared" si="41"/>
        <v>Winter</v>
      </c>
    </row>
    <row r="1306" spans="1:7" x14ac:dyDescent="0.25">
      <c r="A1306" s="2">
        <v>42688</v>
      </c>
      <c r="B1306">
        <v>1</v>
      </c>
      <c r="C1306" t="s">
        <v>64</v>
      </c>
      <c r="D1306">
        <v>11.761010000000001</v>
      </c>
      <c r="E1306">
        <v>3</v>
      </c>
      <c r="F1306" s="8">
        <f t="shared" si="40"/>
        <v>11</v>
      </c>
      <c r="G1306" t="str">
        <f t="shared" si="41"/>
        <v>Winter</v>
      </c>
    </row>
    <row r="1307" spans="1:7" x14ac:dyDescent="0.25">
      <c r="A1307" s="2">
        <v>42688</v>
      </c>
      <c r="B1307">
        <v>2</v>
      </c>
      <c r="C1307" t="s">
        <v>64</v>
      </c>
      <c r="D1307">
        <v>13.57269</v>
      </c>
      <c r="E1307">
        <v>3</v>
      </c>
      <c r="F1307" s="8">
        <f t="shared" si="40"/>
        <v>11</v>
      </c>
      <c r="G1307" t="str">
        <f t="shared" si="41"/>
        <v>Winter</v>
      </c>
    </row>
    <row r="1308" spans="1:7" x14ac:dyDescent="0.25">
      <c r="A1308" s="2">
        <v>42688</v>
      </c>
      <c r="B1308">
        <v>3</v>
      </c>
      <c r="C1308" t="s">
        <v>64</v>
      </c>
      <c r="D1308">
        <v>13.461539999999999</v>
      </c>
      <c r="E1308">
        <v>3</v>
      </c>
      <c r="F1308" s="8">
        <f t="shared" si="40"/>
        <v>11</v>
      </c>
      <c r="G1308" t="str">
        <f t="shared" si="41"/>
        <v>Winter</v>
      </c>
    </row>
    <row r="1309" spans="1:7" x14ac:dyDescent="0.25">
      <c r="A1309" s="2">
        <v>42688</v>
      </c>
      <c r="B1309">
        <v>4</v>
      </c>
      <c r="C1309" t="s">
        <v>64</v>
      </c>
      <c r="D1309">
        <v>15.533709999999999</v>
      </c>
      <c r="E1309">
        <v>3</v>
      </c>
      <c r="F1309" s="8">
        <f t="shared" si="40"/>
        <v>11</v>
      </c>
      <c r="G1309" t="str">
        <f t="shared" si="41"/>
        <v>Winter</v>
      </c>
    </row>
    <row r="1310" spans="1:7" x14ac:dyDescent="0.25">
      <c r="A1310" s="2">
        <v>42688</v>
      </c>
      <c r="B1310">
        <v>5</v>
      </c>
      <c r="C1310" t="s">
        <v>64</v>
      </c>
      <c r="D1310">
        <v>15.44763</v>
      </c>
      <c r="E1310">
        <v>3</v>
      </c>
      <c r="F1310" s="8">
        <f t="shared" si="40"/>
        <v>11</v>
      </c>
      <c r="G1310" t="str">
        <f t="shared" si="41"/>
        <v>Winter</v>
      </c>
    </row>
    <row r="1311" spans="1:7" x14ac:dyDescent="0.25">
      <c r="A1311" s="2">
        <v>42688</v>
      </c>
      <c r="B1311">
        <v>6</v>
      </c>
      <c r="C1311" t="s">
        <v>64</v>
      </c>
      <c r="D1311">
        <v>15.577529999999999</v>
      </c>
      <c r="E1311">
        <v>3</v>
      </c>
      <c r="F1311" s="8">
        <f t="shared" si="40"/>
        <v>11</v>
      </c>
      <c r="G1311" t="str">
        <f t="shared" si="41"/>
        <v>Winter</v>
      </c>
    </row>
    <row r="1312" spans="1:7" x14ac:dyDescent="0.25">
      <c r="A1312" s="2">
        <v>42688</v>
      </c>
      <c r="B1312">
        <v>7</v>
      </c>
      <c r="C1312" t="s">
        <v>64</v>
      </c>
      <c r="D1312">
        <v>23.886610000000001</v>
      </c>
      <c r="E1312">
        <v>3</v>
      </c>
      <c r="F1312" s="8">
        <f t="shared" si="40"/>
        <v>11</v>
      </c>
      <c r="G1312" t="str">
        <f t="shared" si="41"/>
        <v>Winter</v>
      </c>
    </row>
    <row r="1313" spans="1:7" x14ac:dyDescent="0.25">
      <c r="A1313" s="2">
        <v>42688</v>
      </c>
      <c r="B1313">
        <v>8</v>
      </c>
      <c r="C1313" t="s">
        <v>64</v>
      </c>
      <c r="D1313">
        <v>19.244910000000001</v>
      </c>
      <c r="E1313">
        <v>3</v>
      </c>
      <c r="F1313" s="8">
        <f t="shared" si="40"/>
        <v>11</v>
      </c>
      <c r="G1313" t="str">
        <f t="shared" si="41"/>
        <v>Winter</v>
      </c>
    </row>
    <row r="1314" spans="1:7" x14ac:dyDescent="0.25">
      <c r="A1314" s="2">
        <v>42688</v>
      </c>
      <c r="B1314">
        <v>9</v>
      </c>
      <c r="C1314" t="s">
        <v>64</v>
      </c>
      <c r="D1314">
        <v>15.72706</v>
      </c>
      <c r="E1314">
        <v>3</v>
      </c>
      <c r="F1314" s="8">
        <f t="shared" si="40"/>
        <v>11</v>
      </c>
      <c r="G1314" t="str">
        <f t="shared" si="41"/>
        <v>Winter</v>
      </c>
    </row>
    <row r="1315" spans="1:7" x14ac:dyDescent="0.25">
      <c r="A1315" s="2">
        <v>42688</v>
      </c>
      <c r="B1315">
        <v>10</v>
      </c>
      <c r="C1315" t="s">
        <v>64</v>
      </c>
      <c r="D1315">
        <v>15.298400000000001</v>
      </c>
      <c r="E1315">
        <v>3</v>
      </c>
      <c r="F1315" s="8">
        <f t="shared" si="40"/>
        <v>11</v>
      </c>
      <c r="G1315" t="str">
        <f t="shared" si="41"/>
        <v>Winter</v>
      </c>
    </row>
    <row r="1316" spans="1:7" x14ac:dyDescent="0.25">
      <c r="A1316" s="2">
        <v>42688</v>
      </c>
      <c r="B1316">
        <v>11</v>
      </c>
      <c r="C1316" t="s">
        <v>64</v>
      </c>
      <c r="D1316">
        <v>14.564080000000001</v>
      </c>
      <c r="E1316">
        <v>3</v>
      </c>
      <c r="F1316" s="8">
        <f t="shared" si="40"/>
        <v>11</v>
      </c>
      <c r="G1316" t="str">
        <f t="shared" si="41"/>
        <v>Winter</v>
      </c>
    </row>
    <row r="1317" spans="1:7" x14ac:dyDescent="0.25">
      <c r="A1317" s="2">
        <v>42688</v>
      </c>
      <c r="B1317">
        <v>12</v>
      </c>
      <c r="C1317" t="s">
        <v>64</v>
      </c>
      <c r="D1317">
        <v>14.343999999999999</v>
      </c>
      <c r="E1317">
        <v>3</v>
      </c>
      <c r="F1317" s="8">
        <f t="shared" si="40"/>
        <v>11</v>
      </c>
      <c r="G1317" t="str">
        <f t="shared" si="41"/>
        <v>Winter</v>
      </c>
    </row>
    <row r="1318" spans="1:7" x14ac:dyDescent="0.25">
      <c r="A1318" s="2">
        <v>42688</v>
      </c>
      <c r="B1318">
        <v>13</v>
      </c>
      <c r="C1318" t="s">
        <v>64</v>
      </c>
      <c r="D1318">
        <v>14.27162</v>
      </c>
      <c r="E1318">
        <v>3</v>
      </c>
      <c r="F1318" s="8">
        <f t="shared" si="40"/>
        <v>11</v>
      </c>
      <c r="G1318" t="str">
        <f t="shared" si="41"/>
        <v>Winter</v>
      </c>
    </row>
    <row r="1319" spans="1:7" x14ac:dyDescent="0.25">
      <c r="A1319" s="2">
        <v>42688</v>
      </c>
      <c r="B1319">
        <v>14</v>
      </c>
      <c r="C1319" t="s">
        <v>64</v>
      </c>
      <c r="D1319">
        <v>15.65043</v>
      </c>
      <c r="E1319">
        <v>3</v>
      </c>
      <c r="F1319" s="8">
        <f t="shared" si="40"/>
        <v>11</v>
      </c>
      <c r="G1319" t="str">
        <f t="shared" si="41"/>
        <v>Winter</v>
      </c>
    </row>
    <row r="1320" spans="1:7" x14ac:dyDescent="0.25">
      <c r="A1320" s="2">
        <v>42688</v>
      </c>
      <c r="B1320">
        <v>15</v>
      </c>
      <c r="C1320" t="s">
        <v>64</v>
      </c>
      <c r="D1320">
        <v>17.581199999999999</v>
      </c>
      <c r="E1320">
        <v>3</v>
      </c>
      <c r="F1320" s="8">
        <f t="shared" si="40"/>
        <v>11</v>
      </c>
      <c r="G1320" t="str">
        <f t="shared" si="41"/>
        <v>Winter</v>
      </c>
    </row>
    <row r="1321" spans="1:7" x14ac:dyDescent="0.25">
      <c r="A1321" s="2">
        <v>42688</v>
      </c>
      <c r="B1321">
        <v>16</v>
      </c>
      <c r="C1321" t="s">
        <v>64</v>
      </c>
      <c r="D1321">
        <v>19.677289999999999</v>
      </c>
      <c r="E1321">
        <v>3</v>
      </c>
      <c r="F1321" s="8">
        <f t="shared" si="40"/>
        <v>11</v>
      </c>
      <c r="G1321" t="str">
        <f t="shared" si="41"/>
        <v>Winter</v>
      </c>
    </row>
    <row r="1322" spans="1:7" x14ac:dyDescent="0.25">
      <c r="A1322" s="2">
        <v>42688</v>
      </c>
      <c r="B1322">
        <v>17</v>
      </c>
      <c r="C1322" t="s">
        <v>64</v>
      </c>
      <c r="D1322">
        <v>43.719720000000002</v>
      </c>
      <c r="E1322">
        <v>3</v>
      </c>
      <c r="F1322" s="8">
        <f t="shared" si="40"/>
        <v>11</v>
      </c>
      <c r="G1322" t="str">
        <f t="shared" si="41"/>
        <v>Winter</v>
      </c>
    </row>
    <row r="1323" spans="1:7" x14ac:dyDescent="0.25">
      <c r="A1323" s="2">
        <v>42688</v>
      </c>
      <c r="B1323">
        <v>18</v>
      </c>
      <c r="C1323" t="s">
        <v>64</v>
      </c>
      <c r="D1323">
        <v>20.369900000000001</v>
      </c>
      <c r="E1323">
        <v>3</v>
      </c>
      <c r="F1323" s="8">
        <f t="shared" si="40"/>
        <v>11</v>
      </c>
      <c r="G1323" t="str">
        <f t="shared" si="41"/>
        <v>Winter</v>
      </c>
    </row>
    <row r="1324" spans="1:7" x14ac:dyDescent="0.25">
      <c r="A1324" s="2">
        <v>42688</v>
      </c>
      <c r="B1324">
        <v>19</v>
      </c>
      <c r="C1324" t="s">
        <v>64</v>
      </c>
      <c r="D1324">
        <v>22.837859999999999</v>
      </c>
      <c r="E1324">
        <v>3</v>
      </c>
      <c r="F1324" s="8">
        <f t="shared" si="40"/>
        <v>11</v>
      </c>
      <c r="G1324" t="str">
        <f t="shared" si="41"/>
        <v>Winter</v>
      </c>
    </row>
    <row r="1325" spans="1:7" x14ac:dyDescent="0.25">
      <c r="A1325" s="2">
        <v>42688</v>
      </c>
      <c r="B1325">
        <v>20</v>
      </c>
      <c r="C1325" t="s">
        <v>64</v>
      </c>
      <c r="D1325">
        <v>17.872900000000001</v>
      </c>
      <c r="E1325">
        <v>3</v>
      </c>
      <c r="F1325" s="8">
        <f t="shared" si="40"/>
        <v>11</v>
      </c>
      <c r="G1325" t="str">
        <f t="shared" si="41"/>
        <v>Winter</v>
      </c>
    </row>
    <row r="1326" spans="1:7" x14ac:dyDescent="0.25">
      <c r="A1326" s="2">
        <v>42688</v>
      </c>
      <c r="B1326">
        <v>21</v>
      </c>
      <c r="C1326" t="s">
        <v>64</v>
      </c>
      <c r="D1326">
        <v>17.026969999999999</v>
      </c>
      <c r="E1326">
        <v>3</v>
      </c>
      <c r="F1326" s="8">
        <f t="shared" si="40"/>
        <v>11</v>
      </c>
      <c r="G1326" t="str">
        <f t="shared" si="41"/>
        <v>Winter</v>
      </c>
    </row>
    <row r="1327" spans="1:7" x14ac:dyDescent="0.25">
      <c r="A1327" s="2">
        <v>42688</v>
      </c>
      <c r="B1327">
        <v>22</v>
      </c>
      <c r="C1327" t="s">
        <v>64</v>
      </c>
      <c r="D1327">
        <v>21.941079999999999</v>
      </c>
      <c r="E1327">
        <v>3</v>
      </c>
      <c r="F1327" s="8">
        <f t="shared" si="40"/>
        <v>11</v>
      </c>
      <c r="G1327" t="str">
        <f t="shared" si="41"/>
        <v>Winter</v>
      </c>
    </row>
    <row r="1328" spans="1:7" x14ac:dyDescent="0.25">
      <c r="A1328" s="2">
        <v>42688</v>
      </c>
      <c r="B1328">
        <v>23</v>
      </c>
      <c r="C1328" t="s">
        <v>64</v>
      </c>
      <c r="D1328">
        <v>16.181480000000001</v>
      </c>
      <c r="E1328">
        <v>3</v>
      </c>
      <c r="F1328" s="8">
        <f t="shared" si="40"/>
        <v>11</v>
      </c>
      <c r="G1328" t="str">
        <f t="shared" si="41"/>
        <v>Winter</v>
      </c>
    </row>
    <row r="1329" spans="1:7" x14ac:dyDescent="0.25">
      <c r="A1329" s="2">
        <v>42688</v>
      </c>
      <c r="B1329">
        <v>24</v>
      </c>
      <c r="C1329" t="s">
        <v>64</v>
      </c>
      <c r="D1329">
        <v>14.01568</v>
      </c>
      <c r="E1329">
        <v>3</v>
      </c>
      <c r="F1329" s="8">
        <f t="shared" si="40"/>
        <v>11</v>
      </c>
      <c r="G1329" t="str">
        <f t="shared" si="41"/>
        <v>Winter</v>
      </c>
    </row>
    <row r="1330" spans="1:7" x14ac:dyDescent="0.25">
      <c r="A1330" s="2">
        <v>42688</v>
      </c>
      <c r="B1330">
        <v>1</v>
      </c>
      <c r="C1330" t="s">
        <v>64</v>
      </c>
      <c r="D1330">
        <v>11.46815</v>
      </c>
      <c r="E1330">
        <v>4</v>
      </c>
      <c r="F1330" s="8">
        <f t="shared" si="40"/>
        <v>11</v>
      </c>
      <c r="G1330" t="str">
        <f t="shared" si="41"/>
        <v>Winter</v>
      </c>
    </row>
    <row r="1331" spans="1:7" x14ac:dyDescent="0.25">
      <c r="A1331" s="2">
        <v>42688</v>
      </c>
      <c r="B1331">
        <v>2</v>
      </c>
      <c r="C1331" t="s">
        <v>64</v>
      </c>
      <c r="D1331">
        <v>12.595039999999999</v>
      </c>
      <c r="E1331">
        <v>4</v>
      </c>
      <c r="F1331" s="8">
        <f t="shared" si="40"/>
        <v>11</v>
      </c>
      <c r="G1331" t="str">
        <f t="shared" si="41"/>
        <v>Winter</v>
      </c>
    </row>
    <row r="1332" spans="1:7" x14ac:dyDescent="0.25">
      <c r="A1332" s="2">
        <v>42688</v>
      </c>
      <c r="B1332">
        <v>3</v>
      </c>
      <c r="C1332" t="s">
        <v>64</v>
      </c>
      <c r="D1332">
        <v>14.05067</v>
      </c>
      <c r="E1332">
        <v>4</v>
      </c>
      <c r="F1332" s="8">
        <f t="shared" si="40"/>
        <v>11</v>
      </c>
      <c r="G1332" t="str">
        <f t="shared" si="41"/>
        <v>Winter</v>
      </c>
    </row>
    <row r="1333" spans="1:7" x14ac:dyDescent="0.25">
      <c r="A1333" s="2">
        <v>42688</v>
      </c>
      <c r="B1333">
        <v>4</v>
      </c>
      <c r="C1333" t="s">
        <v>64</v>
      </c>
      <c r="D1333">
        <v>15.019170000000001</v>
      </c>
      <c r="E1333">
        <v>4</v>
      </c>
      <c r="F1333" s="8">
        <f t="shared" si="40"/>
        <v>11</v>
      </c>
      <c r="G1333" t="str">
        <f t="shared" si="41"/>
        <v>Winter</v>
      </c>
    </row>
    <row r="1334" spans="1:7" x14ac:dyDescent="0.25">
      <c r="A1334" s="2">
        <v>42688</v>
      </c>
      <c r="B1334">
        <v>5</v>
      </c>
      <c r="C1334" t="s">
        <v>64</v>
      </c>
      <c r="D1334">
        <v>14.20191</v>
      </c>
      <c r="E1334">
        <v>4</v>
      </c>
      <c r="F1334" s="8">
        <f t="shared" si="40"/>
        <v>11</v>
      </c>
      <c r="G1334" t="str">
        <f t="shared" si="41"/>
        <v>Winter</v>
      </c>
    </row>
    <row r="1335" spans="1:7" x14ac:dyDescent="0.25">
      <c r="A1335" s="2">
        <v>42688</v>
      </c>
      <c r="B1335">
        <v>6</v>
      </c>
      <c r="C1335" t="s">
        <v>64</v>
      </c>
      <c r="D1335">
        <v>28.89695</v>
      </c>
      <c r="E1335">
        <v>4</v>
      </c>
      <c r="F1335" s="8">
        <f t="shared" si="40"/>
        <v>11</v>
      </c>
      <c r="G1335" t="str">
        <f t="shared" si="41"/>
        <v>Winter</v>
      </c>
    </row>
    <row r="1336" spans="1:7" x14ac:dyDescent="0.25">
      <c r="A1336" s="2">
        <v>42688</v>
      </c>
      <c r="B1336">
        <v>7</v>
      </c>
      <c r="C1336" t="s">
        <v>64</v>
      </c>
      <c r="D1336">
        <v>35.872340000000001</v>
      </c>
      <c r="E1336">
        <v>4</v>
      </c>
      <c r="F1336" s="8">
        <f t="shared" si="40"/>
        <v>11</v>
      </c>
      <c r="G1336" t="str">
        <f t="shared" si="41"/>
        <v>Winter</v>
      </c>
    </row>
    <row r="1337" spans="1:7" x14ac:dyDescent="0.25">
      <c r="A1337" s="2">
        <v>42688</v>
      </c>
      <c r="B1337">
        <v>8</v>
      </c>
      <c r="C1337" t="s">
        <v>64</v>
      </c>
      <c r="D1337">
        <v>16.492509999999999</v>
      </c>
      <c r="E1337">
        <v>4</v>
      </c>
      <c r="F1337" s="8">
        <f t="shared" si="40"/>
        <v>11</v>
      </c>
      <c r="G1337" t="str">
        <f t="shared" si="41"/>
        <v>Winter</v>
      </c>
    </row>
    <row r="1338" spans="1:7" x14ac:dyDescent="0.25">
      <c r="A1338" s="2">
        <v>42688</v>
      </c>
      <c r="B1338">
        <v>9</v>
      </c>
      <c r="C1338" t="s">
        <v>64</v>
      </c>
      <c r="D1338">
        <v>11.129160000000001</v>
      </c>
      <c r="E1338">
        <v>4</v>
      </c>
      <c r="F1338" s="8">
        <f t="shared" si="40"/>
        <v>11</v>
      </c>
      <c r="G1338" t="str">
        <f t="shared" si="41"/>
        <v>Winter</v>
      </c>
    </row>
    <row r="1339" spans="1:7" x14ac:dyDescent="0.25">
      <c r="A1339" s="2">
        <v>42688</v>
      </c>
      <c r="B1339">
        <v>10</v>
      </c>
      <c r="C1339" t="s">
        <v>64</v>
      </c>
      <c r="D1339">
        <v>6.5478399999999999</v>
      </c>
      <c r="E1339">
        <v>4</v>
      </c>
      <c r="F1339" s="8">
        <f t="shared" si="40"/>
        <v>11</v>
      </c>
      <c r="G1339" t="str">
        <f t="shared" si="41"/>
        <v>Winter</v>
      </c>
    </row>
    <row r="1340" spans="1:7" x14ac:dyDescent="0.25">
      <c r="A1340" s="2">
        <v>42688</v>
      </c>
      <c r="B1340">
        <v>11</v>
      </c>
      <c r="C1340" t="s">
        <v>64</v>
      </c>
      <c r="D1340">
        <v>14.492610000000001</v>
      </c>
      <c r="E1340">
        <v>4</v>
      </c>
      <c r="F1340" s="8">
        <f t="shared" si="40"/>
        <v>11</v>
      </c>
      <c r="G1340" t="str">
        <f t="shared" si="41"/>
        <v>Winter</v>
      </c>
    </row>
    <row r="1341" spans="1:7" x14ac:dyDescent="0.25">
      <c r="A1341" s="2">
        <v>42688</v>
      </c>
      <c r="B1341">
        <v>12</v>
      </c>
      <c r="C1341" t="s">
        <v>64</v>
      </c>
      <c r="D1341">
        <v>14.251340000000001</v>
      </c>
      <c r="E1341">
        <v>4</v>
      </c>
      <c r="F1341" s="8">
        <f t="shared" si="40"/>
        <v>11</v>
      </c>
      <c r="G1341" t="str">
        <f t="shared" si="41"/>
        <v>Winter</v>
      </c>
    </row>
    <row r="1342" spans="1:7" x14ac:dyDescent="0.25">
      <c r="A1342" s="2">
        <v>42688</v>
      </c>
      <c r="B1342">
        <v>13</v>
      </c>
      <c r="C1342" t="s">
        <v>64</v>
      </c>
      <c r="D1342">
        <v>16.541989999999998</v>
      </c>
      <c r="E1342">
        <v>4</v>
      </c>
      <c r="F1342" s="8">
        <f t="shared" si="40"/>
        <v>11</v>
      </c>
      <c r="G1342" t="str">
        <f t="shared" si="41"/>
        <v>Winter</v>
      </c>
    </row>
    <row r="1343" spans="1:7" x14ac:dyDescent="0.25">
      <c r="A1343" s="2">
        <v>42688</v>
      </c>
      <c r="B1343">
        <v>14</v>
      </c>
      <c r="C1343" t="s">
        <v>64</v>
      </c>
      <c r="D1343">
        <v>14.13598</v>
      </c>
      <c r="E1343">
        <v>4</v>
      </c>
      <c r="F1343" s="8">
        <f t="shared" si="40"/>
        <v>11</v>
      </c>
      <c r="G1343" t="str">
        <f t="shared" si="41"/>
        <v>Winter</v>
      </c>
    </row>
    <row r="1344" spans="1:7" x14ac:dyDescent="0.25">
      <c r="A1344" s="2">
        <v>42688</v>
      </c>
      <c r="B1344">
        <v>15</v>
      </c>
      <c r="C1344" t="s">
        <v>64</v>
      </c>
      <c r="D1344">
        <v>16.933509999999998</v>
      </c>
      <c r="E1344">
        <v>4</v>
      </c>
      <c r="F1344" s="8">
        <f t="shared" si="40"/>
        <v>11</v>
      </c>
      <c r="G1344" t="str">
        <f t="shared" si="41"/>
        <v>Winter</v>
      </c>
    </row>
    <row r="1345" spans="1:7" x14ac:dyDescent="0.25">
      <c r="A1345" s="2">
        <v>42688</v>
      </c>
      <c r="B1345">
        <v>16</v>
      </c>
      <c r="C1345" t="s">
        <v>64</v>
      </c>
      <c r="D1345">
        <v>22.282129999999999</v>
      </c>
      <c r="E1345">
        <v>4</v>
      </c>
      <c r="F1345" s="8">
        <f t="shared" si="40"/>
        <v>11</v>
      </c>
      <c r="G1345" t="str">
        <f t="shared" si="41"/>
        <v>Winter</v>
      </c>
    </row>
    <row r="1346" spans="1:7" x14ac:dyDescent="0.25">
      <c r="A1346" s="2">
        <v>42688</v>
      </c>
      <c r="B1346">
        <v>17</v>
      </c>
      <c r="C1346" t="s">
        <v>64</v>
      </c>
      <c r="D1346">
        <v>861.84025999999994</v>
      </c>
      <c r="E1346">
        <v>4</v>
      </c>
      <c r="F1346" s="8">
        <f t="shared" si="40"/>
        <v>11</v>
      </c>
      <c r="G1346" t="str">
        <f t="shared" si="41"/>
        <v>Winter</v>
      </c>
    </row>
    <row r="1347" spans="1:7" x14ac:dyDescent="0.25">
      <c r="A1347" s="2">
        <v>42688</v>
      </c>
      <c r="B1347">
        <v>18</v>
      </c>
      <c r="C1347" t="s">
        <v>64</v>
      </c>
      <c r="D1347">
        <v>34.978209999999997</v>
      </c>
      <c r="E1347">
        <v>4</v>
      </c>
      <c r="F1347" s="8">
        <f t="shared" si="40"/>
        <v>11</v>
      </c>
      <c r="G1347" t="str">
        <f t="shared" si="41"/>
        <v>Winter</v>
      </c>
    </row>
    <row r="1348" spans="1:7" x14ac:dyDescent="0.25">
      <c r="A1348" s="2">
        <v>42688</v>
      </c>
      <c r="B1348">
        <v>19</v>
      </c>
      <c r="C1348" t="s">
        <v>64</v>
      </c>
      <c r="D1348">
        <v>18.22955</v>
      </c>
      <c r="E1348">
        <v>4</v>
      </c>
      <c r="F1348" s="8">
        <f t="shared" si="40"/>
        <v>11</v>
      </c>
      <c r="G1348" t="str">
        <f t="shared" si="41"/>
        <v>Winter</v>
      </c>
    </row>
    <row r="1349" spans="1:7" x14ac:dyDescent="0.25">
      <c r="A1349" s="2">
        <v>42688</v>
      </c>
      <c r="B1349">
        <v>20</v>
      </c>
      <c r="C1349" t="s">
        <v>64</v>
      </c>
      <c r="D1349">
        <v>17.75441</v>
      </c>
      <c r="E1349">
        <v>4</v>
      </c>
      <c r="F1349" s="8">
        <f t="shared" si="40"/>
        <v>11</v>
      </c>
      <c r="G1349" t="str">
        <f t="shared" si="41"/>
        <v>Winter</v>
      </c>
    </row>
    <row r="1350" spans="1:7" x14ac:dyDescent="0.25">
      <c r="A1350" s="2">
        <v>42688</v>
      </c>
      <c r="B1350">
        <v>21</v>
      </c>
      <c r="C1350" t="s">
        <v>64</v>
      </c>
      <c r="D1350">
        <v>16.43064</v>
      </c>
      <c r="E1350">
        <v>4</v>
      </c>
      <c r="F1350" s="8">
        <f t="shared" ref="F1350:F1413" si="42">MONTH(A1350)</f>
        <v>11</v>
      </c>
      <c r="G1350" t="str">
        <f t="shared" si="41"/>
        <v>Winter</v>
      </c>
    </row>
    <row r="1351" spans="1:7" x14ac:dyDescent="0.25">
      <c r="A1351" s="2">
        <v>42688</v>
      </c>
      <c r="B1351">
        <v>22</v>
      </c>
      <c r="C1351" t="s">
        <v>64</v>
      </c>
      <c r="D1351">
        <v>16.0166</v>
      </c>
      <c r="E1351">
        <v>4</v>
      </c>
      <c r="F1351" s="8">
        <f t="shared" si="42"/>
        <v>11</v>
      </c>
      <c r="G1351" t="str">
        <f t="shared" ref="G1351:G1414" si="43">IF(AND(F1351&gt;=6,F1351&lt;=9),"Summer","Winter")</f>
        <v>Winter</v>
      </c>
    </row>
    <row r="1352" spans="1:7" x14ac:dyDescent="0.25">
      <c r="A1352" s="2">
        <v>42688</v>
      </c>
      <c r="B1352">
        <v>23</v>
      </c>
      <c r="C1352" t="s">
        <v>64</v>
      </c>
      <c r="D1352">
        <v>14.11144</v>
      </c>
      <c r="E1352">
        <v>4</v>
      </c>
      <c r="F1352" s="8">
        <f t="shared" si="42"/>
        <v>11</v>
      </c>
      <c r="G1352" t="str">
        <f t="shared" si="43"/>
        <v>Winter</v>
      </c>
    </row>
    <row r="1353" spans="1:7" x14ac:dyDescent="0.25">
      <c r="A1353" s="2">
        <v>42688</v>
      </c>
      <c r="B1353">
        <v>24</v>
      </c>
      <c r="C1353" t="s">
        <v>64</v>
      </c>
      <c r="D1353">
        <v>12.187989999999999</v>
      </c>
      <c r="E1353">
        <v>4</v>
      </c>
      <c r="F1353" s="8">
        <f t="shared" si="42"/>
        <v>11</v>
      </c>
      <c r="G1353" t="str">
        <f t="shared" si="43"/>
        <v>Winter</v>
      </c>
    </row>
    <row r="1354" spans="1:7" x14ac:dyDescent="0.25">
      <c r="A1354" s="2">
        <v>42689</v>
      </c>
      <c r="B1354">
        <v>1</v>
      </c>
      <c r="C1354" t="s">
        <v>64</v>
      </c>
      <c r="D1354">
        <v>15.762499999999999</v>
      </c>
      <c r="E1354">
        <v>1</v>
      </c>
      <c r="F1354" s="8">
        <f t="shared" si="42"/>
        <v>11</v>
      </c>
      <c r="G1354" t="str">
        <f t="shared" si="43"/>
        <v>Winter</v>
      </c>
    </row>
    <row r="1355" spans="1:7" x14ac:dyDescent="0.25">
      <c r="A1355" s="2">
        <v>42689</v>
      </c>
      <c r="B1355">
        <v>2</v>
      </c>
      <c r="C1355" t="s">
        <v>64</v>
      </c>
      <c r="D1355">
        <v>15.839869999999999</v>
      </c>
      <c r="E1355">
        <v>1</v>
      </c>
      <c r="F1355" s="8">
        <f t="shared" si="42"/>
        <v>11</v>
      </c>
      <c r="G1355" t="str">
        <f t="shared" si="43"/>
        <v>Winter</v>
      </c>
    </row>
    <row r="1356" spans="1:7" x14ac:dyDescent="0.25">
      <c r="A1356" s="2">
        <v>42689</v>
      </c>
      <c r="B1356">
        <v>3</v>
      </c>
      <c r="C1356" t="s">
        <v>64</v>
      </c>
      <c r="D1356">
        <v>15.908659999999999</v>
      </c>
      <c r="E1356">
        <v>1</v>
      </c>
      <c r="F1356" s="8">
        <f t="shared" si="42"/>
        <v>11</v>
      </c>
      <c r="G1356" t="str">
        <f t="shared" si="43"/>
        <v>Winter</v>
      </c>
    </row>
    <row r="1357" spans="1:7" x14ac:dyDescent="0.25">
      <c r="A1357" s="2">
        <v>42689</v>
      </c>
      <c r="B1357">
        <v>4</v>
      </c>
      <c r="C1357" t="s">
        <v>64</v>
      </c>
      <c r="D1357">
        <v>15.90699</v>
      </c>
      <c r="E1357">
        <v>1</v>
      </c>
      <c r="F1357" s="8">
        <f t="shared" si="42"/>
        <v>11</v>
      </c>
      <c r="G1357" t="str">
        <f t="shared" si="43"/>
        <v>Winter</v>
      </c>
    </row>
    <row r="1358" spans="1:7" x14ac:dyDescent="0.25">
      <c r="A1358" s="2">
        <v>42689</v>
      </c>
      <c r="B1358">
        <v>5</v>
      </c>
      <c r="C1358" t="s">
        <v>64</v>
      </c>
      <c r="D1358">
        <v>15.0106</v>
      </c>
      <c r="E1358">
        <v>1</v>
      </c>
      <c r="F1358" s="8">
        <f t="shared" si="42"/>
        <v>11</v>
      </c>
      <c r="G1358" t="str">
        <f t="shared" si="43"/>
        <v>Winter</v>
      </c>
    </row>
    <row r="1359" spans="1:7" x14ac:dyDescent="0.25">
      <c r="A1359" s="2">
        <v>42689</v>
      </c>
      <c r="B1359">
        <v>6</v>
      </c>
      <c r="C1359" t="s">
        <v>64</v>
      </c>
      <c r="D1359">
        <v>14.2599</v>
      </c>
      <c r="E1359">
        <v>1</v>
      </c>
      <c r="F1359" s="8">
        <f t="shared" si="42"/>
        <v>11</v>
      </c>
      <c r="G1359" t="str">
        <f t="shared" si="43"/>
        <v>Winter</v>
      </c>
    </row>
    <row r="1360" spans="1:7" x14ac:dyDescent="0.25">
      <c r="A1360" s="2">
        <v>42689</v>
      </c>
      <c r="B1360">
        <v>7</v>
      </c>
      <c r="C1360" t="s">
        <v>64</v>
      </c>
      <c r="D1360">
        <v>24.950990000000001</v>
      </c>
      <c r="E1360">
        <v>1</v>
      </c>
      <c r="F1360" s="8">
        <f t="shared" si="42"/>
        <v>11</v>
      </c>
      <c r="G1360" t="str">
        <f t="shared" si="43"/>
        <v>Winter</v>
      </c>
    </row>
    <row r="1361" spans="1:7" x14ac:dyDescent="0.25">
      <c r="A1361" s="2">
        <v>42689</v>
      </c>
      <c r="B1361">
        <v>8</v>
      </c>
      <c r="C1361" t="s">
        <v>64</v>
      </c>
      <c r="D1361">
        <v>18.279599999999999</v>
      </c>
      <c r="E1361">
        <v>1</v>
      </c>
      <c r="F1361" s="8">
        <f t="shared" si="42"/>
        <v>11</v>
      </c>
      <c r="G1361" t="str">
        <f t="shared" si="43"/>
        <v>Winter</v>
      </c>
    </row>
    <row r="1362" spans="1:7" x14ac:dyDescent="0.25">
      <c r="A1362" s="2">
        <v>42689</v>
      </c>
      <c r="B1362">
        <v>9</v>
      </c>
      <c r="C1362" t="s">
        <v>64</v>
      </c>
      <c r="D1362">
        <v>25.06185</v>
      </c>
      <c r="E1362">
        <v>1</v>
      </c>
      <c r="F1362" s="8">
        <f t="shared" si="42"/>
        <v>11</v>
      </c>
      <c r="G1362" t="str">
        <f t="shared" si="43"/>
        <v>Winter</v>
      </c>
    </row>
    <row r="1363" spans="1:7" x14ac:dyDescent="0.25">
      <c r="A1363" s="2">
        <v>42689</v>
      </c>
      <c r="B1363">
        <v>10</v>
      </c>
      <c r="C1363" t="s">
        <v>64</v>
      </c>
      <c r="D1363">
        <v>15.469900000000001</v>
      </c>
      <c r="E1363">
        <v>1</v>
      </c>
      <c r="F1363" s="8">
        <f t="shared" si="42"/>
        <v>11</v>
      </c>
      <c r="G1363" t="str">
        <f t="shared" si="43"/>
        <v>Winter</v>
      </c>
    </row>
    <row r="1364" spans="1:7" x14ac:dyDescent="0.25">
      <c r="A1364" s="2">
        <v>42689</v>
      </c>
      <c r="B1364">
        <v>11</v>
      </c>
      <c r="C1364" t="s">
        <v>64</v>
      </c>
      <c r="D1364">
        <v>14.43369</v>
      </c>
      <c r="E1364">
        <v>1</v>
      </c>
      <c r="F1364" s="8">
        <f t="shared" si="42"/>
        <v>11</v>
      </c>
      <c r="G1364" t="str">
        <f t="shared" si="43"/>
        <v>Winter</v>
      </c>
    </row>
    <row r="1365" spans="1:7" x14ac:dyDescent="0.25">
      <c r="A1365" s="2">
        <v>42689</v>
      </c>
      <c r="B1365">
        <v>12</v>
      </c>
      <c r="C1365" t="s">
        <v>64</v>
      </c>
      <c r="D1365">
        <v>14.973229999999999</v>
      </c>
      <c r="E1365">
        <v>1</v>
      </c>
      <c r="F1365" s="8">
        <f t="shared" si="42"/>
        <v>11</v>
      </c>
      <c r="G1365" t="str">
        <f t="shared" si="43"/>
        <v>Winter</v>
      </c>
    </row>
    <row r="1366" spans="1:7" x14ac:dyDescent="0.25">
      <c r="A1366" s="2">
        <v>42689</v>
      </c>
      <c r="B1366">
        <v>13</v>
      </c>
      <c r="C1366" t="s">
        <v>64</v>
      </c>
      <c r="D1366">
        <v>15.123620000000001</v>
      </c>
      <c r="E1366">
        <v>1</v>
      </c>
      <c r="F1366" s="8">
        <f t="shared" si="42"/>
        <v>11</v>
      </c>
      <c r="G1366" t="str">
        <f t="shared" si="43"/>
        <v>Winter</v>
      </c>
    </row>
    <row r="1367" spans="1:7" x14ac:dyDescent="0.25">
      <c r="A1367" s="2">
        <v>42689</v>
      </c>
      <c r="B1367">
        <v>14</v>
      </c>
      <c r="C1367" t="s">
        <v>64</v>
      </c>
      <c r="D1367">
        <v>14.455260000000001</v>
      </c>
      <c r="E1367">
        <v>1</v>
      </c>
      <c r="F1367" s="8">
        <f t="shared" si="42"/>
        <v>11</v>
      </c>
      <c r="G1367" t="str">
        <f t="shared" si="43"/>
        <v>Winter</v>
      </c>
    </row>
    <row r="1368" spans="1:7" x14ac:dyDescent="0.25">
      <c r="A1368" s="2">
        <v>42689</v>
      </c>
      <c r="B1368">
        <v>15</v>
      </c>
      <c r="C1368" t="s">
        <v>64</v>
      </c>
      <c r="D1368">
        <v>15.545959999999999</v>
      </c>
      <c r="E1368">
        <v>1</v>
      </c>
      <c r="F1368" s="8">
        <f t="shared" si="42"/>
        <v>11</v>
      </c>
      <c r="G1368" t="str">
        <f t="shared" si="43"/>
        <v>Winter</v>
      </c>
    </row>
    <row r="1369" spans="1:7" x14ac:dyDescent="0.25">
      <c r="A1369" s="2">
        <v>42689</v>
      </c>
      <c r="B1369">
        <v>16</v>
      </c>
      <c r="C1369" t="s">
        <v>64</v>
      </c>
      <c r="D1369">
        <v>15.583690000000001</v>
      </c>
      <c r="E1369">
        <v>1</v>
      </c>
      <c r="F1369" s="8">
        <f t="shared" si="42"/>
        <v>11</v>
      </c>
      <c r="G1369" t="str">
        <f t="shared" si="43"/>
        <v>Winter</v>
      </c>
    </row>
    <row r="1370" spans="1:7" x14ac:dyDescent="0.25">
      <c r="A1370" s="2">
        <v>42689</v>
      </c>
      <c r="B1370">
        <v>17</v>
      </c>
      <c r="C1370" t="s">
        <v>64</v>
      </c>
      <c r="D1370">
        <v>19.344370000000001</v>
      </c>
      <c r="E1370">
        <v>1</v>
      </c>
      <c r="F1370" s="8">
        <f t="shared" si="42"/>
        <v>11</v>
      </c>
      <c r="G1370" t="str">
        <f t="shared" si="43"/>
        <v>Winter</v>
      </c>
    </row>
    <row r="1371" spans="1:7" x14ac:dyDescent="0.25">
      <c r="A1371" s="2">
        <v>42689</v>
      </c>
      <c r="B1371">
        <v>18</v>
      </c>
      <c r="C1371" t="s">
        <v>64</v>
      </c>
      <c r="D1371">
        <v>28.283840000000001</v>
      </c>
      <c r="E1371">
        <v>1</v>
      </c>
      <c r="F1371" s="8">
        <f t="shared" si="42"/>
        <v>11</v>
      </c>
      <c r="G1371" t="str">
        <f t="shared" si="43"/>
        <v>Winter</v>
      </c>
    </row>
    <row r="1372" spans="1:7" x14ac:dyDescent="0.25">
      <c r="A1372" s="2">
        <v>42689</v>
      </c>
      <c r="B1372">
        <v>19</v>
      </c>
      <c r="C1372" t="s">
        <v>64</v>
      </c>
      <c r="D1372">
        <v>29.486879999999999</v>
      </c>
      <c r="E1372">
        <v>1</v>
      </c>
      <c r="F1372" s="8">
        <f t="shared" si="42"/>
        <v>11</v>
      </c>
      <c r="G1372" t="str">
        <f t="shared" si="43"/>
        <v>Winter</v>
      </c>
    </row>
    <row r="1373" spans="1:7" x14ac:dyDescent="0.25">
      <c r="A1373" s="2">
        <v>42689</v>
      </c>
      <c r="B1373">
        <v>20</v>
      </c>
      <c r="C1373" t="s">
        <v>64</v>
      </c>
      <c r="D1373">
        <v>19.001059999999999</v>
      </c>
      <c r="E1373">
        <v>1</v>
      </c>
      <c r="F1373" s="8">
        <f t="shared" si="42"/>
        <v>11</v>
      </c>
      <c r="G1373" t="str">
        <f t="shared" si="43"/>
        <v>Winter</v>
      </c>
    </row>
    <row r="1374" spans="1:7" x14ac:dyDescent="0.25">
      <c r="A1374" s="2">
        <v>42689</v>
      </c>
      <c r="B1374">
        <v>21</v>
      </c>
      <c r="C1374" t="s">
        <v>64</v>
      </c>
      <c r="D1374">
        <v>24.596699999999998</v>
      </c>
      <c r="E1374">
        <v>1</v>
      </c>
      <c r="F1374" s="8">
        <f t="shared" si="42"/>
        <v>11</v>
      </c>
      <c r="G1374" t="str">
        <f t="shared" si="43"/>
        <v>Winter</v>
      </c>
    </row>
    <row r="1375" spans="1:7" x14ac:dyDescent="0.25">
      <c r="A1375" s="2">
        <v>42689</v>
      </c>
      <c r="B1375">
        <v>22</v>
      </c>
      <c r="C1375" t="s">
        <v>64</v>
      </c>
      <c r="D1375">
        <v>23.941939999999999</v>
      </c>
      <c r="E1375">
        <v>1</v>
      </c>
      <c r="F1375" s="8">
        <f t="shared" si="42"/>
        <v>11</v>
      </c>
      <c r="G1375" t="str">
        <f t="shared" si="43"/>
        <v>Winter</v>
      </c>
    </row>
    <row r="1376" spans="1:7" x14ac:dyDescent="0.25">
      <c r="A1376" s="2">
        <v>42689</v>
      </c>
      <c r="B1376">
        <v>23</v>
      </c>
      <c r="C1376" t="s">
        <v>64</v>
      </c>
      <c r="D1376">
        <v>18.167819999999999</v>
      </c>
      <c r="E1376">
        <v>1</v>
      </c>
      <c r="F1376" s="8">
        <f t="shared" si="42"/>
        <v>11</v>
      </c>
      <c r="G1376" t="str">
        <f t="shared" si="43"/>
        <v>Winter</v>
      </c>
    </row>
    <row r="1377" spans="1:7" x14ac:dyDescent="0.25">
      <c r="A1377" s="2">
        <v>42689</v>
      </c>
      <c r="B1377">
        <v>24</v>
      </c>
      <c r="C1377" t="s">
        <v>64</v>
      </c>
      <c r="D1377">
        <v>19.985299999999999</v>
      </c>
      <c r="E1377">
        <v>1</v>
      </c>
      <c r="F1377" s="8">
        <f t="shared" si="42"/>
        <v>11</v>
      </c>
      <c r="G1377" t="str">
        <f t="shared" si="43"/>
        <v>Winter</v>
      </c>
    </row>
    <row r="1378" spans="1:7" x14ac:dyDescent="0.25">
      <c r="A1378" s="2">
        <v>42689</v>
      </c>
      <c r="B1378">
        <v>1</v>
      </c>
      <c r="C1378" t="s">
        <v>64</v>
      </c>
      <c r="D1378">
        <v>15.831670000000001</v>
      </c>
      <c r="E1378">
        <v>2</v>
      </c>
      <c r="F1378" s="8">
        <f t="shared" si="42"/>
        <v>11</v>
      </c>
      <c r="G1378" t="str">
        <f t="shared" si="43"/>
        <v>Winter</v>
      </c>
    </row>
    <row r="1379" spans="1:7" x14ac:dyDescent="0.25">
      <c r="A1379" s="2">
        <v>42689</v>
      </c>
      <c r="B1379">
        <v>2</v>
      </c>
      <c r="C1379" t="s">
        <v>64</v>
      </c>
      <c r="D1379">
        <v>16.412220000000001</v>
      </c>
      <c r="E1379">
        <v>2</v>
      </c>
      <c r="F1379" s="8">
        <f t="shared" si="42"/>
        <v>11</v>
      </c>
      <c r="G1379" t="str">
        <f t="shared" si="43"/>
        <v>Winter</v>
      </c>
    </row>
    <row r="1380" spans="1:7" x14ac:dyDescent="0.25">
      <c r="A1380" s="2">
        <v>42689</v>
      </c>
      <c r="B1380">
        <v>3</v>
      </c>
      <c r="C1380" t="s">
        <v>64</v>
      </c>
      <c r="D1380">
        <v>15.95983</v>
      </c>
      <c r="E1380">
        <v>2</v>
      </c>
      <c r="F1380" s="8">
        <f t="shared" si="42"/>
        <v>11</v>
      </c>
      <c r="G1380" t="str">
        <f t="shared" si="43"/>
        <v>Winter</v>
      </c>
    </row>
    <row r="1381" spans="1:7" x14ac:dyDescent="0.25">
      <c r="A1381" s="2">
        <v>42689</v>
      </c>
      <c r="B1381">
        <v>4</v>
      </c>
      <c r="C1381" t="s">
        <v>64</v>
      </c>
      <c r="D1381">
        <v>15.907360000000001</v>
      </c>
      <c r="E1381">
        <v>2</v>
      </c>
      <c r="F1381" s="8">
        <f t="shared" si="42"/>
        <v>11</v>
      </c>
      <c r="G1381" t="str">
        <f t="shared" si="43"/>
        <v>Winter</v>
      </c>
    </row>
    <row r="1382" spans="1:7" x14ac:dyDescent="0.25">
      <c r="A1382" s="2">
        <v>42689</v>
      </c>
      <c r="B1382">
        <v>5</v>
      </c>
      <c r="C1382" t="s">
        <v>64</v>
      </c>
      <c r="D1382">
        <v>16.674119999999998</v>
      </c>
      <c r="E1382">
        <v>2</v>
      </c>
      <c r="F1382" s="8">
        <f t="shared" si="42"/>
        <v>11</v>
      </c>
      <c r="G1382" t="str">
        <f t="shared" si="43"/>
        <v>Winter</v>
      </c>
    </row>
    <row r="1383" spans="1:7" x14ac:dyDescent="0.25">
      <c r="A1383" s="2">
        <v>42689</v>
      </c>
      <c r="B1383">
        <v>6</v>
      </c>
      <c r="C1383" t="s">
        <v>64</v>
      </c>
      <c r="D1383">
        <v>15.4</v>
      </c>
      <c r="E1383">
        <v>2</v>
      </c>
      <c r="F1383" s="8">
        <f t="shared" si="42"/>
        <v>11</v>
      </c>
      <c r="G1383" t="str">
        <f t="shared" si="43"/>
        <v>Winter</v>
      </c>
    </row>
    <row r="1384" spans="1:7" x14ac:dyDescent="0.25">
      <c r="A1384" s="2">
        <v>42689</v>
      </c>
      <c r="B1384">
        <v>7</v>
      </c>
      <c r="C1384" t="s">
        <v>64</v>
      </c>
      <c r="D1384">
        <v>22.877739999999999</v>
      </c>
      <c r="E1384">
        <v>2</v>
      </c>
      <c r="F1384" s="8">
        <f t="shared" si="42"/>
        <v>11</v>
      </c>
      <c r="G1384" t="str">
        <f t="shared" si="43"/>
        <v>Winter</v>
      </c>
    </row>
    <row r="1385" spans="1:7" x14ac:dyDescent="0.25">
      <c r="A1385" s="2">
        <v>42689</v>
      </c>
      <c r="B1385">
        <v>8</v>
      </c>
      <c r="C1385" t="s">
        <v>64</v>
      </c>
      <c r="D1385">
        <v>47.715789999999998</v>
      </c>
      <c r="E1385">
        <v>2</v>
      </c>
      <c r="F1385" s="8">
        <f t="shared" si="42"/>
        <v>11</v>
      </c>
      <c r="G1385" t="str">
        <f t="shared" si="43"/>
        <v>Winter</v>
      </c>
    </row>
    <row r="1386" spans="1:7" x14ac:dyDescent="0.25">
      <c r="A1386" s="2">
        <v>42689</v>
      </c>
      <c r="B1386">
        <v>9</v>
      </c>
      <c r="C1386" t="s">
        <v>64</v>
      </c>
      <c r="D1386">
        <v>25.44107</v>
      </c>
      <c r="E1386">
        <v>2</v>
      </c>
      <c r="F1386" s="8">
        <f t="shared" si="42"/>
        <v>11</v>
      </c>
      <c r="G1386" t="str">
        <f t="shared" si="43"/>
        <v>Winter</v>
      </c>
    </row>
    <row r="1387" spans="1:7" x14ac:dyDescent="0.25">
      <c r="A1387" s="2">
        <v>42689</v>
      </c>
      <c r="B1387">
        <v>10</v>
      </c>
      <c r="C1387" t="s">
        <v>64</v>
      </c>
      <c r="D1387">
        <v>15.469900000000001</v>
      </c>
      <c r="E1387">
        <v>2</v>
      </c>
      <c r="F1387" s="8">
        <f t="shared" si="42"/>
        <v>11</v>
      </c>
      <c r="G1387" t="str">
        <f t="shared" si="43"/>
        <v>Winter</v>
      </c>
    </row>
    <row r="1388" spans="1:7" x14ac:dyDescent="0.25">
      <c r="A1388" s="2">
        <v>42689</v>
      </c>
      <c r="B1388">
        <v>11</v>
      </c>
      <c r="C1388" t="s">
        <v>64</v>
      </c>
      <c r="D1388">
        <v>14.831160000000001</v>
      </c>
      <c r="E1388">
        <v>2</v>
      </c>
      <c r="F1388" s="8">
        <f t="shared" si="42"/>
        <v>11</v>
      </c>
      <c r="G1388" t="str">
        <f t="shared" si="43"/>
        <v>Winter</v>
      </c>
    </row>
    <row r="1389" spans="1:7" x14ac:dyDescent="0.25">
      <c r="A1389" s="2">
        <v>42689</v>
      </c>
      <c r="B1389">
        <v>12</v>
      </c>
      <c r="C1389" t="s">
        <v>64</v>
      </c>
      <c r="D1389">
        <v>15.856070000000001</v>
      </c>
      <c r="E1389">
        <v>2</v>
      </c>
      <c r="F1389" s="8">
        <f t="shared" si="42"/>
        <v>11</v>
      </c>
      <c r="G1389" t="str">
        <f t="shared" si="43"/>
        <v>Winter</v>
      </c>
    </row>
    <row r="1390" spans="1:7" x14ac:dyDescent="0.25">
      <c r="A1390" s="2">
        <v>42689</v>
      </c>
      <c r="B1390">
        <v>13</v>
      </c>
      <c r="C1390" t="s">
        <v>64</v>
      </c>
      <c r="D1390">
        <v>15.563090000000001</v>
      </c>
      <c r="E1390">
        <v>2</v>
      </c>
      <c r="F1390" s="8">
        <f t="shared" si="42"/>
        <v>11</v>
      </c>
      <c r="G1390" t="str">
        <f t="shared" si="43"/>
        <v>Winter</v>
      </c>
    </row>
    <row r="1391" spans="1:7" x14ac:dyDescent="0.25">
      <c r="A1391" s="2">
        <v>42689</v>
      </c>
      <c r="B1391">
        <v>14</v>
      </c>
      <c r="C1391" t="s">
        <v>64</v>
      </c>
      <c r="D1391">
        <v>17.766960000000001</v>
      </c>
      <c r="E1391">
        <v>2</v>
      </c>
      <c r="F1391" s="8">
        <f t="shared" si="42"/>
        <v>11</v>
      </c>
      <c r="G1391" t="str">
        <f t="shared" si="43"/>
        <v>Winter</v>
      </c>
    </row>
    <row r="1392" spans="1:7" x14ac:dyDescent="0.25">
      <c r="A1392" s="2">
        <v>42689</v>
      </c>
      <c r="B1392">
        <v>15</v>
      </c>
      <c r="C1392" t="s">
        <v>64</v>
      </c>
      <c r="D1392">
        <v>15.32131</v>
      </c>
      <c r="E1392">
        <v>2</v>
      </c>
      <c r="F1392" s="8">
        <f t="shared" si="42"/>
        <v>11</v>
      </c>
      <c r="G1392" t="str">
        <f t="shared" si="43"/>
        <v>Winter</v>
      </c>
    </row>
    <row r="1393" spans="1:7" x14ac:dyDescent="0.25">
      <c r="A1393" s="2">
        <v>42689</v>
      </c>
      <c r="B1393">
        <v>16</v>
      </c>
      <c r="C1393" t="s">
        <v>64</v>
      </c>
      <c r="D1393">
        <v>18.401720000000001</v>
      </c>
      <c r="E1393">
        <v>2</v>
      </c>
      <c r="F1393" s="8">
        <f t="shared" si="42"/>
        <v>11</v>
      </c>
      <c r="G1393" t="str">
        <f t="shared" si="43"/>
        <v>Winter</v>
      </c>
    </row>
    <row r="1394" spans="1:7" x14ac:dyDescent="0.25">
      <c r="A1394" s="2">
        <v>42689</v>
      </c>
      <c r="B1394">
        <v>17</v>
      </c>
      <c r="C1394" t="s">
        <v>64</v>
      </c>
      <c r="D1394">
        <v>18.9498</v>
      </c>
      <c r="E1394">
        <v>2</v>
      </c>
      <c r="F1394" s="8">
        <f t="shared" si="42"/>
        <v>11</v>
      </c>
      <c r="G1394" t="str">
        <f t="shared" si="43"/>
        <v>Winter</v>
      </c>
    </row>
    <row r="1395" spans="1:7" x14ac:dyDescent="0.25">
      <c r="A1395" s="2">
        <v>42689</v>
      </c>
      <c r="B1395">
        <v>18</v>
      </c>
      <c r="C1395" t="s">
        <v>64</v>
      </c>
      <c r="D1395">
        <v>30.966249999999999</v>
      </c>
      <c r="E1395">
        <v>2</v>
      </c>
      <c r="F1395" s="8">
        <f t="shared" si="42"/>
        <v>11</v>
      </c>
      <c r="G1395" t="str">
        <f t="shared" si="43"/>
        <v>Winter</v>
      </c>
    </row>
    <row r="1396" spans="1:7" x14ac:dyDescent="0.25">
      <c r="A1396" s="2">
        <v>42689</v>
      </c>
      <c r="B1396">
        <v>19</v>
      </c>
      <c r="C1396" t="s">
        <v>64</v>
      </c>
      <c r="D1396">
        <v>26.919899999999998</v>
      </c>
      <c r="E1396">
        <v>2</v>
      </c>
      <c r="F1396" s="8">
        <f t="shared" si="42"/>
        <v>11</v>
      </c>
      <c r="G1396" t="str">
        <f t="shared" si="43"/>
        <v>Winter</v>
      </c>
    </row>
    <row r="1397" spans="1:7" x14ac:dyDescent="0.25">
      <c r="A1397" s="2">
        <v>42689</v>
      </c>
      <c r="B1397">
        <v>20</v>
      </c>
      <c r="C1397" t="s">
        <v>64</v>
      </c>
      <c r="D1397">
        <v>24.398050000000001</v>
      </c>
      <c r="E1397">
        <v>2</v>
      </c>
      <c r="F1397" s="8">
        <f t="shared" si="42"/>
        <v>11</v>
      </c>
      <c r="G1397" t="str">
        <f t="shared" si="43"/>
        <v>Winter</v>
      </c>
    </row>
    <row r="1398" spans="1:7" x14ac:dyDescent="0.25">
      <c r="A1398" s="2">
        <v>42689</v>
      </c>
      <c r="B1398">
        <v>21</v>
      </c>
      <c r="C1398" t="s">
        <v>64</v>
      </c>
      <c r="D1398">
        <v>36.365819999999999</v>
      </c>
      <c r="E1398">
        <v>2</v>
      </c>
      <c r="F1398" s="8">
        <f t="shared" si="42"/>
        <v>11</v>
      </c>
      <c r="G1398" t="str">
        <f t="shared" si="43"/>
        <v>Winter</v>
      </c>
    </row>
    <row r="1399" spans="1:7" x14ac:dyDescent="0.25">
      <c r="A1399" s="2">
        <v>42689</v>
      </c>
      <c r="B1399">
        <v>22</v>
      </c>
      <c r="C1399" t="s">
        <v>64</v>
      </c>
      <c r="D1399">
        <v>28.981729999999999</v>
      </c>
      <c r="E1399">
        <v>2</v>
      </c>
      <c r="F1399" s="8">
        <f t="shared" si="42"/>
        <v>11</v>
      </c>
      <c r="G1399" t="str">
        <f t="shared" si="43"/>
        <v>Winter</v>
      </c>
    </row>
    <row r="1400" spans="1:7" x14ac:dyDescent="0.25">
      <c r="A1400" s="2">
        <v>42689</v>
      </c>
      <c r="B1400">
        <v>23</v>
      </c>
      <c r="C1400" t="s">
        <v>64</v>
      </c>
      <c r="D1400">
        <v>20.087990000000001</v>
      </c>
      <c r="E1400">
        <v>2</v>
      </c>
      <c r="F1400" s="8">
        <f t="shared" si="42"/>
        <v>11</v>
      </c>
      <c r="G1400" t="str">
        <f t="shared" si="43"/>
        <v>Winter</v>
      </c>
    </row>
    <row r="1401" spans="1:7" x14ac:dyDescent="0.25">
      <c r="A1401" s="2">
        <v>42689</v>
      </c>
      <c r="B1401">
        <v>24</v>
      </c>
      <c r="C1401" t="s">
        <v>64</v>
      </c>
      <c r="D1401">
        <v>15.79641</v>
      </c>
      <c r="E1401">
        <v>2</v>
      </c>
      <c r="F1401" s="8">
        <f t="shared" si="42"/>
        <v>11</v>
      </c>
      <c r="G1401" t="str">
        <f t="shared" si="43"/>
        <v>Winter</v>
      </c>
    </row>
    <row r="1402" spans="1:7" x14ac:dyDescent="0.25">
      <c r="A1402" s="2">
        <v>42689</v>
      </c>
      <c r="B1402">
        <v>1</v>
      </c>
      <c r="C1402" t="s">
        <v>64</v>
      </c>
      <c r="D1402">
        <v>15.57342</v>
      </c>
      <c r="E1402">
        <v>3</v>
      </c>
      <c r="F1402" s="8">
        <f t="shared" si="42"/>
        <v>11</v>
      </c>
      <c r="G1402" t="str">
        <f t="shared" si="43"/>
        <v>Winter</v>
      </c>
    </row>
    <row r="1403" spans="1:7" x14ac:dyDescent="0.25">
      <c r="A1403" s="2">
        <v>42689</v>
      </c>
      <c r="B1403">
        <v>2</v>
      </c>
      <c r="C1403" t="s">
        <v>64</v>
      </c>
      <c r="D1403">
        <v>15.593629999999999</v>
      </c>
      <c r="E1403">
        <v>3</v>
      </c>
      <c r="F1403" s="8">
        <f t="shared" si="42"/>
        <v>11</v>
      </c>
      <c r="G1403" t="str">
        <f t="shared" si="43"/>
        <v>Winter</v>
      </c>
    </row>
    <row r="1404" spans="1:7" x14ac:dyDescent="0.25">
      <c r="A1404" s="2">
        <v>42689</v>
      </c>
      <c r="B1404">
        <v>3</v>
      </c>
      <c r="C1404" t="s">
        <v>64</v>
      </c>
      <c r="D1404">
        <v>15.822749999999999</v>
      </c>
      <c r="E1404">
        <v>3</v>
      </c>
      <c r="F1404" s="8">
        <f t="shared" si="42"/>
        <v>11</v>
      </c>
      <c r="G1404" t="str">
        <f t="shared" si="43"/>
        <v>Winter</v>
      </c>
    </row>
    <row r="1405" spans="1:7" x14ac:dyDescent="0.25">
      <c r="A1405" s="2">
        <v>42689</v>
      </c>
      <c r="B1405">
        <v>4</v>
      </c>
      <c r="C1405" t="s">
        <v>64</v>
      </c>
      <c r="D1405">
        <v>15.97362</v>
      </c>
      <c r="E1405">
        <v>3</v>
      </c>
      <c r="F1405" s="8">
        <f t="shared" si="42"/>
        <v>11</v>
      </c>
      <c r="G1405" t="str">
        <f t="shared" si="43"/>
        <v>Winter</v>
      </c>
    </row>
    <row r="1406" spans="1:7" x14ac:dyDescent="0.25">
      <c r="A1406" s="2">
        <v>42689</v>
      </c>
      <c r="B1406">
        <v>5</v>
      </c>
      <c r="C1406" t="s">
        <v>64</v>
      </c>
      <c r="D1406">
        <v>17.62266</v>
      </c>
      <c r="E1406">
        <v>3</v>
      </c>
      <c r="F1406" s="8">
        <f t="shared" si="42"/>
        <v>11</v>
      </c>
      <c r="G1406" t="str">
        <f t="shared" si="43"/>
        <v>Winter</v>
      </c>
    </row>
    <row r="1407" spans="1:7" x14ac:dyDescent="0.25">
      <c r="A1407" s="2">
        <v>42689</v>
      </c>
      <c r="B1407">
        <v>6</v>
      </c>
      <c r="C1407" t="s">
        <v>64</v>
      </c>
      <c r="D1407">
        <v>17.985679999999999</v>
      </c>
      <c r="E1407">
        <v>3</v>
      </c>
      <c r="F1407" s="8">
        <f t="shared" si="42"/>
        <v>11</v>
      </c>
      <c r="G1407" t="str">
        <f t="shared" si="43"/>
        <v>Winter</v>
      </c>
    </row>
    <row r="1408" spans="1:7" x14ac:dyDescent="0.25">
      <c r="A1408" s="2">
        <v>42689</v>
      </c>
      <c r="B1408">
        <v>7</v>
      </c>
      <c r="C1408" t="s">
        <v>64</v>
      </c>
      <c r="D1408">
        <v>22.863060000000001</v>
      </c>
      <c r="E1408">
        <v>3</v>
      </c>
      <c r="F1408" s="8">
        <f t="shared" si="42"/>
        <v>11</v>
      </c>
      <c r="G1408" t="str">
        <f t="shared" si="43"/>
        <v>Winter</v>
      </c>
    </row>
    <row r="1409" spans="1:7" x14ac:dyDescent="0.25">
      <c r="A1409" s="2">
        <v>42689</v>
      </c>
      <c r="B1409">
        <v>8</v>
      </c>
      <c r="C1409" t="s">
        <v>64</v>
      </c>
      <c r="D1409">
        <v>31.989989999999999</v>
      </c>
      <c r="E1409">
        <v>3</v>
      </c>
      <c r="F1409" s="8">
        <f t="shared" si="42"/>
        <v>11</v>
      </c>
      <c r="G1409" t="str">
        <f t="shared" si="43"/>
        <v>Winter</v>
      </c>
    </row>
    <row r="1410" spans="1:7" x14ac:dyDescent="0.25">
      <c r="A1410" s="2">
        <v>42689</v>
      </c>
      <c r="B1410">
        <v>9</v>
      </c>
      <c r="C1410" t="s">
        <v>64</v>
      </c>
      <c r="D1410">
        <v>28.238099999999999</v>
      </c>
      <c r="E1410">
        <v>3</v>
      </c>
      <c r="F1410" s="8">
        <f t="shared" si="42"/>
        <v>11</v>
      </c>
      <c r="G1410" t="str">
        <f t="shared" si="43"/>
        <v>Winter</v>
      </c>
    </row>
    <row r="1411" spans="1:7" x14ac:dyDescent="0.25">
      <c r="A1411" s="2">
        <v>42689</v>
      </c>
      <c r="B1411">
        <v>10</v>
      </c>
      <c r="C1411" t="s">
        <v>64</v>
      </c>
      <c r="D1411">
        <v>15.7699</v>
      </c>
      <c r="E1411">
        <v>3</v>
      </c>
      <c r="F1411" s="8">
        <f t="shared" si="42"/>
        <v>11</v>
      </c>
      <c r="G1411" t="str">
        <f t="shared" si="43"/>
        <v>Winter</v>
      </c>
    </row>
    <row r="1412" spans="1:7" x14ac:dyDescent="0.25">
      <c r="A1412" s="2">
        <v>42689</v>
      </c>
      <c r="B1412">
        <v>11</v>
      </c>
      <c r="C1412" t="s">
        <v>64</v>
      </c>
      <c r="D1412">
        <v>15.67872</v>
      </c>
      <c r="E1412">
        <v>3</v>
      </c>
      <c r="F1412" s="8">
        <f t="shared" si="42"/>
        <v>11</v>
      </c>
      <c r="G1412" t="str">
        <f t="shared" si="43"/>
        <v>Winter</v>
      </c>
    </row>
    <row r="1413" spans="1:7" x14ac:dyDescent="0.25">
      <c r="A1413" s="2">
        <v>42689</v>
      </c>
      <c r="B1413">
        <v>12</v>
      </c>
      <c r="C1413" t="s">
        <v>64</v>
      </c>
      <c r="D1413">
        <v>18.986899999999999</v>
      </c>
      <c r="E1413">
        <v>3</v>
      </c>
      <c r="F1413" s="8">
        <f t="shared" si="42"/>
        <v>11</v>
      </c>
      <c r="G1413" t="str">
        <f t="shared" si="43"/>
        <v>Winter</v>
      </c>
    </row>
    <row r="1414" spans="1:7" x14ac:dyDescent="0.25">
      <c r="A1414" s="2">
        <v>42689</v>
      </c>
      <c r="B1414">
        <v>13</v>
      </c>
      <c r="C1414" t="s">
        <v>64</v>
      </c>
      <c r="D1414">
        <v>20.386060000000001</v>
      </c>
      <c r="E1414">
        <v>3</v>
      </c>
      <c r="F1414" s="8">
        <f t="shared" ref="F1414:F1477" si="44">MONTH(A1414)</f>
        <v>11</v>
      </c>
      <c r="G1414" t="str">
        <f t="shared" si="43"/>
        <v>Winter</v>
      </c>
    </row>
    <row r="1415" spans="1:7" x14ac:dyDescent="0.25">
      <c r="A1415" s="2">
        <v>42689</v>
      </c>
      <c r="B1415">
        <v>14</v>
      </c>
      <c r="C1415" t="s">
        <v>64</v>
      </c>
      <c r="D1415">
        <v>19.33652</v>
      </c>
      <c r="E1415">
        <v>3</v>
      </c>
      <c r="F1415" s="8">
        <f t="shared" si="44"/>
        <v>11</v>
      </c>
      <c r="G1415" t="str">
        <f t="shared" ref="G1415:G1478" si="45">IF(AND(F1415&gt;=6,F1415&lt;=9),"Summer","Winter")</f>
        <v>Winter</v>
      </c>
    </row>
    <row r="1416" spans="1:7" x14ac:dyDescent="0.25">
      <c r="A1416" s="2">
        <v>42689</v>
      </c>
      <c r="B1416">
        <v>15</v>
      </c>
      <c r="C1416" t="s">
        <v>64</v>
      </c>
      <c r="D1416">
        <v>29.692039999999999</v>
      </c>
      <c r="E1416">
        <v>3</v>
      </c>
      <c r="F1416" s="8">
        <f t="shared" si="44"/>
        <v>11</v>
      </c>
      <c r="G1416" t="str">
        <f t="shared" si="45"/>
        <v>Winter</v>
      </c>
    </row>
    <row r="1417" spans="1:7" x14ac:dyDescent="0.25">
      <c r="A1417" s="2">
        <v>42689</v>
      </c>
      <c r="B1417">
        <v>16</v>
      </c>
      <c r="C1417" t="s">
        <v>64</v>
      </c>
      <c r="D1417">
        <v>28.891159999999999</v>
      </c>
      <c r="E1417">
        <v>3</v>
      </c>
      <c r="F1417" s="8">
        <f t="shared" si="44"/>
        <v>11</v>
      </c>
      <c r="G1417" t="str">
        <f t="shared" si="45"/>
        <v>Winter</v>
      </c>
    </row>
    <row r="1418" spans="1:7" x14ac:dyDescent="0.25">
      <c r="A1418" s="2">
        <v>42689</v>
      </c>
      <c r="B1418">
        <v>17</v>
      </c>
      <c r="C1418" t="s">
        <v>64</v>
      </c>
      <c r="D1418">
        <v>28.209099999999999</v>
      </c>
      <c r="E1418">
        <v>3</v>
      </c>
      <c r="F1418" s="8">
        <f t="shared" si="44"/>
        <v>11</v>
      </c>
      <c r="G1418" t="str">
        <f t="shared" si="45"/>
        <v>Winter</v>
      </c>
    </row>
    <row r="1419" spans="1:7" x14ac:dyDescent="0.25">
      <c r="A1419" s="2">
        <v>42689</v>
      </c>
      <c r="B1419">
        <v>18</v>
      </c>
      <c r="C1419" t="s">
        <v>64</v>
      </c>
      <c r="D1419">
        <v>32.569670000000002</v>
      </c>
      <c r="E1419">
        <v>3</v>
      </c>
      <c r="F1419" s="8">
        <f t="shared" si="44"/>
        <v>11</v>
      </c>
      <c r="G1419" t="str">
        <f t="shared" si="45"/>
        <v>Winter</v>
      </c>
    </row>
    <row r="1420" spans="1:7" x14ac:dyDescent="0.25">
      <c r="A1420" s="2">
        <v>42689</v>
      </c>
      <c r="B1420">
        <v>19</v>
      </c>
      <c r="C1420" t="s">
        <v>64</v>
      </c>
      <c r="D1420">
        <v>20.179300000000001</v>
      </c>
      <c r="E1420">
        <v>3</v>
      </c>
      <c r="F1420" s="8">
        <f t="shared" si="44"/>
        <v>11</v>
      </c>
      <c r="G1420" t="str">
        <f t="shared" si="45"/>
        <v>Winter</v>
      </c>
    </row>
    <row r="1421" spans="1:7" x14ac:dyDescent="0.25">
      <c r="A1421" s="2">
        <v>42689</v>
      </c>
      <c r="B1421">
        <v>20</v>
      </c>
      <c r="C1421" t="s">
        <v>64</v>
      </c>
      <c r="D1421">
        <v>26.232710000000001</v>
      </c>
      <c r="E1421">
        <v>3</v>
      </c>
      <c r="F1421" s="8">
        <f t="shared" si="44"/>
        <v>11</v>
      </c>
      <c r="G1421" t="str">
        <f t="shared" si="45"/>
        <v>Winter</v>
      </c>
    </row>
    <row r="1422" spans="1:7" x14ac:dyDescent="0.25">
      <c r="A1422" s="2">
        <v>42689</v>
      </c>
      <c r="B1422">
        <v>21</v>
      </c>
      <c r="C1422" t="s">
        <v>64</v>
      </c>
      <c r="D1422">
        <v>20.454750000000001</v>
      </c>
      <c r="E1422">
        <v>3</v>
      </c>
      <c r="F1422" s="8">
        <f t="shared" si="44"/>
        <v>11</v>
      </c>
      <c r="G1422" t="str">
        <f t="shared" si="45"/>
        <v>Winter</v>
      </c>
    </row>
    <row r="1423" spans="1:7" x14ac:dyDescent="0.25">
      <c r="A1423" s="2">
        <v>42689</v>
      </c>
      <c r="B1423">
        <v>22</v>
      </c>
      <c r="C1423" t="s">
        <v>64</v>
      </c>
      <c r="D1423">
        <v>20.09337</v>
      </c>
      <c r="E1423">
        <v>3</v>
      </c>
      <c r="F1423" s="8">
        <f t="shared" si="44"/>
        <v>11</v>
      </c>
      <c r="G1423" t="str">
        <f t="shared" si="45"/>
        <v>Winter</v>
      </c>
    </row>
    <row r="1424" spans="1:7" x14ac:dyDescent="0.25">
      <c r="A1424" s="2">
        <v>42689</v>
      </c>
      <c r="B1424">
        <v>23</v>
      </c>
      <c r="C1424" t="s">
        <v>64</v>
      </c>
      <c r="D1424">
        <v>17.898119999999999</v>
      </c>
      <c r="E1424">
        <v>3</v>
      </c>
      <c r="F1424" s="8">
        <f t="shared" si="44"/>
        <v>11</v>
      </c>
      <c r="G1424" t="str">
        <f t="shared" si="45"/>
        <v>Winter</v>
      </c>
    </row>
    <row r="1425" spans="1:7" x14ac:dyDescent="0.25">
      <c r="A1425" s="2">
        <v>42689</v>
      </c>
      <c r="B1425">
        <v>24</v>
      </c>
      <c r="C1425" t="s">
        <v>64</v>
      </c>
      <c r="D1425">
        <v>13.637840000000001</v>
      </c>
      <c r="E1425">
        <v>3</v>
      </c>
      <c r="F1425" s="8">
        <f t="shared" si="44"/>
        <v>11</v>
      </c>
      <c r="G1425" t="str">
        <f t="shared" si="45"/>
        <v>Winter</v>
      </c>
    </row>
    <row r="1426" spans="1:7" x14ac:dyDescent="0.25">
      <c r="A1426" s="2">
        <v>42689</v>
      </c>
      <c r="B1426">
        <v>1</v>
      </c>
      <c r="C1426" t="s">
        <v>64</v>
      </c>
      <c r="D1426">
        <v>14.485340000000001</v>
      </c>
      <c r="E1426">
        <v>4</v>
      </c>
      <c r="F1426" s="8">
        <f t="shared" si="44"/>
        <v>11</v>
      </c>
      <c r="G1426" t="str">
        <f t="shared" si="45"/>
        <v>Winter</v>
      </c>
    </row>
    <row r="1427" spans="1:7" x14ac:dyDescent="0.25">
      <c r="A1427" s="2">
        <v>42689</v>
      </c>
      <c r="B1427">
        <v>2</v>
      </c>
      <c r="C1427" t="s">
        <v>64</v>
      </c>
      <c r="D1427">
        <v>15.345409999999999</v>
      </c>
      <c r="E1427">
        <v>4</v>
      </c>
      <c r="F1427" s="8">
        <f t="shared" si="44"/>
        <v>11</v>
      </c>
      <c r="G1427" t="str">
        <f t="shared" si="45"/>
        <v>Winter</v>
      </c>
    </row>
    <row r="1428" spans="1:7" x14ac:dyDescent="0.25">
      <c r="A1428" s="2">
        <v>42689</v>
      </c>
      <c r="B1428">
        <v>3</v>
      </c>
      <c r="C1428" t="s">
        <v>64</v>
      </c>
      <c r="D1428">
        <v>15.845470000000001</v>
      </c>
      <c r="E1428">
        <v>4</v>
      </c>
      <c r="F1428" s="8">
        <f t="shared" si="44"/>
        <v>11</v>
      </c>
      <c r="G1428" t="str">
        <f t="shared" si="45"/>
        <v>Winter</v>
      </c>
    </row>
    <row r="1429" spans="1:7" x14ac:dyDescent="0.25">
      <c r="A1429" s="2">
        <v>42689</v>
      </c>
      <c r="B1429">
        <v>4</v>
      </c>
      <c r="C1429" t="s">
        <v>64</v>
      </c>
      <c r="D1429">
        <v>15.85112</v>
      </c>
      <c r="E1429">
        <v>4</v>
      </c>
      <c r="F1429" s="8">
        <f t="shared" si="44"/>
        <v>11</v>
      </c>
      <c r="G1429" t="str">
        <f t="shared" si="45"/>
        <v>Winter</v>
      </c>
    </row>
    <row r="1430" spans="1:7" x14ac:dyDescent="0.25">
      <c r="A1430" s="2">
        <v>42689</v>
      </c>
      <c r="B1430">
        <v>5</v>
      </c>
      <c r="C1430" t="s">
        <v>64</v>
      </c>
      <c r="D1430">
        <v>18.99156</v>
      </c>
      <c r="E1430">
        <v>4</v>
      </c>
      <c r="F1430" s="8">
        <f t="shared" si="44"/>
        <v>11</v>
      </c>
      <c r="G1430" t="str">
        <f t="shared" si="45"/>
        <v>Winter</v>
      </c>
    </row>
    <row r="1431" spans="1:7" x14ac:dyDescent="0.25">
      <c r="A1431" s="2">
        <v>42689</v>
      </c>
      <c r="B1431">
        <v>6</v>
      </c>
      <c r="C1431" t="s">
        <v>64</v>
      </c>
      <c r="D1431">
        <v>25.079689999999999</v>
      </c>
      <c r="E1431">
        <v>4</v>
      </c>
      <c r="F1431" s="8">
        <f t="shared" si="44"/>
        <v>11</v>
      </c>
      <c r="G1431" t="str">
        <f t="shared" si="45"/>
        <v>Winter</v>
      </c>
    </row>
    <row r="1432" spans="1:7" x14ac:dyDescent="0.25">
      <c r="A1432" s="2">
        <v>42689</v>
      </c>
      <c r="B1432">
        <v>7</v>
      </c>
      <c r="C1432" t="s">
        <v>64</v>
      </c>
      <c r="D1432">
        <v>30.270900000000001</v>
      </c>
      <c r="E1432">
        <v>4</v>
      </c>
      <c r="F1432" s="8">
        <f t="shared" si="44"/>
        <v>11</v>
      </c>
      <c r="G1432" t="str">
        <f t="shared" si="45"/>
        <v>Winter</v>
      </c>
    </row>
    <row r="1433" spans="1:7" x14ac:dyDescent="0.25">
      <c r="A1433" s="2">
        <v>42689</v>
      </c>
      <c r="B1433">
        <v>8</v>
      </c>
      <c r="C1433" t="s">
        <v>64</v>
      </c>
      <c r="D1433">
        <v>17.393039999999999</v>
      </c>
      <c r="E1433">
        <v>4</v>
      </c>
      <c r="F1433" s="8">
        <f t="shared" si="44"/>
        <v>11</v>
      </c>
      <c r="G1433" t="str">
        <f t="shared" si="45"/>
        <v>Winter</v>
      </c>
    </row>
    <row r="1434" spans="1:7" x14ac:dyDescent="0.25">
      <c r="A1434" s="2">
        <v>42689</v>
      </c>
      <c r="B1434">
        <v>9</v>
      </c>
      <c r="C1434" t="s">
        <v>64</v>
      </c>
      <c r="D1434">
        <v>13.874639999999999</v>
      </c>
      <c r="E1434">
        <v>4</v>
      </c>
      <c r="F1434" s="8">
        <f t="shared" si="44"/>
        <v>11</v>
      </c>
      <c r="G1434" t="str">
        <f t="shared" si="45"/>
        <v>Winter</v>
      </c>
    </row>
    <row r="1435" spans="1:7" x14ac:dyDescent="0.25">
      <c r="A1435" s="2">
        <v>42689</v>
      </c>
      <c r="B1435">
        <v>10</v>
      </c>
      <c r="C1435" t="s">
        <v>64</v>
      </c>
      <c r="D1435">
        <v>14.0299</v>
      </c>
      <c r="E1435">
        <v>4</v>
      </c>
      <c r="F1435" s="8">
        <f t="shared" si="44"/>
        <v>11</v>
      </c>
      <c r="G1435" t="str">
        <f t="shared" si="45"/>
        <v>Winter</v>
      </c>
    </row>
    <row r="1436" spans="1:7" x14ac:dyDescent="0.25">
      <c r="A1436" s="2">
        <v>42689</v>
      </c>
      <c r="B1436">
        <v>11</v>
      </c>
      <c r="C1436" t="s">
        <v>64</v>
      </c>
      <c r="D1436">
        <v>15.734400000000001</v>
      </c>
      <c r="E1436">
        <v>4</v>
      </c>
      <c r="F1436" s="8">
        <f t="shared" si="44"/>
        <v>11</v>
      </c>
      <c r="G1436" t="str">
        <f t="shared" si="45"/>
        <v>Winter</v>
      </c>
    </row>
    <row r="1437" spans="1:7" x14ac:dyDescent="0.25">
      <c r="A1437" s="2">
        <v>42689</v>
      </c>
      <c r="B1437">
        <v>12</v>
      </c>
      <c r="C1437" t="s">
        <v>64</v>
      </c>
      <c r="D1437">
        <v>16.04561</v>
      </c>
      <c r="E1437">
        <v>4</v>
      </c>
      <c r="F1437" s="8">
        <f t="shared" si="44"/>
        <v>11</v>
      </c>
      <c r="G1437" t="str">
        <f t="shared" si="45"/>
        <v>Winter</v>
      </c>
    </row>
    <row r="1438" spans="1:7" x14ac:dyDescent="0.25">
      <c r="A1438" s="2">
        <v>42689</v>
      </c>
      <c r="B1438">
        <v>13</v>
      </c>
      <c r="C1438" t="s">
        <v>64</v>
      </c>
      <c r="D1438">
        <v>17.546230000000001</v>
      </c>
      <c r="E1438">
        <v>4</v>
      </c>
      <c r="F1438" s="8">
        <f t="shared" si="44"/>
        <v>11</v>
      </c>
      <c r="G1438" t="str">
        <f t="shared" si="45"/>
        <v>Winter</v>
      </c>
    </row>
    <row r="1439" spans="1:7" x14ac:dyDescent="0.25">
      <c r="A1439" s="2">
        <v>42689</v>
      </c>
      <c r="B1439">
        <v>14</v>
      </c>
      <c r="C1439" t="s">
        <v>64</v>
      </c>
      <c r="D1439">
        <v>18.079750000000001</v>
      </c>
      <c r="E1439">
        <v>4</v>
      </c>
      <c r="F1439" s="8">
        <f t="shared" si="44"/>
        <v>11</v>
      </c>
      <c r="G1439" t="str">
        <f t="shared" si="45"/>
        <v>Winter</v>
      </c>
    </row>
    <row r="1440" spans="1:7" x14ac:dyDescent="0.25">
      <c r="A1440" s="2">
        <v>42689</v>
      </c>
      <c r="B1440">
        <v>15</v>
      </c>
      <c r="C1440" t="s">
        <v>64</v>
      </c>
      <c r="D1440">
        <v>35.286439999999999</v>
      </c>
      <c r="E1440">
        <v>4</v>
      </c>
      <c r="F1440" s="8">
        <f t="shared" si="44"/>
        <v>11</v>
      </c>
      <c r="G1440" t="str">
        <f t="shared" si="45"/>
        <v>Winter</v>
      </c>
    </row>
    <row r="1441" spans="1:7" x14ac:dyDescent="0.25">
      <c r="A1441" s="2">
        <v>42689</v>
      </c>
      <c r="B1441">
        <v>16</v>
      </c>
      <c r="C1441" t="s">
        <v>64</v>
      </c>
      <c r="D1441">
        <v>35.303600000000003</v>
      </c>
      <c r="E1441">
        <v>4</v>
      </c>
      <c r="F1441" s="8">
        <f t="shared" si="44"/>
        <v>11</v>
      </c>
      <c r="G1441" t="str">
        <f t="shared" si="45"/>
        <v>Winter</v>
      </c>
    </row>
    <row r="1442" spans="1:7" x14ac:dyDescent="0.25">
      <c r="A1442" s="2">
        <v>42689</v>
      </c>
      <c r="B1442">
        <v>17</v>
      </c>
      <c r="C1442" t="s">
        <v>64</v>
      </c>
      <c r="D1442">
        <v>46.324570000000001</v>
      </c>
      <c r="E1442">
        <v>4</v>
      </c>
      <c r="F1442" s="8">
        <f t="shared" si="44"/>
        <v>11</v>
      </c>
      <c r="G1442" t="str">
        <f t="shared" si="45"/>
        <v>Winter</v>
      </c>
    </row>
    <row r="1443" spans="1:7" x14ac:dyDescent="0.25">
      <c r="A1443" s="2">
        <v>42689</v>
      </c>
      <c r="B1443">
        <v>18</v>
      </c>
      <c r="C1443" t="s">
        <v>64</v>
      </c>
      <c r="D1443">
        <v>32.906480000000002</v>
      </c>
      <c r="E1443">
        <v>4</v>
      </c>
      <c r="F1443" s="8">
        <f t="shared" si="44"/>
        <v>11</v>
      </c>
      <c r="G1443" t="str">
        <f t="shared" si="45"/>
        <v>Winter</v>
      </c>
    </row>
    <row r="1444" spans="1:7" x14ac:dyDescent="0.25">
      <c r="A1444" s="2">
        <v>42689</v>
      </c>
      <c r="B1444">
        <v>19</v>
      </c>
      <c r="C1444" t="s">
        <v>64</v>
      </c>
      <c r="D1444">
        <v>18.619499999999999</v>
      </c>
      <c r="E1444">
        <v>4</v>
      </c>
      <c r="F1444" s="8">
        <f t="shared" si="44"/>
        <v>11</v>
      </c>
      <c r="G1444" t="str">
        <f t="shared" si="45"/>
        <v>Winter</v>
      </c>
    </row>
    <row r="1445" spans="1:7" x14ac:dyDescent="0.25">
      <c r="A1445" s="2">
        <v>42689</v>
      </c>
      <c r="B1445">
        <v>20</v>
      </c>
      <c r="C1445" t="s">
        <v>64</v>
      </c>
      <c r="D1445">
        <v>19.64443</v>
      </c>
      <c r="E1445">
        <v>4</v>
      </c>
      <c r="F1445" s="8">
        <f t="shared" si="44"/>
        <v>11</v>
      </c>
      <c r="G1445" t="str">
        <f t="shared" si="45"/>
        <v>Winter</v>
      </c>
    </row>
    <row r="1446" spans="1:7" x14ac:dyDescent="0.25">
      <c r="A1446" s="2">
        <v>42689</v>
      </c>
      <c r="B1446">
        <v>21</v>
      </c>
      <c r="C1446" t="s">
        <v>64</v>
      </c>
      <c r="D1446">
        <v>18.778870000000001</v>
      </c>
      <c r="E1446">
        <v>4</v>
      </c>
      <c r="F1446" s="8">
        <f t="shared" si="44"/>
        <v>11</v>
      </c>
      <c r="G1446" t="str">
        <f t="shared" si="45"/>
        <v>Winter</v>
      </c>
    </row>
    <row r="1447" spans="1:7" x14ac:dyDescent="0.25">
      <c r="A1447" s="2">
        <v>42689</v>
      </c>
      <c r="B1447">
        <v>22</v>
      </c>
      <c r="C1447" t="s">
        <v>64</v>
      </c>
      <c r="D1447">
        <v>15.973409999999999</v>
      </c>
      <c r="E1447">
        <v>4</v>
      </c>
      <c r="F1447" s="8">
        <f t="shared" si="44"/>
        <v>11</v>
      </c>
      <c r="G1447" t="str">
        <f t="shared" si="45"/>
        <v>Winter</v>
      </c>
    </row>
    <row r="1448" spans="1:7" x14ac:dyDescent="0.25">
      <c r="A1448" s="2">
        <v>42689</v>
      </c>
      <c r="B1448">
        <v>23</v>
      </c>
      <c r="C1448" t="s">
        <v>64</v>
      </c>
      <c r="D1448">
        <v>14.503550000000001</v>
      </c>
      <c r="E1448">
        <v>4</v>
      </c>
      <c r="F1448" s="8">
        <f t="shared" si="44"/>
        <v>11</v>
      </c>
      <c r="G1448" t="str">
        <f t="shared" si="45"/>
        <v>Winter</v>
      </c>
    </row>
    <row r="1449" spans="1:7" x14ac:dyDescent="0.25">
      <c r="A1449" s="2">
        <v>42689</v>
      </c>
      <c r="B1449">
        <v>24</v>
      </c>
      <c r="C1449" t="s">
        <v>64</v>
      </c>
      <c r="D1449">
        <v>12.47808</v>
      </c>
      <c r="E1449">
        <v>4</v>
      </c>
      <c r="F1449" s="8">
        <f t="shared" si="44"/>
        <v>11</v>
      </c>
      <c r="G1449" t="str">
        <f t="shared" si="45"/>
        <v>Winter</v>
      </c>
    </row>
    <row r="1450" spans="1:7" x14ac:dyDescent="0.25">
      <c r="A1450" s="2">
        <v>42690</v>
      </c>
      <c r="B1450">
        <v>1</v>
      </c>
      <c r="C1450" t="s">
        <v>64</v>
      </c>
      <c r="D1450">
        <v>15.721030000000001</v>
      </c>
      <c r="E1450">
        <v>1</v>
      </c>
      <c r="F1450" s="8">
        <f t="shared" si="44"/>
        <v>11</v>
      </c>
      <c r="G1450" t="str">
        <f t="shared" si="45"/>
        <v>Winter</v>
      </c>
    </row>
    <row r="1451" spans="1:7" x14ac:dyDescent="0.25">
      <c r="A1451" s="2">
        <v>42690</v>
      </c>
      <c r="B1451">
        <v>2</v>
      </c>
      <c r="C1451" t="s">
        <v>64</v>
      </c>
      <c r="D1451">
        <v>15.395630000000001</v>
      </c>
      <c r="E1451">
        <v>1</v>
      </c>
      <c r="F1451" s="8">
        <f t="shared" si="44"/>
        <v>11</v>
      </c>
      <c r="G1451" t="str">
        <f t="shared" si="45"/>
        <v>Winter</v>
      </c>
    </row>
    <row r="1452" spans="1:7" x14ac:dyDescent="0.25">
      <c r="A1452" s="2">
        <v>42690</v>
      </c>
      <c r="B1452">
        <v>3</v>
      </c>
      <c r="C1452" t="s">
        <v>64</v>
      </c>
      <c r="D1452">
        <v>14.647220000000001</v>
      </c>
      <c r="E1452">
        <v>1</v>
      </c>
      <c r="F1452" s="8">
        <f t="shared" si="44"/>
        <v>11</v>
      </c>
      <c r="G1452" t="str">
        <f t="shared" si="45"/>
        <v>Winter</v>
      </c>
    </row>
    <row r="1453" spans="1:7" x14ac:dyDescent="0.25">
      <c r="A1453" s="2">
        <v>42690</v>
      </c>
      <c r="B1453">
        <v>4</v>
      </c>
      <c r="C1453" t="s">
        <v>64</v>
      </c>
      <c r="D1453">
        <v>15.335319999999999</v>
      </c>
      <c r="E1453">
        <v>1</v>
      </c>
      <c r="F1453" s="8">
        <f t="shared" si="44"/>
        <v>11</v>
      </c>
      <c r="G1453" t="str">
        <f t="shared" si="45"/>
        <v>Winter</v>
      </c>
    </row>
    <row r="1454" spans="1:7" x14ac:dyDescent="0.25">
      <c r="A1454" s="2">
        <v>42690</v>
      </c>
      <c r="B1454">
        <v>5</v>
      </c>
      <c r="C1454" t="s">
        <v>64</v>
      </c>
      <c r="D1454">
        <v>15.29707</v>
      </c>
      <c r="E1454">
        <v>1</v>
      </c>
      <c r="F1454" s="8">
        <f t="shared" si="44"/>
        <v>11</v>
      </c>
      <c r="G1454" t="str">
        <f t="shared" si="45"/>
        <v>Winter</v>
      </c>
    </row>
    <row r="1455" spans="1:7" x14ac:dyDescent="0.25">
      <c r="A1455" s="2">
        <v>42690</v>
      </c>
      <c r="B1455">
        <v>6</v>
      </c>
      <c r="C1455" t="s">
        <v>64</v>
      </c>
      <c r="D1455">
        <v>15.077360000000001</v>
      </c>
      <c r="E1455">
        <v>1</v>
      </c>
      <c r="F1455" s="8">
        <f t="shared" si="44"/>
        <v>11</v>
      </c>
      <c r="G1455" t="str">
        <f t="shared" si="45"/>
        <v>Winter</v>
      </c>
    </row>
    <row r="1456" spans="1:7" x14ac:dyDescent="0.25">
      <c r="A1456" s="2">
        <v>42690</v>
      </c>
      <c r="B1456">
        <v>7</v>
      </c>
      <c r="C1456" t="s">
        <v>64</v>
      </c>
      <c r="D1456">
        <v>15.15582</v>
      </c>
      <c r="E1456">
        <v>1</v>
      </c>
      <c r="F1456" s="8">
        <f t="shared" si="44"/>
        <v>11</v>
      </c>
      <c r="G1456" t="str">
        <f t="shared" si="45"/>
        <v>Winter</v>
      </c>
    </row>
    <row r="1457" spans="1:7" x14ac:dyDescent="0.25">
      <c r="A1457" s="2">
        <v>42690</v>
      </c>
      <c r="B1457">
        <v>8</v>
      </c>
      <c r="C1457" t="s">
        <v>64</v>
      </c>
      <c r="D1457">
        <v>18.887080000000001</v>
      </c>
      <c r="E1457">
        <v>1</v>
      </c>
      <c r="F1457" s="8">
        <f t="shared" si="44"/>
        <v>11</v>
      </c>
      <c r="G1457" t="str">
        <f t="shared" si="45"/>
        <v>Winter</v>
      </c>
    </row>
    <row r="1458" spans="1:7" x14ac:dyDescent="0.25">
      <c r="A1458" s="2">
        <v>42690</v>
      </c>
      <c r="B1458">
        <v>9</v>
      </c>
      <c r="C1458" t="s">
        <v>64</v>
      </c>
      <c r="D1458">
        <v>47.99353</v>
      </c>
      <c r="E1458">
        <v>1</v>
      </c>
      <c r="F1458" s="8">
        <f t="shared" si="44"/>
        <v>11</v>
      </c>
      <c r="G1458" t="str">
        <f t="shared" si="45"/>
        <v>Winter</v>
      </c>
    </row>
    <row r="1459" spans="1:7" x14ac:dyDescent="0.25">
      <c r="A1459" s="2">
        <v>42690</v>
      </c>
      <c r="B1459">
        <v>10</v>
      </c>
      <c r="C1459" t="s">
        <v>64</v>
      </c>
      <c r="D1459">
        <v>21.75806</v>
      </c>
      <c r="E1459">
        <v>1</v>
      </c>
      <c r="F1459" s="8">
        <f t="shared" si="44"/>
        <v>11</v>
      </c>
      <c r="G1459" t="str">
        <f t="shared" si="45"/>
        <v>Winter</v>
      </c>
    </row>
    <row r="1460" spans="1:7" x14ac:dyDescent="0.25">
      <c r="A1460" s="2">
        <v>42690</v>
      </c>
      <c r="B1460">
        <v>11</v>
      </c>
      <c r="C1460" t="s">
        <v>64</v>
      </c>
      <c r="D1460">
        <v>16.025580000000001</v>
      </c>
      <c r="E1460">
        <v>1</v>
      </c>
      <c r="F1460" s="8">
        <f t="shared" si="44"/>
        <v>11</v>
      </c>
      <c r="G1460" t="str">
        <f t="shared" si="45"/>
        <v>Winter</v>
      </c>
    </row>
    <row r="1461" spans="1:7" x14ac:dyDescent="0.25">
      <c r="A1461" s="2">
        <v>42690</v>
      </c>
      <c r="B1461">
        <v>12</v>
      </c>
      <c r="C1461" t="s">
        <v>64</v>
      </c>
      <c r="D1461">
        <v>20.790479999999999</v>
      </c>
      <c r="E1461">
        <v>1</v>
      </c>
      <c r="F1461" s="8">
        <f t="shared" si="44"/>
        <v>11</v>
      </c>
      <c r="G1461" t="str">
        <f t="shared" si="45"/>
        <v>Winter</v>
      </c>
    </row>
    <row r="1462" spans="1:7" x14ac:dyDescent="0.25">
      <c r="A1462" s="2">
        <v>42690</v>
      </c>
      <c r="B1462">
        <v>13</v>
      </c>
      <c r="C1462" t="s">
        <v>64</v>
      </c>
      <c r="D1462">
        <v>19.467860000000002</v>
      </c>
      <c r="E1462">
        <v>1</v>
      </c>
      <c r="F1462" s="8">
        <f t="shared" si="44"/>
        <v>11</v>
      </c>
      <c r="G1462" t="str">
        <f t="shared" si="45"/>
        <v>Winter</v>
      </c>
    </row>
    <row r="1463" spans="1:7" x14ac:dyDescent="0.25">
      <c r="A1463" s="2">
        <v>42690</v>
      </c>
      <c r="B1463">
        <v>14</v>
      </c>
      <c r="C1463" t="s">
        <v>64</v>
      </c>
      <c r="D1463">
        <v>16.053740000000001</v>
      </c>
      <c r="E1463">
        <v>1</v>
      </c>
      <c r="F1463" s="8">
        <f t="shared" si="44"/>
        <v>11</v>
      </c>
      <c r="G1463" t="str">
        <f t="shared" si="45"/>
        <v>Winter</v>
      </c>
    </row>
    <row r="1464" spans="1:7" x14ac:dyDescent="0.25">
      <c r="A1464" s="2">
        <v>42690</v>
      </c>
      <c r="B1464">
        <v>15</v>
      </c>
      <c r="C1464" t="s">
        <v>64</v>
      </c>
      <c r="D1464">
        <v>14.299899999999999</v>
      </c>
      <c r="E1464">
        <v>1</v>
      </c>
      <c r="F1464" s="8">
        <f t="shared" si="44"/>
        <v>11</v>
      </c>
      <c r="G1464" t="str">
        <f t="shared" si="45"/>
        <v>Winter</v>
      </c>
    </row>
    <row r="1465" spans="1:7" x14ac:dyDescent="0.25">
      <c r="A1465" s="2">
        <v>42690</v>
      </c>
      <c r="B1465">
        <v>16</v>
      </c>
      <c r="C1465" t="s">
        <v>64</v>
      </c>
      <c r="D1465">
        <v>15.4</v>
      </c>
      <c r="E1465">
        <v>1</v>
      </c>
      <c r="F1465" s="8">
        <f t="shared" si="44"/>
        <v>11</v>
      </c>
      <c r="G1465" t="str">
        <f t="shared" si="45"/>
        <v>Winter</v>
      </c>
    </row>
    <row r="1466" spans="1:7" x14ac:dyDescent="0.25">
      <c r="A1466" s="2">
        <v>42690</v>
      </c>
      <c r="B1466">
        <v>17</v>
      </c>
      <c r="C1466" t="s">
        <v>64</v>
      </c>
      <c r="D1466">
        <v>18.61693</v>
      </c>
      <c r="E1466">
        <v>1</v>
      </c>
      <c r="F1466" s="8">
        <f t="shared" si="44"/>
        <v>11</v>
      </c>
      <c r="G1466" t="str">
        <f t="shared" si="45"/>
        <v>Winter</v>
      </c>
    </row>
    <row r="1467" spans="1:7" x14ac:dyDescent="0.25">
      <c r="A1467" s="2">
        <v>42690</v>
      </c>
      <c r="B1467">
        <v>18</v>
      </c>
      <c r="C1467" t="s">
        <v>64</v>
      </c>
      <c r="D1467">
        <v>38.392690000000002</v>
      </c>
      <c r="E1467">
        <v>1</v>
      </c>
      <c r="F1467" s="8">
        <f t="shared" si="44"/>
        <v>11</v>
      </c>
      <c r="G1467" t="str">
        <f t="shared" si="45"/>
        <v>Winter</v>
      </c>
    </row>
    <row r="1468" spans="1:7" x14ac:dyDescent="0.25">
      <c r="A1468" s="2">
        <v>42690</v>
      </c>
      <c r="B1468">
        <v>19</v>
      </c>
      <c r="C1468" t="s">
        <v>64</v>
      </c>
      <c r="D1468">
        <v>34.420200000000001</v>
      </c>
      <c r="E1468">
        <v>1</v>
      </c>
      <c r="F1468" s="8">
        <f t="shared" si="44"/>
        <v>11</v>
      </c>
      <c r="G1468" t="str">
        <f t="shared" si="45"/>
        <v>Winter</v>
      </c>
    </row>
    <row r="1469" spans="1:7" x14ac:dyDescent="0.25">
      <c r="A1469" s="2">
        <v>42690</v>
      </c>
      <c r="B1469">
        <v>20</v>
      </c>
      <c r="C1469" t="s">
        <v>64</v>
      </c>
      <c r="D1469">
        <v>41.476550000000003</v>
      </c>
      <c r="E1469">
        <v>1</v>
      </c>
      <c r="F1469" s="8">
        <f t="shared" si="44"/>
        <v>11</v>
      </c>
      <c r="G1469" t="str">
        <f t="shared" si="45"/>
        <v>Winter</v>
      </c>
    </row>
    <row r="1470" spans="1:7" x14ac:dyDescent="0.25">
      <c r="A1470" s="2">
        <v>42690</v>
      </c>
      <c r="B1470">
        <v>21</v>
      </c>
      <c r="C1470" t="s">
        <v>64</v>
      </c>
      <c r="D1470">
        <v>31.167719999999999</v>
      </c>
      <c r="E1470">
        <v>1</v>
      </c>
      <c r="F1470" s="8">
        <f t="shared" si="44"/>
        <v>11</v>
      </c>
      <c r="G1470" t="str">
        <f t="shared" si="45"/>
        <v>Winter</v>
      </c>
    </row>
    <row r="1471" spans="1:7" x14ac:dyDescent="0.25">
      <c r="A1471" s="2">
        <v>42690</v>
      </c>
      <c r="B1471">
        <v>22</v>
      </c>
      <c r="C1471" t="s">
        <v>64</v>
      </c>
      <c r="D1471">
        <v>37.410339999999998</v>
      </c>
      <c r="E1471">
        <v>1</v>
      </c>
      <c r="F1471" s="8">
        <f t="shared" si="44"/>
        <v>11</v>
      </c>
      <c r="G1471" t="str">
        <f t="shared" si="45"/>
        <v>Winter</v>
      </c>
    </row>
    <row r="1472" spans="1:7" x14ac:dyDescent="0.25">
      <c r="A1472" s="2">
        <v>42690</v>
      </c>
      <c r="B1472">
        <v>23</v>
      </c>
      <c r="C1472" t="s">
        <v>64</v>
      </c>
      <c r="D1472">
        <v>19.276109999999999</v>
      </c>
      <c r="E1472">
        <v>1</v>
      </c>
      <c r="F1472" s="8">
        <f t="shared" si="44"/>
        <v>11</v>
      </c>
      <c r="G1472" t="str">
        <f t="shared" si="45"/>
        <v>Winter</v>
      </c>
    </row>
    <row r="1473" spans="1:7" x14ac:dyDescent="0.25">
      <c r="A1473" s="2">
        <v>42690</v>
      </c>
      <c r="B1473">
        <v>24</v>
      </c>
      <c r="C1473" t="s">
        <v>64</v>
      </c>
      <c r="D1473">
        <v>26.49971</v>
      </c>
      <c r="E1473">
        <v>1</v>
      </c>
      <c r="F1473" s="8">
        <f t="shared" si="44"/>
        <v>11</v>
      </c>
      <c r="G1473" t="str">
        <f t="shared" si="45"/>
        <v>Winter</v>
      </c>
    </row>
    <row r="1474" spans="1:7" x14ac:dyDescent="0.25">
      <c r="A1474" s="2">
        <v>42690</v>
      </c>
      <c r="B1474">
        <v>1</v>
      </c>
      <c r="C1474" t="s">
        <v>64</v>
      </c>
      <c r="D1474">
        <v>15.0633</v>
      </c>
      <c r="E1474">
        <v>2</v>
      </c>
      <c r="F1474" s="8">
        <f t="shared" si="44"/>
        <v>11</v>
      </c>
      <c r="G1474" t="str">
        <f t="shared" si="45"/>
        <v>Winter</v>
      </c>
    </row>
    <row r="1475" spans="1:7" x14ac:dyDescent="0.25">
      <c r="A1475" s="2">
        <v>42690</v>
      </c>
      <c r="B1475">
        <v>2</v>
      </c>
      <c r="C1475" t="s">
        <v>64</v>
      </c>
      <c r="D1475">
        <v>15.75501</v>
      </c>
      <c r="E1475">
        <v>2</v>
      </c>
      <c r="F1475" s="8">
        <f t="shared" si="44"/>
        <v>11</v>
      </c>
      <c r="G1475" t="str">
        <f t="shared" si="45"/>
        <v>Winter</v>
      </c>
    </row>
    <row r="1476" spans="1:7" x14ac:dyDescent="0.25">
      <c r="A1476" s="2">
        <v>42690</v>
      </c>
      <c r="B1476">
        <v>3</v>
      </c>
      <c r="C1476" t="s">
        <v>64</v>
      </c>
      <c r="D1476">
        <v>15.389530000000001</v>
      </c>
      <c r="E1476">
        <v>2</v>
      </c>
      <c r="F1476" s="8">
        <f t="shared" si="44"/>
        <v>11</v>
      </c>
      <c r="G1476" t="str">
        <f t="shared" si="45"/>
        <v>Winter</v>
      </c>
    </row>
    <row r="1477" spans="1:7" x14ac:dyDescent="0.25">
      <c r="A1477" s="2">
        <v>42690</v>
      </c>
      <c r="B1477">
        <v>4</v>
      </c>
      <c r="C1477" t="s">
        <v>64</v>
      </c>
      <c r="D1477">
        <v>15.69233</v>
      </c>
      <c r="E1477">
        <v>2</v>
      </c>
      <c r="F1477" s="8">
        <f t="shared" si="44"/>
        <v>11</v>
      </c>
      <c r="G1477" t="str">
        <f t="shared" si="45"/>
        <v>Winter</v>
      </c>
    </row>
    <row r="1478" spans="1:7" x14ac:dyDescent="0.25">
      <c r="A1478" s="2">
        <v>42690</v>
      </c>
      <c r="B1478">
        <v>5</v>
      </c>
      <c r="C1478" t="s">
        <v>64</v>
      </c>
      <c r="D1478">
        <v>15.26506</v>
      </c>
      <c r="E1478">
        <v>2</v>
      </c>
      <c r="F1478" s="8">
        <f t="shared" ref="F1478:F1541" si="46">MONTH(A1478)</f>
        <v>11</v>
      </c>
      <c r="G1478" t="str">
        <f t="shared" si="45"/>
        <v>Winter</v>
      </c>
    </row>
    <row r="1479" spans="1:7" x14ac:dyDescent="0.25">
      <c r="A1479" s="2">
        <v>42690</v>
      </c>
      <c r="B1479">
        <v>6</v>
      </c>
      <c r="C1479" t="s">
        <v>64</v>
      </c>
      <c r="D1479">
        <v>16.05096</v>
      </c>
      <c r="E1479">
        <v>2</v>
      </c>
      <c r="F1479" s="8">
        <f t="shared" si="46"/>
        <v>11</v>
      </c>
      <c r="G1479" t="str">
        <f t="shared" ref="G1479:G1542" si="47">IF(AND(F1479&gt;=6,F1479&lt;=9),"Summer","Winter")</f>
        <v>Winter</v>
      </c>
    </row>
    <row r="1480" spans="1:7" x14ac:dyDescent="0.25">
      <c r="A1480" s="2">
        <v>42690</v>
      </c>
      <c r="B1480">
        <v>7</v>
      </c>
      <c r="C1480" t="s">
        <v>64</v>
      </c>
      <c r="D1480">
        <v>18.273630000000001</v>
      </c>
      <c r="E1480">
        <v>2</v>
      </c>
      <c r="F1480" s="8">
        <f t="shared" si="46"/>
        <v>11</v>
      </c>
      <c r="G1480" t="str">
        <f t="shared" si="47"/>
        <v>Winter</v>
      </c>
    </row>
    <row r="1481" spans="1:7" x14ac:dyDescent="0.25">
      <c r="A1481" s="2">
        <v>42690</v>
      </c>
      <c r="B1481">
        <v>8</v>
      </c>
      <c r="C1481" t="s">
        <v>64</v>
      </c>
      <c r="D1481">
        <v>39.420310000000001</v>
      </c>
      <c r="E1481">
        <v>2</v>
      </c>
      <c r="F1481" s="8">
        <f t="shared" si="46"/>
        <v>11</v>
      </c>
      <c r="G1481" t="str">
        <f t="shared" si="47"/>
        <v>Winter</v>
      </c>
    </row>
    <row r="1482" spans="1:7" x14ac:dyDescent="0.25">
      <c r="A1482" s="2">
        <v>42690</v>
      </c>
      <c r="B1482">
        <v>9</v>
      </c>
      <c r="C1482" t="s">
        <v>64</v>
      </c>
      <c r="D1482">
        <v>28.389720000000001</v>
      </c>
      <c r="E1482">
        <v>2</v>
      </c>
      <c r="F1482" s="8">
        <f t="shared" si="46"/>
        <v>11</v>
      </c>
      <c r="G1482" t="str">
        <f t="shared" si="47"/>
        <v>Winter</v>
      </c>
    </row>
    <row r="1483" spans="1:7" x14ac:dyDescent="0.25">
      <c r="A1483" s="2">
        <v>42690</v>
      </c>
      <c r="B1483">
        <v>10</v>
      </c>
      <c r="C1483" t="s">
        <v>64</v>
      </c>
      <c r="D1483">
        <v>18.848120000000002</v>
      </c>
      <c r="E1483">
        <v>2</v>
      </c>
      <c r="F1483" s="8">
        <f t="shared" si="46"/>
        <v>11</v>
      </c>
      <c r="G1483" t="str">
        <f t="shared" si="47"/>
        <v>Winter</v>
      </c>
    </row>
    <row r="1484" spans="1:7" x14ac:dyDescent="0.25">
      <c r="A1484" s="2">
        <v>42690</v>
      </c>
      <c r="B1484">
        <v>11</v>
      </c>
      <c r="C1484" t="s">
        <v>64</v>
      </c>
      <c r="D1484">
        <v>12.31217</v>
      </c>
      <c r="E1484">
        <v>2</v>
      </c>
      <c r="F1484" s="8">
        <f t="shared" si="46"/>
        <v>11</v>
      </c>
      <c r="G1484" t="str">
        <f t="shared" si="47"/>
        <v>Winter</v>
      </c>
    </row>
    <row r="1485" spans="1:7" x14ac:dyDescent="0.25">
      <c r="A1485" s="2">
        <v>42690</v>
      </c>
      <c r="B1485">
        <v>12</v>
      </c>
      <c r="C1485" t="s">
        <v>64</v>
      </c>
      <c r="D1485">
        <v>26.013649999999998</v>
      </c>
      <c r="E1485">
        <v>2</v>
      </c>
      <c r="F1485" s="8">
        <f t="shared" si="46"/>
        <v>11</v>
      </c>
      <c r="G1485" t="str">
        <f t="shared" si="47"/>
        <v>Winter</v>
      </c>
    </row>
    <row r="1486" spans="1:7" x14ac:dyDescent="0.25">
      <c r="A1486" s="2">
        <v>42690</v>
      </c>
      <c r="B1486">
        <v>13</v>
      </c>
      <c r="C1486" t="s">
        <v>64</v>
      </c>
      <c r="D1486">
        <v>16.05669</v>
      </c>
      <c r="E1486">
        <v>2</v>
      </c>
      <c r="F1486" s="8">
        <f t="shared" si="46"/>
        <v>11</v>
      </c>
      <c r="G1486" t="str">
        <f t="shared" si="47"/>
        <v>Winter</v>
      </c>
    </row>
    <row r="1487" spans="1:7" x14ac:dyDescent="0.25">
      <c r="A1487" s="2">
        <v>42690</v>
      </c>
      <c r="B1487">
        <v>14</v>
      </c>
      <c r="C1487" t="s">
        <v>64</v>
      </c>
      <c r="D1487">
        <v>15.57225</v>
      </c>
      <c r="E1487">
        <v>2</v>
      </c>
      <c r="F1487" s="8">
        <f t="shared" si="46"/>
        <v>11</v>
      </c>
      <c r="G1487" t="str">
        <f t="shared" si="47"/>
        <v>Winter</v>
      </c>
    </row>
    <row r="1488" spans="1:7" x14ac:dyDescent="0.25">
      <c r="A1488" s="2">
        <v>42690</v>
      </c>
      <c r="B1488">
        <v>15</v>
      </c>
      <c r="C1488" t="s">
        <v>64</v>
      </c>
      <c r="D1488">
        <v>17.68441</v>
      </c>
      <c r="E1488">
        <v>2</v>
      </c>
      <c r="F1488" s="8">
        <f t="shared" si="46"/>
        <v>11</v>
      </c>
      <c r="G1488" t="str">
        <f t="shared" si="47"/>
        <v>Winter</v>
      </c>
    </row>
    <row r="1489" spans="1:7" x14ac:dyDescent="0.25">
      <c r="A1489" s="2">
        <v>42690</v>
      </c>
      <c r="B1489">
        <v>16</v>
      </c>
      <c r="C1489" t="s">
        <v>64</v>
      </c>
      <c r="D1489">
        <v>15.459899999999999</v>
      </c>
      <c r="E1489">
        <v>2</v>
      </c>
      <c r="F1489" s="8">
        <f t="shared" si="46"/>
        <v>11</v>
      </c>
      <c r="G1489" t="str">
        <f t="shared" si="47"/>
        <v>Winter</v>
      </c>
    </row>
    <row r="1490" spans="1:7" x14ac:dyDescent="0.25">
      <c r="A1490" s="2">
        <v>42690</v>
      </c>
      <c r="B1490">
        <v>17</v>
      </c>
      <c r="C1490" t="s">
        <v>64</v>
      </c>
      <c r="D1490">
        <v>19.638760000000001</v>
      </c>
      <c r="E1490">
        <v>2</v>
      </c>
      <c r="F1490" s="8">
        <f t="shared" si="46"/>
        <v>11</v>
      </c>
      <c r="G1490" t="str">
        <f t="shared" si="47"/>
        <v>Winter</v>
      </c>
    </row>
    <row r="1491" spans="1:7" x14ac:dyDescent="0.25">
      <c r="A1491" s="2">
        <v>42690</v>
      </c>
      <c r="B1491">
        <v>18</v>
      </c>
      <c r="C1491" t="s">
        <v>64</v>
      </c>
      <c r="D1491">
        <v>51.652050000000003</v>
      </c>
      <c r="E1491">
        <v>2</v>
      </c>
      <c r="F1491" s="8">
        <f t="shared" si="46"/>
        <v>11</v>
      </c>
      <c r="G1491" t="str">
        <f t="shared" si="47"/>
        <v>Winter</v>
      </c>
    </row>
    <row r="1492" spans="1:7" x14ac:dyDescent="0.25">
      <c r="A1492" s="2">
        <v>42690</v>
      </c>
      <c r="B1492">
        <v>19</v>
      </c>
      <c r="C1492" t="s">
        <v>64</v>
      </c>
      <c r="D1492">
        <v>36.868859999999998</v>
      </c>
      <c r="E1492">
        <v>2</v>
      </c>
      <c r="F1492" s="8">
        <f t="shared" si="46"/>
        <v>11</v>
      </c>
      <c r="G1492" t="str">
        <f t="shared" si="47"/>
        <v>Winter</v>
      </c>
    </row>
    <row r="1493" spans="1:7" x14ac:dyDescent="0.25">
      <c r="A1493" s="2">
        <v>42690</v>
      </c>
      <c r="B1493">
        <v>20</v>
      </c>
      <c r="C1493" t="s">
        <v>64</v>
      </c>
      <c r="D1493">
        <v>38.142530000000001</v>
      </c>
      <c r="E1493">
        <v>2</v>
      </c>
      <c r="F1493" s="8">
        <f t="shared" si="46"/>
        <v>11</v>
      </c>
      <c r="G1493" t="str">
        <f t="shared" si="47"/>
        <v>Winter</v>
      </c>
    </row>
    <row r="1494" spans="1:7" x14ac:dyDescent="0.25">
      <c r="A1494" s="2">
        <v>42690</v>
      </c>
      <c r="B1494">
        <v>21</v>
      </c>
      <c r="C1494" t="s">
        <v>64</v>
      </c>
      <c r="D1494">
        <v>45.472029999999997</v>
      </c>
      <c r="E1494">
        <v>2</v>
      </c>
      <c r="F1494" s="8">
        <f t="shared" si="46"/>
        <v>11</v>
      </c>
      <c r="G1494" t="str">
        <f t="shared" si="47"/>
        <v>Winter</v>
      </c>
    </row>
    <row r="1495" spans="1:7" x14ac:dyDescent="0.25">
      <c r="A1495" s="2">
        <v>42690</v>
      </c>
      <c r="B1495">
        <v>22</v>
      </c>
      <c r="C1495" t="s">
        <v>64</v>
      </c>
      <c r="D1495">
        <v>26.140999999999998</v>
      </c>
      <c r="E1495">
        <v>2</v>
      </c>
      <c r="F1495" s="8">
        <f t="shared" si="46"/>
        <v>11</v>
      </c>
      <c r="G1495" t="str">
        <f t="shared" si="47"/>
        <v>Winter</v>
      </c>
    </row>
    <row r="1496" spans="1:7" x14ac:dyDescent="0.25">
      <c r="A1496" s="2">
        <v>42690</v>
      </c>
      <c r="B1496">
        <v>23</v>
      </c>
      <c r="C1496" t="s">
        <v>64</v>
      </c>
      <c r="D1496">
        <v>16.061299999999999</v>
      </c>
      <c r="E1496">
        <v>2</v>
      </c>
      <c r="F1496" s="8">
        <f t="shared" si="46"/>
        <v>11</v>
      </c>
      <c r="G1496" t="str">
        <f t="shared" si="47"/>
        <v>Winter</v>
      </c>
    </row>
    <row r="1497" spans="1:7" x14ac:dyDescent="0.25">
      <c r="A1497" s="2">
        <v>42690</v>
      </c>
      <c r="B1497">
        <v>24</v>
      </c>
      <c r="C1497" t="s">
        <v>64</v>
      </c>
      <c r="D1497">
        <v>21.10483</v>
      </c>
      <c r="E1497">
        <v>2</v>
      </c>
      <c r="F1497" s="8">
        <f t="shared" si="46"/>
        <v>11</v>
      </c>
      <c r="G1497" t="str">
        <f t="shared" si="47"/>
        <v>Winter</v>
      </c>
    </row>
    <row r="1498" spans="1:7" x14ac:dyDescent="0.25">
      <c r="A1498" s="2">
        <v>42690</v>
      </c>
      <c r="B1498">
        <v>1</v>
      </c>
      <c r="C1498" t="s">
        <v>64</v>
      </c>
      <c r="D1498">
        <v>14.42536</v>
      </c>
      <c r="E1498">
        <v>3</v>
      </c>
      <c r="F1498" s="8">
        <f t="shared" si="46"/>
        <v>11</v>
      </c>
      <c r="G1498" t="str">
        <f t="shared" si="47"/>
        <v>Winter</v>
      </c>
    </row>
    <row r="1499" spans="1:7" x14ac:dyDescent="0.25">
      <c r="A1499" s="2">
        <v>42690</v>
      </c>
      <c r="B1499">
        <v>2</v>
      </c>
      <c r="C1499" t="s">
        <v>64</v>
      </c>
      <c r="D1499">
        <v>15.32192</v>
      </c>
      <c r="E1499">
        <v>3</v>
      </c>
      <c r="F1499" s="8">
        <f t="shared" si="46"/>
        <v>11</v>
      </c>
      <c r="G1499" t="str">
        <f t="shared" si="47"/>
        <v>Winter</v>
      </c>
    </row>
    <row r="1500" spans="1:7" x14ac:dyDescent="0.25">
      <c r="A1500" s="2">
        <v>42690</v>
      </c>
      <c r="B1500">
        <v>3</v>
      </c>
      <c r="C1500" t="s">
        <v>64</v>
      </c>
      <c r="D1500">
        <v>14.788040000000001</v>
      </c>
      <c r="E1500">
        <v>3</v>
      </c>
      <c r="F1500" s="8">
        <f t="shared" si="46"/>
        <v>11</v>
      </c>
      <c r="G1500" t="str">
        <f t="shared" si="47"/>
        <v>Winter</v>
      </c>
    </row>
    <row r="1501" spans="1:7" x14ac:dyDescent="0.25">
      <c r="A1501" s="2">
        <v>42690</v>
      </c>
      <c r="B1501">
        <v>4</v>
      </c